>
      </c>
      <c r="H10703">
        <v>17640</v>
      </c>
      <c r="I10703" t="s">
        <v>62</v>
      </c>
      <c r="J10703">
        <v>1076</v>
      </c>
      <c r="K10703">
        <v>1074</v>
      </c>
      <c r="L10703" t="s">
        <v>44</v>
      </c>
      <c r="M10703" t="s">
        <v>44</v>
      </c>
      <c r="N10703" t="s">
        <v>44</v>
      </c>
      <c r="O10703" t="s">
        <v>44</v>
      </c>
      <c r="P10703" t="s">
        <v>43</v>
      </c>
      <c r="Q10703" t="s">
        <v>43</v>
      </c>
      <c r="R10703" t="s">
        <v>43</v>
      </c>
      <c r="S10703" t="s">
        <v>43</v>
      </c>
      <c r="T10703" s="1">
        <v>45222.43378472222</v>
      </c>
      <c r="U10703" s="1">
        <v>45222.555844907409</v>
      </c>
      <c r="V10703">
        <v>812224</v>
      </c>
      <c r="W10703">
        <v>812224</v>
      </c>
      <c r="X10703">
        <v>812224</v>
      </c>
      <c r="Y10703">
        <v>812212</v>
      </c>
      <c r="Z10703">
        <v>0</v>
      </c>
      <c r="AA10703">
        <v>0</v>
      </c>
      <c r="AB10703">
        <v>0</v>
      </c>
      <c r="AC10703">
        <v>0</v>
      </c>
      <c r="AD10703" t="s">
        <v>42</v>
      </c>
      <c r="AE10703" t="s">
        <v>42</v>
      </c>
      <c r="AF10703" t="s">
        <v>42</v>
      </c>
      <c r="AG10703" t="s">
        <v>42</v>
      </c>
      <c r="AH10703" t="s">
        <v>62</v>
      </c>
      <c r="AI10703" t="s">
        <v>62</v>
      </c>
      <c r="AJ10703" t="s">
        <v>62</v>
      </c>
      <c r="AK10703" t="s">
        <v>62</v>
      </c>
      <c r="AL10703">
        <v>119613</v>
      </c>
      <c r="AM10703">
        <v>119613</v>
      </c>
      <c r="AN10703">
        <v>119614</v>
      </c>
      <c r="AO10703">
        <v>119614</v>
      </c>
    </row>
    <row r="10704" spans="1:41" x14ac:dyDescent="0.3">
      <c r="A10704">
        <v>78578</v>
      </c>
      <c r="B10704" s="1">
        <v>45222.541666666664</v>
      </c>
      <c r="C10704" t="s">
        <v>57</v>
      </c>
      <c r="D10704" t="s">
        <v>60</v>
      </c>
      <c r="E10704">
        <v>17587</v>
      </c>
      <c r="F10704">
        <v>19734</v>
      </c>
      <c r="G10704">
        <v>21185</v>
      </c>
      <c r="H10704">
        <v>31101</v>
      </c>
      <c r="I10704" t="s">
        <v>62</v>
      </c>
      <c r="J10704">
        <v>1054</v>
      </c>
      <c r="K10704">
        <v>1074</v>
      </c>
      <c r="L10704" t="s">
        <v>44</v>
      </c>
      <c r="M10704" t="s">
        <v>44</v>
      </c>
      <c r="N10704" t="s">
        <v>44</v>
      </c>
      <c r="O10704" t="s">
        <v>44</v>
      </c>
      <c r="P10704" t="s">
        <v>43</v>
      </c>
      <c r="Q10704" t="s">
        <v>46</v>
      </c>
      <c r="R10704" t="s">
        <v>46</v>
      </c>
      <c r="S10704" t="s">
        <v>46</v>
      </c>
      <c r="T10704" s="1">
        <v>45202.895150462966</v>
      </c>
      <c r="U10704" s="1">
        <v>45222.477824074071</v>
      </c>
      <c r="V10704">
        <v>812224</v>
      </c>
      <c r="W10704">
        <v>812212</v>
      </c>
      <c r="X10704">
        <v>812212</v>
      </c>
      <c r="Y10704" t="s">
        <v>62</v>
      </c>
      <c r="Z10704">
        <v>0</v>
      </c>
      <c r="AA10704">
        <v>2535</v>
      </c>
      <c r="AB10704">
        <v>2535</v>
      </c>
      <c r="AC10704">
        <v>2535</v>
      </c>
      <c r="AD10704" t="s">
        <v>42</v>
      </c>
      <c r="AE10704" t="s">
        <v>42</v>
      </c>
      <c r="AF10704" t="s">
        <v>42</v>
      </c>
      <c r="AG10704" t="s">
        <v>42</v>
      </c>
      <c r="AH10704">
        <v>110289</v>
      </c>
      <c r="AI10704">
        <v>110289</v>
      </c>
      <c r="AJ10704">
        <v>110289</v>
      </c>
      <c r="AK10704">
        <v>110289</v>
      </c>
      <c r="AL10704">
        <v>119584</v>
      </c>
      <c r="AM10704">
        <v>119581</v>
      </c>
      <c r="AN10704">
        <v>119583</v>
      </c>
      <c r="AO10704">
        <v>119582</v>
      </c>
    </row>
    <row r="10705" spans="1:41" x14ac:dyDescent="0.3">
      <c r="A10705">
        <v>79493</v>
      </c>
      <c r="B10705" s="1">
        <v>45222.552083333336</v>
      </c>
      <c r="C10705" t="s">
        <v>57</v>
      </c>
      <c r="D10705" t="s">
        <v>60</v>
      </c>
      <c r="E10705">
        <v>27433</v>
      </c>
      <c r="F10705">
        <v>19302</v>
      </c>
      <c r="G10705">
        <v>26184</v>
      </c>
      <c r="H10705">
        <v>22434</v>
      </c>
      <c r="I10705" t="s">
        <v>62</v>
      </c>
      <c r="J10705">
        <v>1242</v>
      </c>
      <c r="K10705">
        <v>1402</v>
      </c>
      <c r="L10705" t="s">
        <v>44</v>
      </c>
      <c r="M10705" t="s">
        <v>44</v>
      </c>
      <c r="N10705" t="s">
        <v>44</v>
      </c>
      <c r="O10705" t="s">
        <v>44</v>
      </c>
      <c r="P10705" t="s">
        <v>43</v>
      </c>
      <c r="Q10705" t="s">
        <v>46</v>
      </c>
      <c r="R10705" t="s">
        <v>46</v>
      </c>
      <c r="S10705" t="s">
        <v>46</v>
      </c>
      <c r="T10705" s="1">
        <v>45210.343101851853</v>
      </c>
      <c r="U10705" s="1">
        <v>45222.513657407406</v>
      </c>
      <c r="V10705">
        <v>812224</v>
      </c>
      <c r="W10705">
        <v>812212</v>
      </c>
      <c r="X10705">
        <v>812212</v>
      </c>
      <c r="Y10705">
        <v>812212</v>
      </c>
      <c r="Z10705">
        <v>0</v>
      </c>
      <c r="AA10705">
        <v>2535</v>
      </c>
      <c r="AB10705">
        <v>2535</v>
      </c>
      <c r="AC10705">
        <v>2535</v>
      </c>
      <c r="AD10705" t="s">
        <v>42</v>
      </c>
      <c r="AE10705" t="s">
        <v>42</v>
      </c>
      <c r="AF10705" t="s">
        <v>42</v>
      </c>
      <c r="AG10705" t="s">
        <v>42</v>
      </c>
      <c r="AH10705" t="s">
        <v>62</v>
      </c>
      <c r="AI10705" t="s">
        <v>62</v>
      </c>
      <c r="AJ10705" t="s">
        <v>62</v>
      </c>
      <c r="AK10705" t="s">
        <v>62</v>
      </c>
      <c r="AL10705">
        <v>119592</v>
      </c>
      <c r="AM10705">
        <v>119592</v>
      </c>
      <c r="AN10705">
        <v>119602</v>
      </c>
      <c r="AO10705">
        <v>119593</v>
      </c>
    </row>
    <row r="10706" spans="1:41" x14ac:dyDescent="0.3">
      <c r="A10706">
        <v>79828</v>
      </c>
      <c r="B10706" s="1">
        <v>45222.555555555555</v>
      </c>
      <c r="C10706" t="s">
        <v>40</v>
      </c>
      <c r="D10706" t="s">
        <v>60</v>
      </c>
      <c r="E10706">
        <v>29925</v>
      </c>
      <c r="F10706" t="s">
        <v>62</v>
      </c>
      <c r="G10706" t="s">
        <v>62</v>
      </c>
      <c r="H10706" t="s">
        <v>62</v>
      </c>
      <c r="I10706" t="s">
        <v>62</v>
      </c>
      <c r="J10706">
        <v>1069</v>
      </c>
      <c r="K10706">
        <v>1074</v>
      </c>
      <c r="L10706" t="s">
        <v>52</v>
      </c>
      <c r="P10706" t="s">
        <v>53</v>
      </c>
      <c r="T10706" s="1">
        <v>45213.396238425928</v>
      </c>
      <c r="U10706" s="1">
        <v>45222.555509259262</v>
      </c>
      <c r="V10706">
        <v>812200</v>
      </c>
      <c r="W10706" t="s">
        <v>62</v>
      </c>
      <c r="X10706" t="s">
        <v>62</v>
      </c>
      <c r="Y10706" t="s">
        <v>62</v>
      </c>
      <c r="Z10706">
        <v>4550</v>
      </c>
      <c r="AA10706" t="s">
        <v>62</v>
      </c>
      <c r="AB10706" t="s">
        <v>62</v>
      </c>
      <c r="AC10706" t="s">
        <v>62</v>
      </c>
      <c r="AD10706" t="s">
        <v>42</v>
      </c>
      <c r="AE10706" t="s">
        <v>42</v>
      </c>
      <c r="AF10706" t="s">
        <v>42</v>
      </c>
      <c r="AG10706" t="s">
        <v>42</v>
      </c>
      <c r="AH10706" t="s">
        <v>62</v>
      </c>
      <c r="AI10706" t="s">
        <v>62</v>
      </c>
      <c r="AJ10706" t="s">
        <v>62</v>
      </c>
      <c r="AK10706" t="s">
        <v>62</v>
      </c>
      <c r="AL10706" t="s">
        <v>62</v>
      </c>
      <c r="AM10706" t="s">
        <v>62</v>
      </c>
      <c r="AN10706" t="s">
        <v>62</v>
      </c>
      <c r="AO10706" t="s">
        <v>62</v>
      </c>
    </row>
    <row r="10707" spans="1:41" x14ac:dyDescent="0.3">
      <c r="A10707">
        <v>79519</v>
      </c>
      <c r="B10707" s="1">
        <v>45222.5625</v>
      </c>
      <c r="C10707" t="s">
        <v>57</v>
      </c>
      <c r="D10707" t="s">
        <v>60</v>
      </c>
      <c r="E10707">
        <v>15531</v>
      </c>
      <c r="F10707">
        <v>24109</v>
      </c>
      <c r="G10707">
        <v>24110</v>
      </c>
      <c r="H10707">
        <v>31088</v>
      </c>
      <c r="I10707" t="s">
        <v>62</v>
      </c>
      <c r="J10707">
        <v>1076</v>
      </c>
      <c r="K10707">
        <v>1074</v>
      </c>
      <c r="L10707" t="s">
        <v>44</v>
      </c>
      <c r="M10707" t="s">
        <v>44</v>
      </c>
      <c r="N10707" t="s">
        <v>44</v>
      </c>
      <c r="O10707" t="s">
        <v>44</v>
      </c>
      <c r="P10707" t="s">
        <v>43</v>
      </c>
      <c r="Q10707" t="s">
        <v>46</v>
      </c>
      <c r="R10707" t="s">
        <v>46</v>
      </c>
      <c r="S10707" t="s">
        <v>46</v>
      </c>
      <c r="T10707" s="1">
        <v>45210.439976851849</v>
      </c>
      <c r="U10707" s="1">
        <v>45222.50681712963</v>
      </c>
      <c r="V10707">
        <v>812224</v>
      </c>
      <c r="W10707">
        <v>812212</v>
      </c>
      <c r="X10707">
        <v>812212</v>
      </c>
      <c r="Y10707" t="s">
        <v>62</v>
      </c>
      <c r="Z10707">
        <v>0</v>
      </c>
      <c r="AA10707">
        <v>2535</v>
      </c>
      <c r="AB10707">
        <v>2535</v>
      </c>
      <c r="AC10707">
        <v>2535</v>
      </c>
      <c r="AD10707" t="s">
        <v>42</v>
      </c>
      <c r="AE10707" t="s">
        <v>42</v>
      </c>
      <c r="AF10707" t="s">
        <v>42</v>
      </c>
      <c r="AG10707" t="s">
        <v>42</v>
      </c>
      <c r="AH10707" t="s">
        <v>62</v>
      </c>
      <c r="AI10707" t="s">
        <v>62</v>
      </c>
      <c r="AJ10707" t="s">
        <v>62</v>
      </c>
      <c r="AK10707" t="s">
        <v>62</v>
      </c>
      <c r="AL10707">
        <v>119600</v>
      </c>
      <c r="AM10707">
        <v>119597</v>
      </c>
      <c r="AN10707">
        <v>119598</v>
      </c>
      <c r="AO10707">
        <v>119599</v>
      </c>
    </row>
    <row r="10708" spans="1:41" x14ac:dyDescent="0.3">
      <c r="A10708">
        <v>76106</v>
      </c>
      <c r="B10708" s="1">
        <v>45222.5625</v>
      </c>
      <c r="C10708" t="s">
        <v>40</v>
      </c>
      <c r="D10708" t="s">
        <v>60</v>
      </c>
      <c r="E10708">
        <v>28959</v>
      </c>
      <c r="F10708">
        <v>28960</v>
      </c>
      <c r="G10708" t="s">
        <v>62</v>
      </c>
      <c r="H10708" t="s">
        <v>62</v>
      </c>
      <c r="I10708">
        <v>15834</v>
      </c>
      <c r="J10708">
        <v>1161</v>
      </c>
      <c r="K10708">
        <v>1074</v>
      </c>
      <c r="L10708" t="s">
        <v>44</v>
      </c>
      <c r="M10708" t="s">
        <v>44</v>
      </c>
      <c r="P10708" t="s">
        <v>47</v>
      </c>
      <c r="Q10708" t="s">
        <v>47</v>
      </c>
      <c r="T10708" s="1">
        <v>45177.76699074074</v>
      </c>
      <c r="U10708" s="1">
        <v>45222.561412037037</v>
      </c>
      <c r="V10708">
        <v>812228</v>
      </c>
      <c r="W10708">
        <v>812228</v>
      </c>
      <c r="X10708" t="s">
        <v>62</v>
      </c>
      <c r="Y10708">
        <v>812224</v>
      </c>
      <c r="Z10708">
        <v>3250</v>
      </c>
      <c r="AA10708">
        <v>3250</v>
      </c>
      <c r="AB10708" t="s">
        <v>62</v>
      </c>
      <c r="AC10708" t="s">
        <v>62</v>
      </c>
      <c r="AD10708" t="s">
        <v>42</v>
      </c>
      <c r="AE10708" t="s">
        <v>42</v>
      </c>
      <c r="AF10708" t="s">
        <v>42</v>
      </c>
      <c r="AG10708" t="s">
        <v>42</v>
      </c>
      <c r="AH10708" t="s">
        <v>62</v>
      </c>
      <c r="AI10708" t="s">
        <v>62</v>
      </c>
      <c r="AJ10708" t="s">
        <v>62</v>
      </c>
      <c r="AK10708" t="s">
        <v>62</v>
      </c>
      <c r="AL10708">
        <v>119616</v>
      </c>
      <c r="AM10708">
        <v>119616</v>
      </c>
      <c r="AN10708" t="s">
        <v>62</v>
      </c>
      <c r="AO10708" t="s">
        <v>62</v>
      </c>
    </row>
    <row r="10709" spans="1:41" x14ac:dyDescent="0.3">
      <c r="A10709">
        <v>80930</v>
      </c>
      <c r="B10709" s="1">
        <v>45222.569444444445</v>
      </c>
      <c r="C10709" t="s">
        <v>40</v>
      </c>
      <c r="D10709" t="s">
        <v>60</v>
      </c>
      <c r="E10709">
        <v>17727</v>
      </c>
      <c r="F10709">
        <v>15825</v>
      </c>
      <c r="G10709">
        <v>19401</v>
      </c>
      <c r="H10709" t="s">
        <v>62</v>
      </c>
      <c r="I10709" t="s">
        <v>62</v>
      </c>
      <c r="J10709">
        <v>1076</v>
      </c>
      <c r="K10709">
        <v>1074</v>
      </c>
      <c r="L10709" t="s">
        <v>44</v>
      </c>
      <c r="M10709" t="s">
        <v>52</v>
      </c>
      <c r="N10709" t="s">
        <v>44</v>
      </c>
      <c r="P10709" t="s">
        <v>43</v>
      </c>
      <c r="Q10709" t="s">
        <v>43</v>
      </c>
      <c r="R10709" t="s">
        <v>46</v>
      </c>
      <c r="T10709" s="1">
        <v>45222.422905092593</v>
      </c>
      <c r="U10709" s="1">
        <v>45222.58320601852</v>
      </c>
      <c r="V10709">
        <v>812224</v>
      </c>
      <c r="W10709">
        <v>812224</v>
      </c>
      <c r="X10709">
        <v>812212</v>
      </c>
      <c r="Y10709" t="s">
        <v>62</v>
      </c>
      <c r="Z10709">
        <v>0</v>
      </c>
      <c r="AA10709">
        <v>0</v>
      </c>
      <c r="AB10709">
        <v>2535</v>
      </c>
      <c r="AC10709" t="s">
        <v>62</v>
      </c>
      <c r="AD10709" t="s">
        <v>42</v>
      </c>
      <c r="AE10709" t="s">
        <v>42</v>
      </c>
      <c r="AF10709" t="s">
        <v>42</v>
      </c>
      <c r="AG10709" t="s">
        <v>42</v>
      </c>
      <c r="AH10709" t="s">
        <v>62</v>
      </c>
      <c r="AI10709" t="s">
        <v>62</v>
      </c>
      <c r="AJ10709" t="s">
        <v>62</v>
      </c>
      <c r="AK10709" t="s">
        <v>62</v>
      </c>
      <c r="AL10709">
        <v>119615</v>
      </c>
      <c r="AM10709" t="s">
        <v>62</v>
      </c>
      <c r="AN10709">
        <v>119615</v>
      </c>
      <c r="AO10709" t="s">
        <v>62</v>
      </c>
    </row>
    <row r="10710" spans="1:41" x14ac:dyDescent="0.3">
      <c r="A10710">
        <v>80893</v>
      </c>
      <c r="B10710" s="1">
        <v>45222.572916666664</v>
      </c>
      <c r="C10710" t="s">
        <v>57</v>
      </c>
      <c r="D10710" t="s">
        <v>60</v>
      </c>
      <c r="E10710">
        <v>15713</v>
      </c>
      <c r="F10710">
        <v>15570</v>
      </c>
      <c r="G10710">
        <v>15713</v>
      </c>
      <c r="H10710">
        <v>15713</v>
      </c>
      <c r="I10710" t="s">
        <v>62</v>
      </c>
      <c r="J10710">
        <v>1080</v>
      </c>
      <c r="K10710">
        <v>1074</v>
      </c>
      <c r="L10710" t="s">
        <v>44</v>
      </c>
      <c r="M10710" t="s">
        <v>44</v>
      </c>
      <c r="N10710" t="s">
        <v>49</v>
      </c>
      <c r="O10710" t="s">
        <v>49</v>
      </c>
      <c r="P10710" t="s">
        <v>43</v>
      </c>
      <c r="Q10710" t="s">
        <v>43</v>
      </c>
      <c r="R10710" t="s">
        <v>43</v>
      </c>
      <c r="S10710" t="s">
        <v>43</v>
      </c>
      <c r="T10710" s="1">
        <v>45221.688101851854</v>
      </c>
      <c r="U10710" s="1">
        <v>45222.555092592593</v>
      </c>
      <c r="V10710">
        <v>812224</v>
      </c>
      <c r="W10710">
        <v>812224</v>
      </c>
      <c r="X10710">
        <v>812224</v>
      </c>
      <c r="Y10710" t="s">
        <v>62</v>
      </c>
      <c r="Z10710">
        <v>0</v>
      </c>
      <c r="AA10710">
        <v>0</v>
      </c>
      <c r="AB10710">
        <v>0</v>
      </c>
      <c r="AC10710">
        <v>0</v>
      </c>
      <c r="AD10710" t="s">
        <v>42</v>
      </c>
      <c r="AE10710" t="s">
        <v>42</v>
      </c>
      <c r="AF10710" t="s">
        <v>42</v>
      </c>
      <c r="AG10710" t="s">
        <v>42</v>
      </c>
      <c r="AH10710" t="s">
        <v>62</v>
      </c>
      <c r="AI10710" t="s">
        <v>62</v>
      </c>
      <c r="AJ10710" t="s">
        <v>62</v>
      </c>
      <c r="AK10710" t="s">
        <v>62</v>
      </c>
      <c r="AL10710">
        <v>119612</v>
      </c>
      <c r="AM10710">
        <v>119596</v>
      </c>
      <c r="AN10710" t="s">
        <v>62</v>
      </c>
      <c r="AO10710" t="s">
        <v>62</v>
      </c>
    </row>
    <row r="10711" spans="1:41" x14ac:dyDescent="0.3">
      <c r="A10711">
        <v>80973</v>
      </c>
      <c r="B10711" s="1">
        <v>45222.583333333336</v>
      </c>
      <c r="C10711" t="s">
        <v>40</v>
      </c>
      <c r="D10711" t="s">
        <v>60</v>
      </c>
      <c r="E10711">
        <v>15310</v>
      </c>
      <c r="F10711">
        <v>15311</v>
      </c>
      <c r="G10711" t="s">
        <v>62</v>
      </c>
      <c r="H10711" t="s">
        <v>62</v>
      </c>
      <c r="I10711" t="s">
        <v>62</v>
      </c>
      <c r="J10711">
        <v>1242</v>
      </c>
      <c r="K10711">
        <v>1562</v>
      </c>
      <c r="L10711" t="s">
        <v>44</v>
      </c>
      <c r="M10711" t="s">
        <v>44</v>
      </c>
      <c r="P10711" t="s">
        <v>43</v>
      </c>
      <c r="Q10711" t="s">
        <v>43</v>
      </c>
      <c r="T10711" s="1">
        <v>45222.549432870372</v>
      </c>
      <c r="U10711" s="1">
        <v>45222.579722222225</v>
      </c>
      <c r="V10711">
        <v>812224</v>
      </c>
      <c r="W10711">
        <v>812224</v>
      </c>
      <c r="X10711" t="s">
        <v>62</v>
      </c>
      <c r="Y10711" t="s">
        <v>62</v>
      </c>
      <c r="Z10711">
        <v>0</v>
      </c>
      <c r="AA10711">
        <v>0</v>
      </c>
      <c r="AB10711" t="s">
        <v>62</v>
      </c>
      <c r="AC10711" t="s">
        <v>62</v>
      </c>
      <c r="AD10711" t="s">
        <v>42</v>
      </c>
      <c r="AE10711" t="s">
        <v>42</v>
      </c>
      <c r="AF10711" t="s">
        <v>42</v>
      </c>
      <c r="AG10711" t="s">
        <v>42</v>
      </c>
      <c r="AH10711" t="s">
        <v>62</v>
      </c>
      <c r="AI10711" t="s">
        <v>62</v>
      </c>
      <c r="AJ10711" t="s">
        <v>62</v>
      </c>
      <c r="AK10711" t="s">
        <v>62</v>
      </c>
      <c r="AL10711">
        <v>119622</v>
      </c>
      <c r="AM10711">
        <v>119622</v>
      </c>
      <c r="AN10711" t="s">
        <v>62</v>
      </c>
      <c r="AO10711" t="s">
        <v>62</v>
      </c>
    </row>
    <row r="10712" spans="1:41" x14ac:dyDescent="0.3">
      <c r="A10712">
        <v>79861</v>
      </c>
      <c r="B10712" s="1">
        <v>45222.583333333336</v>
      </c>
      <c r="C10712" t="s">
        <v>57</v>
      </c>
      <c r="D10712" t="s">
        <v>60</v>
      </c>
      <c r="E10712">
        <v>15648</v>
      </c>
      <c r="F10712">
        <v>15768</v>
      </c>
      <c r="G10712">
        <v>15769</v>
      </c>
      <c r="H10712" t="s">
        <v>62</v>
      </c>
      <c r="I10712" t="s">
        <v>62</v>
      </c>
      <c r="J10712">
        <v>1074</v>
      </c>
      <c r="K10712">
        <v>1080</v>
      </c>
      <c r="L10712" t="s">
        <v>44</v>
      </c>
      <c r="M10712" t="s">
        <v>44</v>
      </c>
      <c r="N10712" t="s">
        <v>44</v>
      </c>
      <c r="P10712" t="s">
        <v>43</v>
      </c>
      <c r="Q10712" t="s">
        <v>43</v>
      </c>
      <c r="R10712" t="s">
        <v>43</v>
      </c>
      <c r="T10712" s="1">
        <v>45213.538854166669</v>
      </c>
      <c r="U10712" s="1">
        <v>45222.583796296298</v>
      </c>
      <c r="V10712">
        <v>812230</v>
      </c>
      <c r="W10712">
        <v>812230</v>
      </c>
      <c r="X10712">
        <v>812230</v>
      </c>
      <c r="Y10712">
        <v>812224</v>
      </c>
      <c r="Z10712">
        <v>0</v>
      </c>
      <c r="AA10712">
        <v>0</v>
      </c>
      <c r="AB10712">
        <v>0</v>
      </c>
      <c r="AC10712" t="s">
        <v>62</v>
      </c>
      <c r="AD10712" t="s">
        <v>42</v>
      </c>
      <c r="AE10712" t="s">
        <v>45</v>
      </c>
      <c r="AF10712" t="s">
        <v>42</v>
      </c>
      <c r="AG10712" t="s">
        <v>42</v>
      </c>
      <c r="AH10712" t="s">
        <v>62</v>
      </c>
      <c r="AI10712">
        <v>112804</v>
      </c>
      <c r="AJ10712">
        <v>112804</v>
      </c>
      <c r="AK10712">
        <v>112804</v>
      </c>
      <c r="AL10712">
        <v>119619</v>
      </c>
      <c r="AM10712">
        <v>119623</v>
      </c>
      <c r="AN10712">
        <v>119623</v>
      </c>
      <c r="AO10712" t="s">
        <v>62</v>
      </c>
    </row>
    <row r="10713" spans="1:41" x14ac:dyDescent="0.3">
      <c r="A10713">
        <v>80891</v>
      </c>
      <c r="B10713" s="1">
        <v>45222.59375</v>
      </c>
      <c r="C10713" t="s">
        <v>57</v>
      </c>
      <c r="D10713" t="s">
        <v>60</v>
      </c>
      <c r="E10713">
        <v>15657</v>
      </c>
      <c r="F10713">
        <v>30359</v>
      </c>
      <c r="G10713">
        <v>18291</v>
      </c>
      <c r="H10713" t="s">
        <v>62</v>
      </c>
      <c r="I10713" t="s">
        <v>62</v>
      </c>
      <c r="J10713">
        <v>1054</v>
      </c>
      <c r="K10713">
        <v>1081</v>
      </c>
      <c r="L10713" t="s">
        <v>44</v>
      </c>
      <c r="M10713" t="s">
        <v>44</v>
      </c>
      <c r="N10713" t="s">
        <v>44</v>
      </c>
      <c r="P10713" t="s">
        <v>43</v>
      </c>
      <c r="Q10713" t="s">
        <v>46</v>
      </c>
      <c r="R10713" t="s">
        <v>46</v>
      </c>
      <c r="T10713" s="1">
        <v>45221.675439814811</v>
      </c>
      <c r="U10713" s="1">
        <v>45222.469143518516</v>
      </c>
      <c r="V10713">
        <v>812230</v>
      </c>
      <c r="W10713">
        <v>812212</v>
      </c>
      <c r="X10713">
        <v>812212</v>
      </c>
      <c r="Y10713">
        <v>812212</v>
      </c>
      <c r="Z10713">
        <v>0</v>
      </c>
      <c r="AA10713">
        <v>2535</v>
      </c>
      <c r="AB10713">
        <v>2535</v>
      </c>
      <c r="AC10713" t="s">
        <v>62</v>
      </c>
      <c r="AD10713" t="s">
        <v>42</v>
      </c>
      <c r="AE10713" t="s">
        <v>45</v>
      </c>
      <c r="AF10713" t="s">
        <v>42</v>
      </c>
      <c r="AG10713" t="s">
        <v>42</v>
      </c>
      <c r="AH10713">
        <v>112805</v>
      </c>
      <c r="AI10713">
        <v>112816</v>
      </c>
      <c r="AJ10713">
        <v>112816</v>
      </c>
      <c r="AK10713">
        <v>112816</v>
      </c>
      <c r="AL10713">
        <v>119618</v>
      </c>
      <c r="AM10713">
        <v>119610</v>
      </c>
      <c r="AN10713">
        <v>119617</v>
      </c>
      <c r="AO10713" t="s">
        <v>62</v>
      </c>
    </row>
    <row r="10714" spans="1:41" x14ac:dyDescent="0.3">
      <c r="A10714">
        <v>80700</v>
      </c>
      <c r="B10714" s="1">
        <v>45222.597222222219</v>
      </c>
      <c r="C10714" t="s">
        <v>40</v>
      </c>
      <c r="D10714" t="s">
        <v>60</v>
      </c>
      <c r="E10714">
        <v>15421</v>
      </c>
      <c r="F10714">
        <v>15422</v>
      </c>
      <c r="G10714">
        <v>15516</v>
      </c>
      <c r="H10714">
        <v>15517</v>
      </c>
      <c r="I10714" t="s">
        <v>62</v>
      </c>
      <c r="J10714">
        <v>1074</v>
      </c>
      <c r="K10714">
        <v>1074</v>
      </c>
      <c r="L10714" t="s">
        <v>44</v>
      </c>
      <c r="M10714" t="s">
        <v>44</v>
      </c>
      <c r="N10714" t="s">
        <v>44</v>
      </c>
      <c r="O10714" t="s">
        <v>44</v>
      </c>
      <c r="P10714" t="s">
        <v>43</v>
      </c>
      <c r="Q10714" t="s">
        <v>43</v>
      </c>
      <c r="R10714" t="s">
        <v>43</v>
      </c>
      <c r="S10714" t="s">
        <v>43</v>
      </c>
      <c r="T10714" s="1">
        <v>45219.585289351853</v>
      </c>
      <c r="U10714" s="1">
        <v>45222.593854166669</v>
      </c>
      <c r="V10714">
        <v>812224</v>
      </c>
      <c r="W10714">
        <v>812224</v>
      </c>
      <c r="X10714">
        <v>812224</v>
      </c>
      <c r="Y10714">
        <v>812224</v>
      </c>
      <c r="Z10714">
        <v>0</v>
      </c>
      <c r="AA10714">
        <v>0</v>
      </c>
      <c r="AB10714">
        <v>0</v>
      </c>
      <c r="AC10714">
        <v>0</v>
      </c>
      <c r="AD10714" t="s">
        <v>42</v>
      </c>
      <c r="AE10714" t="s">
        <v>42</v>
      </c>
      <c r="AF10714" t="s">
        <v>42</v>
      </c>
      <c r="AG10714" t="s">
        <v>42</v>
      </c>
      <c r="AH10714" t="s">
        <v>62</v>
      </c>
      <c r="AI10714" t="s">
        <v>62</v>
      </c>
      <c r="AJ10714" t="s">
        <v>62</v>
      </c>
      <c r="AK10714" t="s">
        <v>62</v>
      </c>
      <c r="AL10714">
        <v>119629</v>
      </c>
      <c r="AM10714">
        <v>119629</v>
      </c>
      <c r="AN10714">
        <v>119630</v>
      </c>
      <c r="AO10714">
        <v>119630</v>
      </c>
    </row>
    <row r="10715" spans="1:41" x14ac:dyDescent="0.3">
      <c r="A10715">
        <v>80043</v>
      </c>
      <c r="B10715" s="1">
        <v>45222.604166666664</v>
      </c>
      <c r="C10715" t="s">
        <v>57</v>
      </c>
      <c r="D10715" t="s">
        <v>60</v>
      </c>
      <c r="E10715">
        <v>19089</v>
      </c>
      <c r="F10715">
        <v>27009</v>
      </c>
      <c r="G10715">
        <v>24712</v>
      </c>
      <c r="H10715">
        <v>26483</v>
      </c>
      <c r="I10715" t="s">
        <v>62</v>
      </c>
      <c r="J10715">
        <v>1054</v>
      </c>
      <c r="K10715">
        <v>1074</v>
      </c>
      <c r="L10715" t="s">
        <v>44</v>
      </c>
      <c r="M10715" t="s">
        <v>44</v>
      </c>
      <c r="N10715" t="s">
        <v>44</v>
      </c>
      <c r="O10715" t="s">
        <v>44</v>
      </c>
      <c r="P10715" t="s">
        <v>43</v>
      </c>
      <c r="Q10715" t="s">
        <v>50</v>
      </c>
      <c r="R10715" t="s">
        <v>46</v>
      </c>
      <c r="S10715" t="s">
        <v>46</v>
      </c>
      <c r="T10715" s="1">
        <v>45214.886122685188</v>
      </c>
      <c r="U10715" s="1">
        <v>45222.536261574074</v>
      </c>
      <c r="V10715">
        <v>812230</v>
      </c>
      <c r="W10715">
        <v>812218</v>
      </c>
      <c r="X10715">
        <v>812212</v>
      </c>
      <c r="Y10715" t="s">
        <v>62</v>
      </c>
      <c r="Z10715">
        <v>0</v>
      </c>
      <c r="AA10715">
        <v>1950</v>
      </c>
      <c r="AB10715">
        <v>2535</v>
      </c>
      <c r="AC10715">
        <v>2535</v>
      </c>
      <c r="AD10715" t="s">
        <v>45</v>
      </c>
      <c r="AE10715" t="s">
        <v>42</v>
      </c>
      <c r="AF10715" t="s">
        <v>42</v>
      </c>
      <c r="AG10715" t="s">
        <v>42</v>
      </c>
      <c r="AH10715">
        <v>111884</v>
      </c>
      <c r="AI10715">
        <v>111884</v>
      </c>
      <c r="AJ10715">
        <v>111884</v>
      </c>
      <c r="AK10715">
        <v>111884</v>
      </c>
      <c r="AL10715">
        <v>119608</v>
      </c>
      <c r="AM10715">
        <v>119608</v>
      </c>
      <c r="AN10715">
        <v>119609</v>
      </c>
      <c r="AO10715">
        <v>119609</v>
      </c>
    </row>
    <row r="10716" spans="1:41" x14ac:dyDescent="0.3">
      <c r="A10716">
        <v>80617</v>
      </c>
      <c r="B10716" s="1">
        <v>45222.604166666664</v>
      </c>
      <c r="C10716" t="s">
        <v>40</v>
      </c>
      <c r="D10716" t="s">
        <v>60</v>
      </c>
      <c r="E10716">
        <v>15264</v>
      </c>
      <c r="F10716">
        <v>15263</v>
      </c>
      <c r="G10716">
        <v>15466</v>
      </c>
      <c r="H10716">
        <v>15465</v>
      </c>
      <c r="I10716" t="s">
        <v>62</v>
      </c>
      <c r="J10716">
        <v>1342</v>
      </c>
      <c r="K10716">
        <v>1074</v>
      </c>
      <c r="L10716" t="s">
        <v>44</v>
      </c>
      <c r="M10716" t="s">
        <v>44</v>
      </c>
      <c r="N10716" t="s">
        <v>44</v>
      </c>
      <c r="O10716" t="s">
        <v>44</v>
      </c>
      <c r="P10716" t="s">
        <v>43</v>
      </c>
      <c r="Q10716" t="s">
        <v>43</v>
      </c>
      <c r="R10716" t="s">
        <v>43</v>
      </c>
      <c r="S10716" t="s">
        <v>43</v>
      </c>
      <c r="T10716" s="1">
        <v>45218.746990740743</v>
      </c>
      <c r="U10716" s="1">
        <v>45222.609571759262</v>
      </c>
      <c r="V10716">
        <v>812224</v>
      </c>
      <c r="W10716">
        <v>812224</v>
      </c>
      <c r="X10716">
        <v>812224</v>
      </c>
      <c r="Y10716" t="s">
        <v>62</v>
      </c>
      <c r="Z10716">
        <v>0</v>
      </c>
      <c r="AA10716">
        <v>0</v>
      </c>
      <c r="AB10716">
        <v>0</v>
      </c>
      <c r="AC10716">
        <v>0</v>
      </c>
      <c r="AD10716" t="s">
        <v>42</v>
      </c>
      <c r="AE10716" t="s">
        <v>42</v>
      </c>
      <c r="AF10716" t="s">
        <v>42</v>
      </c>
      <c r="AG10716" t="s">
        <v>42</v>
      </c>
      <c r="AH10716" t="s">
        <v>62</v>
      </c>
      <c r="AI10716" t="s">
        <v>62</v>
      </c>
      <c r="AJ10716" t="s">
        <v>62</v>
      </c>
      <c r="AK10716" t="s">
        <v>62</v>
      </c>
      <c r="AL10716">
        <v>119631</v>
      </c>
      <c r="AM10716">
        <v>119631</v>
      </c>
      <c r="AN10716">
        <v>119634</v>
      </c>
      <c r="AO10716">
        <v>119634</v>
      </c>
    </row>
    <row r="10717" spans="1:41" x14ac:dyDescent="0.3">
      <c r="A10717">
        <v>80979</v>
      </c>
      <c r="B10717" s="1">
        <v>45222.611111111109</v>
      </c>
      <c r="C10717" t="s">
        <v>40</v>
      </c>
      <c r="D10717" t="s">
        <v>60</v>
      </c>
      <c r="E10717">
        <v>15407</v>
      </c>
      <c r="F10717">
        <v>15408</v>
      </c>
      <c r="G10717">
        <v>15703</v>
      </c>
      <c r="H10717" t="s">
        <v>62</v>
      </c>
      <c r="I10717" t="s">
        <v>62</v>
      </c>
      <c r="J10717">
        <v>1074</v>
      </c>
      <c r="K10717">
        <v>1074</v>
      </c>
      <c r="L10717" t="s">
        <v>44</v>
      </c>
      <c r="M10717" t="s">
        <v>44</v>
      </c>
      <c r="N10717" t="s">
        <v>44</v>
      </c>
      <c r="P10717" t="s">
        <v>43</v>
      </c>
      <c r="Q10717" t="s">
        <v>43</v>
      </c>
      <c r="R10717" t="s">
        <v>43</v>
      </c>
      <c r="T10717" s="1">
        <v>45222.598611111112</v>
      </c>
      <c r="U10717" s="1">
        <v>45222.608935185184</v>
      </c>
      <c r="V10717">
        <v>812224</v>
      </c>
      <c r="W10717">
        <v>812224</v>
      </c>
      <c r="X10717">
        <v>812224</v>
      </c>
      <c r="Y10717">
        <v>812212</v>
      </c>
      <c r="Z10717">
        <v>0</v>
      </c>
      <c r="AA10717">
        <v>0</v>
      </c>
      <c r="AB10717">
        <v>0</v>
      </c>
      <c r="AC10717" t="s">
        <v>62</v>
      </c>
      <c r="AD10717" t="s">
        <v>42</v>
      </c>
      <c r="AE10717" t="s">
        <v>42</v>
      </c>
      <c r="AF10717" t="s">
        <v>42</v>
      </c>
      <c r="AG10717" t="s">
        <v>42</v>
      </c>
      <c r="AH10717" t="s">
        <v>62</v>
      </c>
      <c r="AI10717" t="s">
        <v>62</v>
      </c>
      <c r="AJ10717" t="s">
        <v>62</v>
      </c>
      <c r="AK10717" t="s">
        <v>62</v>
      </c>
      <c r="AL10717">
        <v>119632</v>
      </c>
      <c r="AM10717">
        <v>119632</v>
      </c>
      <c r="AN10717">
        <v>119633</v>
      </c>
      <c r="AO10717" t="s">
        <v>62</v>
      </c>
    </row>
    <row r="10718" spans="1:41" x14ac:dyDescent="0.3">
      <c r="A10718">
        <v>80066</v>
      </c>
      <c r="B10718" s="1">
        <v>45222.614583333336</v>
      </c>
      <c r="C10718" t="s">
        <v>57</v>
      </c>
      <c r="D10718" t="s">
        <v>60</v>
      </c>
      <c r="E10718">
        <v>15442</v>
      </c>
      <c r="F10718">
        <v>15443</v>
      </c>
      <c r="G10718">
        <v>30900</v>
      </c>
      <c r="H10718" t="s">
        <v>62</v>
      </c>
      <c r="I10718" t="s">
        <v>62</v>
      </c>
      <c r="J10718">
        <v>1054</v>
      </c>
      <c r="K10718">
        <v>1080</v>
      </c>
      <c r="L10718" t="s">
        <v>44</v>
      </c>
      <c r="M10718" t="s">
        <v>44</v>
      </c>
      <c r="N10718" t="s">
        <v>44</v>
      </c>
      <c r="P10718" t="s">
        <v>43</v>
      </c>
      <c r="Q10718" t="s">
        <v>43</v>
      </c>
      <c r="R10718" t="s">
        <v>54</v>
      </c>
      <c r="T10718" s="1">
        <v>45215.364317129628</v>
      </c>
      <c r="U10718" s="1">
        <v>45222.578668981485</v>
      </c>
      <c r="V10718">
        <v>812230</v>
      </c>
      <c r="W10718">
        <v>812230</v>
      </c>
      <c r="X10718">
        <v>812215</v>
      </c>
      <c r="Y10718" t="s">
        <v>62</v>
      </c>
      <c r="Z10718">
        <v>0</v>
      </c>
      <c r="AA10718">
        <v>0</v>
      </c>
      <c r="AB10718">
        <v>1950</v>
      </c>
      <c r="AC10718" t="s">
        <v>62</v>
      </c>
      <c r="AD10718" t="s">
        <v>45</v>
      </c>
      <c r="AE10718" t="s">
        <v>42</v>
      </c>
      <c r="AF10718" t="s">
        <v>42</v>
      </c>
      <c r="AG10718" t="s">
        <v>42</v>
      </c>
      <c r="AH10718">
        <v>111923</v>
      </c>
      <c r="AI10718">
        <v>111923</v>
      </c>
      <c r="AJ10718">
        <v>111923</v>
      </c>
      <c r="AK10718" t="s">
        <v>62</v>
      </c>
      <c r="AL10718">
        <v>119621</v>
      </c>
      <c r="AM10718">
        <v>119621</v>
      </c>
      <c r="AN10718">
        <v>119620</v>
      </c>
      <c r="AO10718" t="s">
        <v>62</v>
      </c>
    </row>
    <row r="10719" spans="1:41" x14ac:dyDescent="0.3">
      <c r="A10719">
        <v>80361</v>
      </c>
      <c r="B10719" s="1">
        <v>45222.625</v>
      </c>
      <c r="C10719" t="s">
        <v>57</v>
      </c>
      <c r="D10719" t="s">
        <v>60</v>
      </c>
      <c r="E10719">
        <v>15622</v>
      </c>
      <c r="F10719">
        <v>18108</v>
      </c>
      <c r="G10719">
        <v>21168</v>
      </c>
      <c r="H10719">
        <v>23019</v>
      </c>
      <c r="I10719" t="s">
        <v>62</v>
      </c>
      <c r="J10719">
        <v>1054</v>
      </c>
      <c r="K10719">
        <v>1074</v>
      </c>
      <c r="L10719" t="s">
        <v>44</v>
      </c>
      <c r="M10719" t="s">
        <v>44</v>
      </c>
      <c r="N10719" t="s">
        <v>44</v>
      </c>
      <c r="O10719" t="s">
        <v>44</v>
      </c>
      <c r="P10719" t="s">
        <v>43</v>
      </c>
      <c r="Q10719" t="s">
        <v>46</v>
      </c>
      <c r="R10719" t="s">
        <v>46</v>
      </c>
      <c r="S10719" t="s">
        <v>46</v>
      </c>
      <c r="T10719" s="1">
        <v>45216.67019675926</v>
      </c>
      <c r="U10719" s="1">
        <v>45222.599131944444</v>
      </c>
      <c r="V10719">
        <v>812230</v>
      </c>
      <c r="W10719">
        <v>812212</v>
      </c>
      <c r="X10719">
        <v>812212</v>
      </c>
      <c r="Y10719">
        <v>812224</v>
      </c>
      <c r="Z10719">
        <v>0</v>
      </c>
      <c r="AA10719">
        <v>2535</v>
      </c>
      <c r="AB10719">
        <v>2535</v>
      </c>
      <c r="AC10719">
        <v>2535</v>
      </c>
      <c r="AD10719" t="s">
        <v>45</v>
      </c>
      <c r="AE10719" t="s">
        <v>42</v>
      </c>
      <c r="AF10719" t="s">
        <v>42</v>
      </c>
      <c r="AG10719" t="s">
        <v>42</v>
      </c>
      <c r="AH10719">
        <v>112208</v>
      </c>
      <c r="AI10719">
        <v>112208</v>
      </c>
      <c r="AJ10719">
        <v>112208</v>
      </c>
      <c r="AK10719">
        <v>112208</v>
      </c>
      <c r="AL10719">
        <v>119628</v>
      </c>
      <c r="AM10719">
        <v>119626</v>
      </c>
      <c r="AN10719">
        <v>119627</v>
      </c>
      <c r="AO10719">
        <v>119624</v>
      </c>
    </row>
    <row r="10720" spans="1:41" x14ac:dyDescent="0.3">
      <c r="A10720">
        <v>80744</v>
      </c>
      <c r="B10720" s="1">
        <v>45222.631944444445</v>
      </c>
      <c r="C10720" t="s">
        <v>40</v>
      </c>
      <c r="D10720" t="s">
        <v>60</v>
      </c>
      <c r="E10720">
        <v>15975</v>
      </c>
      <c r="F10720">
        <v>31162</v>
      </c>
      <c r="G10720" t="s">
        <v>62</v>
      </c>
      <c r="H10720" t="s">
        <v>62</v>
      </c>
      <c r="I10720" t="s">
        <v>62</v>
      </c>
      <c r="J10720">
        <v>1582</v>
      </c>
      <c r="K10720">
        <v>1074</v>
      </c>
      <c r="L10720" t="s">
        <v>44</v>
      </c>
      <c r="M10720" t="s">
        <v>44</v>
      </c>
      <c r="P10720" t="s">
        <v>51</v>
      </c>
      <c r="Q10720" t="s">
        <v>50</v>
      </c>
      <c r="T10720" s="1">
        <v>45220.335115740738</v>
      </c>
      <c r="U10720" s="1">
        <v>45222.600324074076</v>
      </c>
      <c r="V10720">
        <v>812227</v>
      </c>
      <c r="W10720">
        <v>812218</v>
      </c>
      <c r="X10720" t="s">
        <v>62</v>
      </c>
      <c r="Y10720" t="s">
        <v>62</v>
      </c>
      <c r="Z10720">
        <v>0</v>
      </c>
      <c r="AA10720">
        <v>1950</v>
      </c>
      <c r="AB10720" t="s">
        <v>62</v>
      </c>
      <c r="AC10720" t="s">
        <v>62</v>
      </c>
      <c r="AD10720" t="s">
        <v>42</v>
      </c>
      <c r="AE10720" t="s">
        <v>42</v>
      </c>
      <c r="AF10720" t="s">
        <v>42</v>
      </c>
      <c r="AG10720" t="s">
        <v>42</v>
      </c>
      <c r="AH10720" t="s">
        <v>62</v>
      </c>
      <c r="AI10720" t="s">
        <v>62</v>
      </c>
      <c r="AJ10720" t="s">
        <v>62</v>
      </c>
      <c r="AK10720" t="s">
        <v>62</v>
      </c>
      <c r="AL10720">
        <v>119611</v>
      </c>
      <c r="AM10720">
        <v>119611</v>
      </c>
      <c r="AN10720" t="s">
        <v>62</v>
      </c>
      <c r="AO10720" t="s">
        <v>62</v>
      </c>
    </row>
    <row r="10721" spans="1:41" x14ac:dyDescent="0.3">
      <c r="A10721">
        <v>80401</v>
      </c>
      <c r="B10721" s="1">
        <v>45222.635416666664</v>
      </c>
      <c r="C10721" t="s">
        <v>57</v>
      </c>
      <c r="D10721" t="s">
        <v>60</v>
      </c>
      <c r="E10721">
        <v>15703</v>
      </c>
      <c r="F10721">
        <v>15704</v>
      </c>
      <c r="G10721">
        <v>15407</v>
      </c>
      <c r="H10721">
        <v>15408</v>
      </c>
      <c r="I10721" t="s">
        <v>62</v>
      </c>
      <c r="J10721">
        <v>1054</v>
      </c>
      <c r="K10721">
        <v>1074</v>
      </c>
      <c r="L10721" t="s">
        <v>49</v>
      </c>
      <c r="M10721" t="s">
        <v>49</v>
      </c>
      <c r="N10721" t="s">
        <v>49</v>
      </c>
      <c r="O10721" t="s">
        <v>49</v>
      </c>
      <c r="P10721" t="s">
        <v>43</v>
      </c>
      <c r="Q10721" t="s">
        <v>43</v>
      </c>
      <c r="R10721" t="s">
        <v>43</v>
      </c>
      <c r="S10721" t="s">
        <v>43</v>
      </c>
      <c r="T10721" s="1">
        <v>45217.315810185188</v>
      </c>
      <c r="U10721" s="1">
        <v>45222.598819444444</v>
      </c>
      <c r="V10721">
        <v>812230</v>
      </c>
      <c r="W10721">
        <v>812224</v>
      </c>
      <c r="X10721">
        <v>812230</v>
      </c>
      <c r="Y10721" t="s">
        <v>62</v>
      </c>
      <c r="Z10721">
        <v>0</v>
      </c>
      <c r="AA10721">
        <v>0</v>
      </c>
      <c r="AB10721">
        <v>0</v>
      </c>
      <c r="AC10721">
        <v>0</v>
      </c>
      <c r="AD10721" t="s">
        <v>45</v>
      </c>
      <c r="AE10721" t="s">
        <v>42</v>
      </c>
      <c r="AF10721" t="s">
        <v>45</v>
      </c>
      <c r="AG10721" t="s">
        <v>42</v>
      </c>
      <c r="AH10721">
        <v>112271</v>
      </c>
      <c r="AI10721">
        <v>112271</v>
      </c>
      <c r="AJ10721">
        <v>112674</v>
      </c>
      <c r="AK10721">
        <v>112674</v>
      </c>
      <c r="AL10721" t="s">
        <v>62</v>
      </c>
      <c r="AM10721" t="s">
        <v>62</v>
      </c>
      <c r="AN10721" t="s">
        <v>62</v>
      </c>
      <c r="AO10721" t="s">
        <v>62</v>
      </c>
    </row>
    <row r="10722" spans="1:41" x14ac:dyDescent="0.3">
      <c r="A10722">
        <v>80935</v>
      </c>
      <c r="B10722" s="1">
        <v>45222.638888888891</v>
      </c>
      <c r="C10722" t="s">
        <v>40</v>
      </c>
      <c r="D10722" t="s">
        <v>60</v>
      </c>
      <c r="E10722">
        <v>23469</v>
      </c>
      <c r="F10722">
        <v>31257</v>
      </c>
      <c r="G10722" t="s">
        <v>62</v>
      </c>
      <c r="H10722" t="s">
        <v>62</v>
      </c>
      <c r="I10722" t="s">
        <v>62</v>
      </c>
      <c r="J10722">
        <v>1080</v>
      </c>
      <c r="K10722">
        <v>1074</v>
      </c>
      <c r="L10722" t="s">
        <v>44</v>
      </c>
      <c r="M10722" t="s">
        <v>44</v>
      </c>
      <c r="P10722" t="s">
        <v>51</v>
      </c>
      <c r="Q10722" t="s">
        <v>51</v>
      </c>
      <c r="T10722" s="1">
        <v>45222.45584490741</v>
      </c>
      <c r="U10722" s="1">
        <v>45222.683217592596</v>
      </c>
      <c r="V10722">
        <v>812227</v>
      </c>
      <c r="W10722">
        <v>812227</v>
      </c>
      <c r="X10722" t="s">
        <v>62</v>
      </c>
      <c r="Y10722" t="s">
        <v>62</v>
      </c>
      <c r="Z10722">
        <v>0</v>
      </c>
      <c r="AA10722">
        <v>0</v>
      </c>
      <c r="AB10722" t="s">
        <v>62</v>
      </c>
      <c r="AC10722" t="s">
        <v>62</v>
      </c>
      <c r="AD10722" t="s">
        <v>42</v>
      </c>
      <c r="AE10722" t="s">
        <v>42</v>
      </c>
      <c r="AF10722" t="s">
        <v>42</v>
      </c>
      <c r="AG10722" t="s">
        <v>42</v>
      </c>
      <c r="AH10722" t="s">
        <v>62</v>
      </c>
      <c r="AI10722" t="s">
        <v>62</v>
      </c>
      <c r="AJ10722" t="s">
        <v>62</v>
      </c>
      <c r="AK10722" t="s">
        <v>62</v>
      </c>
      <c r="AL10722">
        <v>119637</v>
      </c>
      <c r="AM10722">
        <v>119648</v>
      </c>
      <c r="AN10722" t="s">
        <v>62</v>
      </c>
      <c r="AO10722" t="s">
        <v>62</v>
      </c>
    </row>
    <row r="10723" spans="1:41" x14ac:dyDescent="0.3">
      <c r="A10723">
        <v>80981</v>
      </c>
      <c r="B10723" s="1">
        <v>45222.645833333336</v>
      </c>
      <c r="C10723" t="s">
        <v>40</v>
      </c>
      <c r="D10723" t="s">
        <v>60</v>
      </c>
      <c r="E10723">
        <v>15686</v>
      </c>
      <c r="F10723" t="s">
        <v>62</v>
      </c>
      <c r="G10723" t="s">
        <v>62</v>
      </c>
      <c r="H10723" t="s">
        <v>62</v>
      </c>
      <c r="I10723" t="s">
        <v>62</v>
      </c>
      <c r="J10723">
        <v>1562</v>
      </c>
      <c r="K10723">
        <v>1562</v>
      </c>
      <c r="L10723" t="s">
        <v>44</v>
      </c>
      <c r="P10723" t="s">
        <v>43</v>
      </c>
      <c r="T10723" s="1">
        <v>45222.640474537038</v>
      </c>
      <c r="U10723" s="1">
        <v>45222.640636574077</v>
      </c>
      <c r="V10723">
        <v>812224</v>
      </c>
      <c r="W10723" t="s">
        <v>62</v>
      </c>
      <c r="X10723" t="s">
        <v>62</v>
      </c>
      <c r="Y10723" t="s">
        <v>62</v>
      </c>
      <c r="Z10723">
        <v>0</v>
      </c>
      <c r="AA10723" t="s">
        <v>62</v>
      </c>
      <c r="AB10723" t="s">
        <v>62</v>
      </c>
      <c r="AC10723" t="s">
        <v>62</v>
      </c>
      <c r="AD10723" t="s">
        <v>42</v>
      </c>
      <c r="AE10723" t="s">
        <v>42</v>
      </c>
      <c r="AF10723" t="s">
        <v>42</v>
      </c>
      <c r="AG10723" t="s">
        <v>42</v>
      </c>
      <c r="AH10723" t="s">
        <v>62</v>
      </c>
      <c r="AI10723" t="s">
        <v>62</v>
      </c>
      <c r="AJ10723" t="s">
        <v>62</v>
      </c>
      <c r="AK10723" t="s">
        <v>62</v>
      </c>
      <c r="AL10723">
        <v>119638</v>
      </c>
      <c r="AM10723" t="s">
        <v>62</v>
      </c>
      <c r="AN10723" t="s">
        <v>62</v>
      </c>
      <c r="AO10723" t="s">
        <v>62</v>
      </c>
    </row>
    <row r="10724" spans="1:41" x14ac:dyDescent="0.3">
      <c r="A10724">
        <v>80761</v>
      </c>
      <c r="B10724" s="1">
        <v>45222.645833333336</v>
      </c>
      <c r="C10724" t="s">
        <v>57</v>
      </c>
      <c r="D10724" t="s">
        <v>60</v>
      </c>
      <c r="E10724">
        <v>15711</v>
      </c>
      <c r="F10724">
        <v>17566</v>
      </c>
      <c r="G10724" t="s">
        <v>62</v>
      </c>
      <c r="H10724" t="s">
        <v>62</v>
      </c>
      <c r="I10724" t="s">
        <v>62</v>
      </c>
      <c r="J10724">
        <v>1054</v>
      </c>
      <c r="K10724">
        <v>1081</v>
      </c>
      <c r="L10724" t="s">
        <v>49</v>
      </c>
      <c r="M10724" t="s">
        <v>49</v>
      </c>
      <c r="P10724" t="s">
        <v>43</v>
      </c>
      <c r="Q10724" t="s">
        <v>43</v>
      </c>
      <c r="T10724" s="1">
        <v>45220.389085648145</v>
      </c>
      <c r="U10724" s="1">
        <v>45222.502303240741</v>
      </c>
      <c r="V10724">
        <v>812230</v>
      </c>
      <c r="W10724">
        <v>812224</v>
      </c>
      <c r="X10724" t="s">
        <v>62</v>
      </c>
      <c r="Y10724" t="s">
        <v>62</v>
      </c>
      <c r="Z10724">
        <v>0</v>
      </c>
      <c r="AA10724">
        <v>0</v>
      </c>
      <c r="AB10724" t="s">
        <v>62</v>
      </c>
      <c r="AC10724" t="s">
        <v>62</v>
      </c>
      <c r="AD10724" t="s">
        <v>45</v>
      </c>
      <c r="AE10724" t="s">
        <v>42</v>
      </c>
      <c r="AF10724" t="s">
        <v>42</v>
      </c>
      <c r="AG10724" t="s">
        <v>42</v>
      </c>
      <c r="AH10724">
        <v>112650</v>
      </c>
      <c r="AI10724">
        <v>112650</v>
      </c>
      <c r="AJ10724" t="s">
        <v>62</v>
      </c>
      <c r="AK10724" t="s">
        <v>62</v>
      </c>
      <c r="AL10724" t="s">
        <v>62</v>
      </c>
      <c r="AM10724" t="s">
        <v>62</v>
      </c>
      <c r="AN10724" t="s">
        <v>62</v>
      </c>
      <c r="AO10724" t="s">
        <v>62</v>
      </c>
    </row>
    <row r="10725" spans="1:41" x14ac:dyDescent="0.3">
      <c r="A10725">
        <v>80915</v>
      </c>
      <c r="B10725" s="1">
        <v>45222.652777777781</v>
      </c>
      <c r="C10725" t="s">
        <v>40</v>
      </c>
      <c r="D10725" t="s">
        <v>60</v>
      </c>
      <c r="E10725">
        <v>16024</v>
      </c>
      <c r="F10725">
        <v>24194</v>
      </c>
      <c r="G10725">
        <v>18758</v>
      </c>
      <c r="H10725" t="s">
        <v>62</v>
      </c>
      <c r="I10725" t="s">
        <v>62</v>
      </c>
      <c r="J10725">
        <v>1203</v>
      </c>
      <c r="K10725">
        <v>1203</v>
      </c>
      <c r="L10725" t="s">
        <v>44</v>
      </c>
      <c r="M10725" t="s">
        <v>44</v>
      </c>
      <c r="N10725" t="s">
        <v>44</v>
      </c>
      <c r="P10725" t="s">
        <v>51</v>
      </c>
      <c r="Q10725" t="s">
        <v>51</v>
      </c>
      <c r="R10725" t="s">
        <v>51</v>
      </c>
      <c r="T10725" s="1">
        <v>45222.306909722225</v>
      </c>
      <c r="U10725" s="1">
        <v>45222.684039351851</v>
      </c>
      <c r="V10725">
        <v>812227</v>
      </c>
      <c r="W10725">
        <v>812227</v>
      </c>
      <c r="X10725">
        <v>812227</v>
      </c>
      <c r="Y10725" t="s">
        <v>62</v>
      </c>
      <c r="Z10725">
        <v>0</v>
      </c>
      <c r="AA10725">
        <v>0</v>
      </c>
      <c r="AB10725">
        <v>0</v>
      </c>
      <c r="AC10725" t="s">
        <v>62</v>
      </c>
      <c r="AD10725" t="s">
        <v>42</v>
      </c>
      <c r="AE10725" t="s">
        <v>42</v>
      </c>
      <c r="AF10725" t="s">
        <v>42</v>
      </c>
      <c r="AG10725" t="s">
        <v>42</v>
      </c>
      <c r="AH10725" t="s">
        <v>62</v>
      </c>
      <c r="AI10725" t="s">
        <v>62</v>
      </c>
      <c r="AJ10725" t="s">
        <v>62</v>
      </c>
      <c r="AK10725" t="s">
        <v>62</v>
      </c>
      <c r="AL10725">
        <v>119649</v>
      </c>
      <c r="AM10725">
        <v>119649</v>
      </c>
      <c r="AN10725">
        <v>119649</v>
      </c>
      <c r="AO10725" t="s">
        <v>62</v>
      </c>
    </row>
    <row r="10726" spans="1:41" x14ac:dyDescent="0.3">
      <c r="A10726">
        <v>80825</v>
      </c>
      <c r="B10726" s="1">
        <v>45222.65625</v>
      </c>
      <c r="C10726" t="s">
        <v>57</v>
      </c>
      <c r="D10726" t="s">
        <v>60</v>
      </c>
      <c r="E10726">
        <v>15784</v>
      </c>
      <c r="F10726" t="s">
        <v>62</v>
      </c>
      <c r="G10726" t="s">
        <v>62</v>
      </c>
      <c r="H10726" t="s">
        <v>62</v>
      </c>
      <c r="I10726" t="s">
        <v>62</v>
      </c>
      <c r="J10726">
        <v>1054</v>
      </c>
      <c r="K10726">
        <v>1074</v>
      </c>
      <c r="L10726" t="s">
        <v>44</v>
      </c>
      <c r="P10726" t="s">
        <v>43</v>
      </c>
      <c r="T10726" s="1">
        <v>45220.618483796294</v>
      </c>
      <c r="U10726" s="1">
        <v>45222.632187499999</v>
      </c>
      <c r="V10726">
        <v>812224</v>
      </c>
      <c r="W10726" t="s">
        <v>62</v>
      </c>
      <c r="X10726" t="s">
        <v>62</v>
      </c>
      <c r="Y10726" t="s">
        <v>62</v>
      </c>
      <c r="Z10726">
        <v>0</v>
      </c>
      <c r="AA10726" t="s">
        <v>62</v>
      </c>
      <c r="AB10726" t="s">
        <v>62</v>
      </c>
      <c r="AC10726" t="s">
        <v>62</v>
      </c>
      <c r="AD10726" t="s">
        <v>42</v>
      </c>
      <c r="AE10726" t="s">
        <v>42</v>
      </c>
      <c r="AF10726" t="s">
        <v>42</v>
      </c>
      <c r="AG10726" t="s">
        <v>42</v>
      </c>
      <c r="AH10726">
        <v>112689</v>
      </c>
      <c r="AI10726" t="s">
        <v>62</v>
      </c>
      <c r="AJ10726" t="s">
        <v>62</v>
      </c>
      <c r="AK10726" t="s">
        <v>62</v>
      </c>
      <c r="AL10726">
        <v>119636</v>
      </c>
      <c r="AM10726" t="s">
        <v>62</v>
      </c>
      <c r="AN10726" t="s">
        <v>62</v>
      </c>
      <c r="AO10726" t="s">
        <v>62</v>
      </c>
    </row>
    <row r="10727" spans="1:41" x14ac:dyDescent="0.3">
      <c r="A10727">
        <v>80983</v>
      </c>
      <c r="B10727" s="1">
        <v>45222.666666666664</v>
      </c>
      <c r="C10727" t="s">
        <v>40</v>
      </c>
      <c r="D10727" t="s">
        <v>60</v>
      </c>
      <c r="E10727">
        <v>20358</v>
      </c>
      <c r="F10727">
        <v>20918</v>
      </c>
      <c r="G10727" t="s">
        <v>62</v>
      </c>
      <c r="H10727" t="s">
        <v>62</v>
      </c>
      <c r="I10727" t="s">
        <v>62</v>
      </c>
      <c r="J10727">
        <v>1562</v>
      </c>
      <c r="K10727">
        <v>1562</v>
      </c>
      <c r="L10727" t="s">
        <v>44</v>
      </c>
      <c r="M10727" t="s">
        <v>44</v>
      </c>
      <c r="P10727" t="s">
        <v>51</v>
      </c>
      <c r="Q10727" t="s">
        <v>51</v>
      </c>
      <c r="T10727" s="1">
        <v>45222.645937499998</v>
      </c>
      <c r="U10727" s="1">
        <v>45222.721747685187</v>
      </c>
      <c r="V10727">
        <v>812227</v>
      </c>
      <c r="W10727">
        <v>812227</v>
      </c>
      <c r="X10727" t="s">
        <v>62</v>
      </c>
      <c r="Y10727" t="s">
        <v>62</v>
      </c>
      <c r="Z10727">
        <v>0</v>
      </c>
      <c r="AA10727">
        <v>0</v>
      </c>
      <c r="AB10727" t="s">
        <v>62</v>
      </c>
      <c r="AC10727" t="s">
        <v>62</v>
      </c>
      <c r="AD10727" t="s">
        <v>42</v>
      </c>
      <c r="AE10727" t="s">
        <v>42</v>
      </c>
      <c r="AF10727" t="s">
        <v>42</v>
      </c>
      <c r="AG10727" t="s">
        <v>42</v>
      </c>
      <c r="AH10727" t="s">
        <v>62</v>
      </c>
      <c r="AI10727" t="s">
        <v>62</v>
      </c>
      <c r="AJ10727" t="s">
        <v>62</v>
      </c>
      <c r="AK10727" t="s">
        <v>62</v>
      </c>
      <c r="AL10727">
        <v>119655</v>
      </c>
      <c r="AM10727">
        <v>119655</v>
      </c>
      <c r="AN10727" t="s">
        <v>62</v>
      </c>
      <c r="AO10727" t="s">
        <v>62</v>
      </c>
    </row>
    <row r="10728" spans="1:41" x14ac:dyDescent="0.3">
      <c r="A10728">
        <v>80907</v>
      </c>
      <c r="B10728" s="1">
        <v>45222.666666666664</v>
      </c>
      <c r="C10728" t="s">
        <v>57</v>
      </c>
      <c r="D10728" t="s">
        <v>60</v>
      </c>
      <c r="E10728">
        <v>18418</v>
      </c>
      <c r="F10728">
        <v>31240</v>
      </c>
      <c r="G10728" t="s">
        <v>62</v>
      </c>
      <c r="H10728" t="s">
        <v>62</v>
      </c>
      <c r="I10728" t="s">
        <v>62</v>
      </c>
      <c r="J10728">
        <v>1068</v>
      </c>
      <c r="K10728">
        <v>1242</v>
      </c>
      <c r="L10728" t="s">
        <v>49</v>
      </c>
      <c r="M10728" t="s">
        <v>49</v>
      </c>
      <c r="P10728" t="s">
        <v>43</v>
      </c>
      <c r="Q10728" t="s">
        <v>46</v>
      </c>
      <c r="T10728" s="1">
        <v>45221.839375000003</v>
      </c>
      <c r="U10728" s="1">
        <v>45222.558946759258</v>
      </c>
      <c r="V10728">
        <v>812224</v>
      </c>
      <c r="W10728">
        <v>812212</v>
      </c>
      <c r="X10728" t="s">
        <v>62</v>
      </c>
      <c r="Y10728">
        <v>812200</v>
      </c>
      <c r="Z10728">
        <v>0</v>
      </c>
      <c r="AA10728">
        <v>2535</v>
      </c>
      <c r="AB10728" t="s">
        <v>62</v>
      </c>
      <c r="AC10728" t="s">
        <v>62</v>
      </c>
      <c r="AD10728" t="s">
        <v>42</v>
      </c>
      <c r="AE10728" t="s">
        <v>42</v>
      </c>
      <c r="AF10728" t="s">
        <v>42</v>
      </c>
      <c r="AG10728" t="s">
        <v>42</v>
      </c>
      <c r="AH10728" t="s">
        <v>62</v>
      </c>
      <c r="AI10728" t="s">
        <v>62</v>
      </c>
      <c r="AJ10728" t="s">
        <v>62</v>
      </c>
      <c r="AK10728" t="s">
        <v>62</v>
      </c>
      <c r="AL10728" t="s">
        <v>62</v>
      </c>
      <c r="AM10728" t="s">
        <v>62</v>
      </c>
      <c r="AN10728" t="s">
        <v>62</v>
      </c>
      <c r="AO10728" t="s">
        <v>62</v>
      </c>
    </row>
    <row r="10729" spans="1:41" x14ac:dyDescent="0.3">
      <c r="A10729">
        <v>79889</v>
      </c>
      <c r="B10729" s="1">
        <v>45222.677083333336</v>
      </c>
      <c r="C10729" t="s">
        <v>57</v>
      </c>
      <c r="D10729" t="s">
        <v>60</v>
      </c>
      <c r="E10729">
        <v>26072</v>
      </c>
      <c r="F10729">
        <v>24391</v>
      </c>
      <c r="G10729">
        <v>29608</v>
      </c>
      <c r="H10729" t="s">
        <v>62</v>
      </c>
      <c r="I10729" t="s">
        <v>62</v>
      </c>
      <c r="J10729">
        <v>1063</v>
      </c>
      <c r="K10729">
        <v>1074</v>
      </c>
      <c r="L10729" t="s">
        <v>44</v>
      </c>
      <c r="M10729" t="s">
        <v>44</v>
      </c>
      <c r="N10729" t="s">
        <v>44</v>
      </c>
      <c r="P10729" t="s">
        <v>51</v>
      </c>
      <c r="Q10729" t="s">
        <v>51</v>
      </c>
      <c r="R10729" t="s">
        <v>51</v>
      </c>
      <c r="T10729" s="1">
        <v>45213.630393518521</v>
      </c>
      <c r="U10729" s="1">
        <v>45222.671122685184</v>
      </c>
      <c r="V10729">
        <v>812227</v>
      </c>
      <c r="W10729">
        <v>812227</v>
      </c>
      <c r="X10729">
        <v>812227</v>
      </c>
      <c r="Y10729" t="s">
        <v>62</v>
      </c>
      <c r="Z10729">
        <v>0</v>
      </c>
      <c r="AA10729">
        <v>0</v>
      </c>
      <c r="AB10729">
        <v>0</v>
      </c>
      <c r="AC10729" t="s">
        <v>62</v>
      </c>
      <c r="AD10729" t="s">
        <v>42</v>
      </c>
      <c r="AE10729" t="s">
        <v>42</v>
      </c>
      <c r="AF10729" t="s">
        <v>42</v>
      </c>
      <c r="AG10729" t="s">
        <v>42</v>
      </c>
      <c r="AH10729" t="s">
        <v>62</v>
      </c>
      <c r="AI10729" t="s">
        <v>62</v>
      </c>
      <c r="AJ10729" t="s">
        <v>62</v>
      </c>
      <c r="AK10729" t="s">
        <v>62</v>
      </c>
      <c r="AL10729">
        <v>119646</v>
      </c>
      <c r="AM10729">
        <v>119646</v>
      </c>
      <c r="AN10729">
        <v>119646</v>
      </c>
      <c r="AO10729" t="s">
        <v>62</v>
      </c>
    </row>
    <row r="10730" spans="1:41" x14ac:dyDescent="0.3">
      <c r="A10730">
        <v>80159</v>
      </c>
      <c r="B10730" s="1">
        <v>45223.354166666664</v>
      </c>
      <c r="C10730" t="s">
        <v>57</v>
      </c>
      <c r="D10730" t="s">
        <v>61</v>
      </c>
      <c r="E10730">
        <v>30918</v>
      </c>
      <c r="F10730">
        <v>31036</v>
      </c>
      <c r="G10730">
        <v>31037</v>
      </c>
      <c r="H10730">
        <v>31038</v>
      </c>
      <c r="I10730" t="s">
        <v>62</v>
      </c>
      <c r="J10730">
        <v>1063</v>
      </c>
      <c r="K10730">
        <v>1442</v>
      </c>
      <c r="L10730" t="s">
        <v>44</v>
      </c>
      <c r="M10730" t="s">
        <v>44</v>
      </c>
      <c r="N10730" t="s">
        <v>49</v>
      </c>
      <c r="O10730" t="s">
        <v>49</v>
      </c>
      <c r="P10730" t="s">
        <v>53</v>
      </c>
      <c r="Q10730" t="s">
        <v>53</v>
      </c>
      <c r="R10730" t="s">
        <v>53</v>
      </c>
      <c r="S10730" t="s">
        <v>53</v>
      </c>
      <c r="T10730" s="1">
        <v>45215.57203703704</v>
      </c>
      <c r="U10730" s="1">
        <v>45223.662928240738</v>
      </c>
      <c r="V10730">
        <v>812200</v>
      </c>
      <c r="W10730">
        <v>812200</v>
      </c>
      <c r="X10730">
        <v>812200</v>
      </c>
      <c r="Y10730">
        <v>812200</v>
      </c>
      <c r="Z10730">
        <v>4550</v>
      </c>
      <c r="AA10730">
        <v>4550</v>
      </c>
      <c r="AB10730">
        <v>4550</v>
      </c>
      <c r="AC10730">
        <v>4550</v>
      </c>
      <c r="AD10730" t="s">
        <v>42</v>
      </c>
      <c r="AE10730" t="s">
        <v>42</v>
      </c>
      <c r="AF10730" t="s">
        <v>42</v>
      </c>
      <c r="AG10730" t="s">
        <v>42</v>
      </c>
      <c r="AH10730" t="s">
        <v>62</v>
      </c>
      <c r="AI10730" t="s">
        <v>62</v>
      </c>
      <c r="AJ10730" t="s">
        <v>62</v>
      </c>
      <c r="AK10730" t="s">
        <v>62</v>
      </c>
      <c r="AL10730">
        <v>119703</v>
      </c>
      <c r="AM10730">
        <v>119703</v>
      </c>
      <c r="AN10730" t="s">
        <v>62</v>
      </c>
      <c r="AO10730" t="s">
        <v>62</v>
      </c>
    </row>
    <row r="10731" spans="1:41" x14ac:dyDescent="0.3">
      <c r="A10731">
        <v>80595</v>
      </c>
      <c r="B10731" s="1">
        <v>45223.368055555555</v>
      </c>
      <c r="C10731" t="s">
        <v>40</v>
      </c>
      <c r="D10731" t="s">
        <v>60</v>
      </c>
      <c r="E10731">
        <v>25697</v>
      </c>
      <c r="F10731" t="s">
        <v>62</v>
      </c>
      <c r="G10731" t="s">
        <v>62</v>
      </c>
      <c r="H10731" t="s">
        <v>62</v>
      </c>
      <c r="I10731" t="s">
        <v>62</v>
      </c>
      <c r="J10731">
        <v>1054</v>
      </c>
      <c r="K10731">
        <v>1342</v>
      </c>
      <c r="L10731" t="s">
        <v>44</v>
      </c>
      <c r="P10731" t="s">
        <v>43</v>
      </c>
      <c r="T10731" s="1">
        <v>45218.650983796295</v>
      </c>
      <c r="U10731" s="1">
        <v>45222.837152777778</v>
      </c>
      <c r="V10731">
        <v>812230</v>
      </c>
      <c r="W10731" t="s">
        <v>62</v>
      </c>
      <c r="X10731" t="s">
        <v>62</v>
      </c>
      <c r="Y10731" t="s">
        <v>62</v>
      </c>
      <c r="Z10731">
        <v>0</v>
      </c>
      <c r="AA10731" t="s">
        <v>62</v>
      </c>
      <c r="AB10731" t="s">
        <v>62</v>
      </c>
      <c r="AC10731" t="s">
        <v>62</v>
      </c>
      <c r="AD10731" t="s">
        <v>45</v>
      </c>
      <c r="AE10731" t="s">
        <v>42</v>
      </c>
      <c r="AF10731" t="s">
        <v>42</v>
      </c>
      <c r="AG10731" t="s">
        <v>42</v>
      </c>
      <c r="AH10731">
        <v>112446</v>
      </c>
      <c r="AI10731" t="s">
        <v>62</v>
      </c>
      <c r="AJ10731" t="s">
        <v>62</v>
      </c>
      <c r="AK10731" t="s">
        <v>62</v>
      </c>
      <c r="AL10731">
        <v>118904</v>
      </c>
      <c r="AM10731" t="s">
        <v>62</v>
      </c>
      <c r="AN10731" t="s">
        <v>62</v>
      </c>
      <c r="AO10731" t="s">
        <v>62</v>
      </c>
    </row>
    <row r="10732" spans="1:41" x14ac:dyDescent="0.3">
      <c r="A10732">
        <v>80257</v>
      </c>
      <c r="B10732" s="1">
        <v>45223.375</v>
      </c>
      <c r="C10732" t="s">
        <v>40</v>
      </c>
      <c r="D10732" t="s">
        <v>60</v>
      </c>
      <c r="E10732">
        <v>30031</v>
      </c>
      <c r="F10732">
        <v>23033</v>
      </c>
      <c r="G10732">
        <v>30972</v>
      </c>
      <c r="H10732">
        <v>31210</v>
      </c>
      <c r="I10732" t="s">
        <v>62</v>
      </c>
      <c r="J10732">
        <v>1069</v>
      </c>
      <c r="K10732">
        <v>1074</v>
      </c>
      <c r="L10732" t="s">
        <v>44</v>
      </c>
      <c r="M10732" t="s">
        <v>44</v>
      </c>
      <c r="N10732" t="s">
        <v>49</v>
      </c>
      <c r="O10732" t="s">
        <v>44</v>
      </c>
      <c r="P10732" t="s">
        <v>53</v>
      </c>
      <c r="Q10732" t="s">
        <v>53</v>
      </c>
      <c r="R10732" t="s">
        <v>53</v>
      </c>
      <c r="S10732" t="s">
        <v>53</v>
      </c>
      <c r="T10732" s="1">
        <v>45216.394837962966</v>
      </c>
      <c r="U10732" s="1">
        <v>45223.355231481481</v>
      </c>
      <c r="V10732">
        <v>812200</v>
      </c>
      <c r="W10732">
        <v>812200</v>
      </c>
      <c r="X10732">
        <v>812200</v>
      </c>
      <c r="Y10732">
        <v>812230</v>
      </c>
      <c r="Z10732">
        <v>4550</v>
      </c>
      <c r="AA10732">
        <v>4550</v>
      </c>
      <c r="AB10732">
        <v>4550</v>
      </c>
      <c r="AC10732">
        <v>4550</v>
      </c>
      <c r="AD10732" t="s">
        <v>42</v>
      </c>
      <c r="AE10732" t="s">
        <v>42</v>
      </c>
      <c r="AF10732" t="s">
        <v>42</v>
      </c>
      <c r="AG10732" t="s">
        <v>42</v>
      </c>
      <c r="AH10732" t="s">
        <v>62</v>
      </c>
      <c r="AI10732" t="s">
        <v>62</v>
      </c>
      <c r="AJ10732" t="s">
        <v>62</v>
      </c>
      <c r="AK10732" t="s">
        <v>62</v>
      </c>
      <c r="AL10732">
        <v>119672</v>
      </c>
      <c r="AM10732">
        <v>119671</v>
      </c>
      <c r="AN10732" t="s">
        <v>62</v>
      </c>
      <c r="AO10732">
        <v>119669</v>
      </c>
    </row>
    <row r="10733" spans="1:41" x14ac:dyDescent="0.3">
      <c r="A10733">
        <v>80793</v>
      </c>
      <c r="B10733" s="1">
        <v>45223.375</v>
      </c>
      <c r="C10733" t="s">
        <v>57</v>
      </c>
      <c r="D10733" t="s">
        <v>60</v>
      </c>
      <c r="E10733">
        <v>29922</v>
      </c>
      <c r="F10733">
        <v>30186</v>
      </c>
      <c r="G10733">
        <v>30187</v>
      </c>
      <c r="H10733" t="s">
        <v>62</v>
      </c>
      <c r="I10733" t="s">
        <v>62</v>
      </c>
      <c r="J10733">
        <v>1077</v>
      </c>
      <c r="K10733">
        <v>1074</v>
      </c>
      <c r="L10733" t="s">
        <v>44</v>
      </c>
      <c r="M10733" t="s">
        <v>44</v>
      </c>
      <c r="N10733" t="s">
        <v>44</v>
      </c>
      <c r="P10733" t="s">
        <v>53</v>
      </c>
      <c r="Q10733" t="s">
        <v>53</v>
      </c>
      <c r="R10733" t="s">
        <v>53</v>
      </c>
      <c r="T10733" s="1">
        <v>45220.438958333332</v>
      </c>
      <c r="U10733" s="1">
        <v>45223.345057870371</v>
      </c>
      <c r="V10733">
        <v>812200</v>
      </c>
      <c r="W10733">
        <v>812200</v>
      </c>
      <c r="X10733">
        <v>812200</v>
      </c>
      <c r="Y10733">
        <v>812212</v>
      </c>
      <c r="Z10733">
        <v>4550</v>
      </c>
      <c r="AA10733">
        <v>4550</v>
      </c>
      <c r="AB10733">
        <v>4550</v>
      </c>
      <c r="AC10733" t="s">
        <v>62</v>
      </c>
      <c r="AD10733" t="s">
        <v>42</v>
      </c>
      <c r="AE10733" t="s">
        <v>42</v>
      </c>
      <c r="AF10733" t="s">
        <v>42</v>
      </c>
      <c r="AG10733" t="s">
        <v>42</v>
      </c>
      <c r="AH10733" t="s">
        <v>62</v>
      </c>
      <c r="AI10733" t="s">
        <v>62</v>
      </c>
      <c r="AJ10733" t="s">
        <v>62</v>
      </c>
      <c r="AK10733" t="s">
        <v>62</v>
      </c>
      <c r="AL10733">
        <v>119667</v>
      </c>
      <c r="AM10733">
        <v>119667</v>
      </c>
      <c r="AN10733">
        <v>119667</v>
      </c>
      <c r="AO10733" t="s">
        <v>62</v>
      </c>
    </row>
    <row r="10734" spans="1:41" x14ac:dyDescent="0.3">
      <c r="A10734">
        <v>80627</v>
      </c>
      <c r="B10734" s="1">
        <v>45223.381944444445</v>
      </c>
      <c r="C10734" t="s">
        <v>40</v>
      </c>
      <c r="D10734" t="s">
        <v>60</v>
      </c>
      <c r="E10734">
        <v>15532</v>
      </c>
      <c r="F10734">
        <v>15532</v>
      </c>
      <c r="G10734">
        <v>15392</v>
      </c>
      <c r="H10734">
        <v>15393</v>
      </c>
      <c r="I10734" t="s">
        <v>62</v>
      </c>
      <c r="J10734">
        <v>1054</v>
      </c>
      <c r="K10734">
        <v>1074</v>
      </c>
      <c r="L10734" t="s">
        <v>44</v>
      </c>
      <c r="M10734" t="s">
        <v>49</v>
      </c>
      <c r="N10734" t="s">
        <v>44</v>
      </c>
      <c r="O10734" t="s">
        <v>44</v>
      </c>
      <c r="P10734" t="s">
        <v>43</v>
      </c>
      <c r="Q10734" t="s">
        <v>43</v>
      </c>
      <c r="R10734" t="s">
        <v>43</v>
      </c>
      <c r="S10734" t="s">
        <v>43</v>
      </c>
      <c r="T10734" s="1">
        <v>45218.861608796295</v>
      </c>
      <c r="U10734" s="1">
        <v>45223.380474537036</v>
      </c>
      <c r="V10734">
        <v>812230</v>
      </c>
      <c r="W10734">
        <v>812230</v>
      </c>
      <c r="X10734">
        <v>812230</v>
      </c>
      <c r="Y10734">
        <v>812224</v>
      </c>
      <c r="Z10734">
        <v>0</v>
      </c>
      <c r="AA10734">
        <v>0</v>
      </c>
      <c r="AB10734">
        <v>0</v>
      </c>
      <c r="AC10734">
        <v>0</v>
      </c>
      <c r="AD10734" t="s">
        <v>45</v>
      </c>
      <c r="AE10734" t="s">
        <v>45</v>
      </c>
      <c r="AF10734" t="s">
        <v>42</v>
      </c>
      <c r="AG10734" t="s">
        <v>42</v>
      </c>
      <c r="AH10734">
        <v>112494</v>
      </c>
      <c r="AI10734">
        <v>112494</v>
      </c>
      <c r="AJ10734">
        <v>112494</v>
      </c>
      <c r="AK10734">
        <v>112494</v>
      </c>
      <c r="AL10734">
        <v>119685</v>
      </c>
      <c r="AM10734" t="s">
        <v>62</v>
      </c>
      <c r="AN10734">
        <v>119686</v>
      </c>
      <c r="AO10734">
        <v>119686</v>
      </c>
    </row>
    <row r="10735" spans="1:41" x14ac:dyDescent="0.3">
      <c r="A10735">
        <v>80563</v>
      </c>
      <c r="B10735" s="1">
        <v>45223.385416666664</v>
      </c>
      <c r="C10735" t="s">
        <v>57</v>
      </c>
      <c r="D10735" t="s">
        <v>60</v>
      </c>
      <c r="E10735">
        <v>15480</v>
      </c>
      <c r="F10735">
        <v>28362</v>
      </c>
      <c r="G10735">
        <v>25262</v>
      </c>
      <c r="H10735">
        <v>30362</v>
      </c>
      <c r="I10735" t="s">
        <v>62</v>
      </c>
      <c r="J10735">
        <v>1282</v>
      </c>
      <c r="K10735">
        <v>1080</v>
      </c>
      <c r="L10735" t="s">
        <v>44</v>
      </c>
      <c r="M10735" t="s">
        <v>44</v>
      </c>
      <c r="N10735" t="s">
        <v>44</v>
      </c>
      <c r="O10735" t="s">
        <v>44</v>
      </c>
      <c r="P10735" t="s">
        <v>43</v>
      </c>
      <c r="Q10735" t="s">
        <v>46</v>
      </c>
      <c r="R10735" t="s">
        <v>46</v>
      </c>
      <c r="S10735" t="s">
        <v>46</v>
      </c>
      <c r="T10735" s="1">
        <v>45218.457291666666</v>
      </c>
      <c r="U10735" s="1">
        <v>45223.339837962965</v>
      </c>
      <c r="V10735">
        <v>812230</v>
      </c>
      <c r="W10735">
        <v>812212</v>
      </c>
      <c r="X10735">
        <v>812212</v>
      </c>
      <c r="Y10735" t="s">
        <v>62</v>
      </c>
      <c r="Z10735">
        <v>0</v>
      </c>
      <c r="AA10735">
        <v>2535</v>
      </c>
      <c r="AB10735">
        <v>2535</v>
      </c>
      <c r="AC10735">
        <v>2535</v>
      </c>
      <c r="AD10735" t="s">
        <v>42</v>
      </c>
      <c r="AE10735" t="s">
        <v>42</v>
      </c>
      <c r="AF10735" t="s">
        <v>42</v>
      </c>
      <c r="AG10735" t="s">
        <v>42</v>
      </c>
      <c r="AH10735" t="s">
        <v>62</v>
      </c>
      <c r="AI10735" t="s">
        <v>62</v>
      </c>
      <c r="AJ10735" t="s">
        <v>62</v>
      </c>
      <c r="AK10735" t="s">
        <v>62</v>
      </c>
      <c r="AL10735">
        <v>119666</v>
      </c>
      <c r="AM10735">
        <v>119666</v>
      </c>
      <c r="AN10735">
        <v>119666</v>
      </c>
      <c r="AO10735">
        <v>119666</v>
      </c>
    </row>
    <row r="10736" spans="1:41" x14ac:dyDescent="0.3">
      <c r="A10736">
        <v>79446</v>
      </c>
      <c r="B10736" s="1">
        <v>45223.388888888891</v>
      </c>
      <c r="C10736" t="s">
        <v>40</v>
      </c>
      <c r="D10736" t="s">
        <v>61</v>
      </c>
      <c r="E10736">
        <v>15198</v>
      </c>
      <c r="F10736">
        <v>18853</v>
      </c>
      <c r="G10736">
        <v>15548</v>
      </c>
      <c r="H10736">
        <v>15197</v>
      </c>
      <c r="I10736" t="s">
        <v>62</v>
      </c>
      <c r="J10736">
        <v>1054</v>
      </c>
      <c r="K10736">
        <v>1442</v>
      </c>
      <c r="L10736" t="s">
        <v>44</v>
      </c>
      <c r="M10736" t="s">
        <v>44</v>
      </c>
      <c r="N10736" t="s">
        <v>44</v>
      </c>
      <c r="O10736" t="s">
        <v>44</v>
      </c>
      <c r="P10736" t="s">
        <v>43</v>
      </c>
      <c r="Q10736" t="s">
        <v>43</v>
      </c>
      <c r="R10736" t="s">
        <v>43</v>
      </c>
      <c r="S10736" t="s">
        <v>43</v>
      </c>
      <c r="T10736" s="1">
        <v>45209.600254629629</v>
      </c>
      <c r="U10736" s="1">
        <v>45223.363796296297</v>
      </c>
      <c r="V10736">
        <v>812230</v>
      </c>
      <c r="W10736">
        <v>812224</v>
      </c>
      <c r="X10736">
        <v>812224</v>
      </c>
      <c r="Y10736">
        <v>812212</v>
      </c>
      <c r="Z10736">
        <v>0</v>
      </c>
      <c r="AA10736">
        <v>0</v>
      </c>
      <c r="AB10736">
        <v>0</v>
      </c>
      <c r="AC10736">
        <v>0</v>
      </c>
      <c r="AD10736" t="s">
        <v>45</v>
      </c>
      <c r="AE10736" t="s">
        <v>42</v>
      </c>
      <c r="AF10736" t="s">
        <v>42</v>
      </c>
      <c r="AG10736" t="s">
        <v>42</v>
      </c>
      <c r="AH10736">
        <v>111229</v>
      </c>
      <c r="AI10736">
        <v>111229</v>
      </c>
      <c r="AJ10736">
        <v>111229</v>
      </c>
      <c r="AK10736">
        <v>111229</v>
      </c>
      <c r="AL10736">
        <v>119675</v>
      </c>
      <c r="AM10736">
        <v>119676</v>
      </c>
      <c r="AN10736">
        <v>119677</v>
      </c>
      <c r="AO10736">
        <v>119674</v>
      </c>
    </row>
    <row r="10737" spans="1:41" x14ac:dyDescent="0.3">
      <c r="A10737">
        <v>74710</v>
      </c>
      <c r="B10737" s="1">
        <v>45223.395833333336</v>
      </c>
      <c r="C10737" t="s">
        <v>57</v>
      </c>
      <c r="D10737" t="s">
        <v>60</v>
      </c>
      <c r="E10737">
        <v>28290</v>
      </c>
      <c r="F10737">
        <v>28289</v>
      </c>
      <c r="G10737" t="s">
        <v>62</v>
      </c>
      <c r="H10737" t="s">
        <v>62</v>
      </c>
      <c r="I10737" t="s">
        <v>62</v>
      </c>
      <c r="J10737">
        <v>1282</v>
      </c>
      <c r="K10737">
        <v>1202</v>
      </c>
      <c r="L10737" t="s">
        <v>44</v>
      </c>
      <c r="M10737" t="s">
        <v>44</v>
      </c>
      <c r="P10737" t="s">
        <v>48</v>
      </c>
      <c r="Q10737" t="s">
        <v>48</v>
      </c>
      <c r="T10737" s="1">
        <v>45164.517187500001</v>
      </c>
      <c r="U10737" s="1">
        <v>45223.365405092591</v>
      </c>
      <c r="V10737">
        <v>812220</v>
      </c>
      <c r="W10737">
        <v>812220</v>
      </c>
      <c r="X10737" t="s">
        <v>62</v>
      </c>
      <c r="Y10737" t="s">
        <v>62</v>
      </c>
      <c r="Z10737">
        <v>4550</v>
      </c>
      <c r="AA10737">
        <v>4550</v>
      </c>
      <c r="AB10737" t="s">
        <v>62</v>
      </c>
      <c r="AC10737" t="s">
        <v>62</v>
      </c>
      <c r="AD10737" t="s">
        <v>42</v>
      </c>
      <c r="AE10737" t="s">
        <v>42</v>
      </c>
      <c r="AF10737" t="s">
        <v>42</v>
      </c>
      <c r="AG10737" t="s">
        <v>42</v>
      </c>
      <c r="AH10737" t="s">
        <v>62</v>
      </c>
      <c r="AI10737" t="s">
        <v>62</v>
      </c>
      <c r="AJ10737" t="s">
        <v>62</v>
      </c>
      <c r="AK10737" t="s">
        <v>62</v>
      </c>
      <c r="AL10737">
        <v>119679</v>
      </c>
      <c r="AM10737">
        <v>119679</v>
      </c>
      <c r="AN10737" t="s">
        <v>62</v>
      </c>
      <c r="AO10737" t="s">
        <v>62</v>
      </c>
    </row>
    <row r="10738" spans="1:41" x14ac:dyDescent="0.3">
      <c r="A10738">
        <v>80588</v>
      </c>
      <c r="B10738" s="1">
        <v>45223.395833333336</v>
      </c>
      <c r="C10738" t="s">
        <v>40</v>
      </c>
      <c r="D10738" t="s">
        <v>60</v>
      </c>
      <c r="E10738">
        <v>15531</v>
      </c>
      <c r="F10738">
        <v>24109</v>
      </c>
      <c r="G10738">
        <v>24110</v>
      </c>
      <c r="H10738">
        <v>31088</v>
      </c>
      <c r="I10738" t="s">
        <v>62</v>
      </c>
      <c r="J10738">
        <v>1582</v>
      </c>
      <c r="K10738">
        <v>1074</v>
      </c>
      <c r="L10738" t="s">
        <v>44</v>
      </c>
      <c r="M10738" t="s">
        <v>44</v>
      </c>
      <c r="N10738" t="s">
        <v>44</v>
      </c>
      <c r="O10738" t="s">
        <v>44</v>
      </c>
      <c r="P10738" t="s">
        <v>43</v>
      </c>
      <c r="Q10738" t="s">
        <v>46</v>
      </c>
      <c r="R10738" t="s">
        <v>46</v>
      </c>
      <c r="S10738" t="s">
        <v>46</v>
      </c>
      <c r="T10738" s="1">
        <v>45218.609131944446</v>
      </c>
      <c r="U10738" s="1">
        <v>45223.371793981481</v>
      </c>
      <c r="V10738">
        <v>812230</v>
      </c>
      <c r="W10738">
        <v>812212</v>
      </c>
      <c r="X10738">
        <v>812212</v>
      </c>
      <c r="Y10738" t="s">
        <v>62</v>
      </c>
      <c r="Z10738">
        <v>0</v>
      </c>
      <c r="AA10738">
        <v>2535</v>
      </c>
      <c r="AB10738">
        <v>2535</v>
      </c>
      <c r="AC10738">
        <v>2535</v>
      </c>
      <c r="AD10738" t="s">
        <v>42</v>
      </c>
      <c r="AE10738" t="s">
        <v>42</v>
      </c>
      <c r="AF10738" t="s">
        <v>42</v>
      </c>
      <c r="AG10738" t="s">
        <v>42</v>
      </c>
      <c r="AH10738" t="s">
        <v>62</v>
      </c>
      <c r="AI10738" t="s">
        <v>62</v>
      </c>
      <c r="AJ10738" t="s">
        <v>62</v>
      </c>
      <c r="AK10738" t="s">
        <v>62</v>
      </c>
      <c r="AL10738">
        <v>119684</v>
      </c>
      <c r="AM10738">
        <v>119683</v>
      </c>
      <c r="AN10738">
        <v>119683</v>
      </c>
      <c r="AO10738">
        <v>119683</v>
      </c>
    </row>
    <row r="10739" spans="1:41" x14ac:dyDescent="0.3">
      <c r="A10739">
        <v>76102</v>
      </c>
      <c r="B10739" s="1">
        <v>45223.40625</v>
      </c>
      <c r="C10739" t="s">
        <v>57</v>
      </c>
      <c r="D10739" t="s">
        <v>61</v>
      </c>
      <c r="E10739">
        <v>28959</v>
      </c>
      <c r="F10739">
        <v>28960</v>
      </c>
      <c r="G10739" t="s">
        <v>62</v>
      </c>
      <c r="H10739" t="s">
        <v>62</v>
      </c>
      <c r="I10739">
        <v>15834</v>
      </c>
      <c r="J10739">
        <v>1161</v>
      </c>
      <c r="K10739">
        <v>1442</v>
      </c>
      <c r="L10739" t="s">
        <v>44</v>
      </c>
      <c r="M10739" t="s">
        <v>44</v>
      </c>
      <c r="P10739" t="s">
        <v>47</v>
      </c>
      <c r="Q10739" t="s">
        <v>47</v>
      </c>
      <c r="T10739" s="1">
        <v>45177.766064814816</v>
      </c>
      <c r="U10739" s="1">
        <v>45223.366157407407</v>
      </c>
      <c r="V10739">
        <v>812223</v>
      </c>
      <c r="W10739">
        <v>812223</v>
      </c>
      <c r="X10739" t="s">
        <v>62</v>
      </c>
      <c r="Y10739" t="s">
        <v>62</v>
      </c>
      <c r="Z10739">
        <v>6500</v>
      </c>
      <c r="AA10739">
        <v>6500</v>
      </c>
      <c r="AB10739" t="s">
        <v>62</v>
      </c>
      <c r="AC10739" t="s">
        <v>62</v>
      </c>
      <c r="AD10739" t="s">
        <v>42</v>
      </c>
      <c r="AE10739" t="s">
        <v>42</v>
      </c>
      <c r="AF10739" t="s">
        <v>42</v>
      </c>
      <c r="AG10739" t="s">
        <v>42</v>
      </c>
      <c r="AH10739" t="s">
        <v>62</v>
      </c>
      <c r="AI10739" t="s">
        <v>62</v>
      </c>
      <c r="AJ10739" t="s">
        <v>62</v>
      </c>
      <c r="AK10739" t="s">
        <v>62</v>
      </c>
      <c r="AL10739">
        <v>119680</v>
      </c>
      <c r="AM10739">
        <v>119680</v>
      </c>
      <c r="AN10739" t="s">
        <v>62</v>
      </c>
      <c r="AO10739" t="s">
        <v>62</v>
      </c>
    </row>
    <row r="10740" spans="1:41" x14ac:dyDescent="0.3">
      <c r="A10740">
        <v>77060</v>
      </c>
      <c r="B10740" s="1">
        <v>45223.458333333336</v>
      </c>
      <c r="C10740" t="s">
        <v>40</v>
      </c>
      <c r="D10740" t="s">
        <v>60</v>
      </c>
      <c r="E10740">
        <v>15395</v>
      </c>
      <c r="F10740">
        <v>15396</v>
      </c>
      <c r="G10740">
        <v>15686</v>
      </c>
      <c r="H10740" t="s">
        <v>62</v>
      </c>
      <c r="I10740">
        <v>15999</v>
      </c>
      <c r="J10740">
        <v>1161</v>
      </c>
      <c r="K10740">
        <v>1074</v>
      </c>
      <c r="L10740" t="s">
        <v>44</v>
      </c>
      <c r="M10740" t="s">
        <v>44</v>
      </c>
      <c r="N10740" t="s">
        <v>44</v>
      </c>
      <c r="P10740" t="s">
        <v>43</v>
      </c>
      <c r="Q10740" t="s">
        <v>43</v>
      </c>
      <c r="R10740" t="s">
        <v>43</v>
      </c>
      <c r="T10740" s="1">
        <v>45188.902395833335</v>
      </c>
      <c r="U10740" s="1">
        <v>45223.502615740741</v>
      </c>
      <c r="V10740">
        <v>812224</v>
      </c>
      <c r="W10740">
        <v>812224</v>
      </c>
      <c r="X10740">
        <v>812224</v>
      </c>
      <c r="Y10740" t="s">
        <v>62</v>
      </c>
      <c r="Z10740">
        <v>0</v>
      </c>
      <c r="AA10740">
        <v>0</v>
      </c>
      <c r="AB10740">
        <v>0</v>
      </c>
      <c r="AC10740" t="s">
        <v>62</v>
      </c>
      <c r="AD10740" t="s">
        <v>42</v>
      </c>
      <c r="AE10740" t="s">
        <v>42</v>
      </c>
      <c r="AF10740" t="s">
        <v>42</v>
      </c>
      <c r="AG10740" t="s">
        <v>42</v>
      </c>
      <c r="AH10740" t="s">
        <v>62</v>
      </c>
      <c r="AI10740" t="s">
        <v>62</v>
      </c>
      <c r="AJ10740" t="s">
        <v>62</v>
      </c>
      <c r="AK10740" t="s">
        <v>62</v>
      </c>
      <c r="AL10740">
        <v>119699</v>
      </c>
      <c r="AM10740">
        <v>119699</v>
      </c>
      <c r="AN10740">
        <v>119700</v>
      </c>
      <c r="AO10740" t="s">
        <v>62</v>
      </c>
    </row>
    <row r="10741" spans="1:41" x14ac:dyDescent="0.3">
      <c r="A10741">
        <v>77017</v>
      </c>
      <c r="B10741" s="1">
        <v>45223.458333333336</v>
      </c>
      <c r="C10741" t="s">
        <v>57</v>
      </c>
      <c r="D10741" t="s">
        <v>60</v>
      </c>
      <c r="E10741">
        <v>26763</v>
      </c>
      <c r="F10741">
        <v>31068</v>
      </c>
      <c r="G10741" t="s">
        <v>62</v>
      </c>
      <c r="H10741" t="s">
        <v>62</v>
      </c>
      <c r="I10741">
        <v>15544</v>
      </c>
      <c r="J10741">
        <v>1242</v>
      </c>
      <c r="K10741">
        <v>1074</v>
      </c>
      <c r="L10741" t="s">
        <v>44</v>
      </c>
      <c r="M10741" t="s">
        <v>44</v>
      </c>
      <c r="P10741" t="s">
        <v>50</v>
      </c>
      <c r="Q10741" t="s">
        <v>47</v>
      </c>
      <c r="T10741" s="1">
        <v>45188.616712962961</v>
      </c>
      <c r="U10741" s="1">
        <v>45223.438032407408</v>
      </c>
      <c r="V10741">
        <v>812218</v>
      </c>
      <c r="W10741">
        <v>812223</v>
      </c>
      <c r="X10741" t="s">
        <v>62</v>
      </c>
      <c r="Y10741" t="s">
        <v>62</v>
      </c>
      <c r="Z10741">
        <v>1950</v>
      </c>
      <c r="AA10741">
        <v>6500</v>
      </c>
      <c r="AB10741" t="s">
        <v>62</v>
      </c>
      <c r="AC10741" t="s">
        <v>62</v>
      </c>
      <c r="AD10741" t="s">
        <v>42</v>
      </c>
      <c r="AE10741" t="s">
        <v>42</v>
      </c>
      <c r="AF10741" t="s">
        <v>42</v>
      </c>
      <c r="AG10741" t="s">
        <v>42</v>
      </c>
      <c r="AH10741" t="s">
        <v>62</v>
      </c>
      <c r="AI10741" t="s">
        <v>62</v>
      </c>
      <c r="AJ10741" t="s">
        <v>62</v>
      </c>
      <c r="AK10741" t="s">
        <v>62</v>
      </c>
      <c r="AL10741">
        <v>119690</v>
      </c>
      <c r="AM10741">
        <v>119691</v>
      </c>
      <c r="AN10741" t="s">
        <v>62</v>
      </c>
      <c r="AO10741" t="s">
        <v>62</v>
      </c>
    </row>
    <row r="10742" spans="1:41" x14ac:dyDescent="0.3">
      <c r="A10742">
        <v>80850</v>
      </c>
      <c r="B10742" s="1">
        <v>45223.465277777781</v>
      </c>
      <c r="C10742" t="s">
        <v>40</v>
      </c>
      <c r="D10742" t="s">
        <v>60</v>
      </c>
      <c r="E10742">
        <v>15679</v>
      </c>
      <c r="F10742">
        <v>15680</v>
      </c>
      <c r="G10742" t="s">
        <v>62</v>
      </c>
      <c r="H10742" t="s">
        <v>62</v>
      </c>
      <c r="I10742" t="s">
        <v>62</v>
      </c>
      <c r="J10742">
        <v>1074</v>
      </c>
      <c r="K10742">
        <v>1074</v>
      </c>
      <c r="L10742" t="s">
        <v>44</v>
      </c>
      <c r="M10742" t="s">
        <v>44</v>
      </c>
      <c r="P10742" t="s">
        <v>43</v>
      </c>
      <c r="Q10742" t="s">
        <v>43</v>
      </c>
      <c r="T10742" s="1">
        <v>45220.723321759258</v>
      </c>
      <c r="U10742" s="1">
        <v>45223.50204861111</v>
      </c>
      <c r="V10742">
        <v>812224</v>
      </c>
      <c r="W10742">
        <v>812224</v>
      </c>
      <c r="X10742" t="s">
        <v>62</v>
      </c>
      <c r="Y10742">
        <v>812218</v>
      </c>
      <c r="Z10742">
        <v>0</v>
      </c>
      <c r="AA10742">
        <v>0</v>
      </c>
      <c r="AB10742" t="s">
        <v>62</v>
      </c>
      <c r="AC10742" t="s">
        <v>62</v>
      </c>
      <c r="AD10742" t="s">
        <v>42</v>
      </c>
      <c r="AE10742" t="s">
        <v>42</v>
      </c>
      <c r="AF10742" t="s">
        <v>42</v>
      </c>
      <c r="AG10742" t="s">
        <v>42</v>
      </c>
      <c r="AH10742" t="s">
        <v>62</v>
      </c>
      <c r="AI10742" t="s">
        <v>62</v>
      </c>
      <c r="AJ10742" t="s">
        <v>62</v>
      </c>
      <c r="AK10742" t="s">
        <v>62</v>
      </c>
      <c r="AL10742">
        <v>119698</v>
      </c>
      <c r="AM10742">
        <v>119698</v>
      </c>
      <c r="AN10742" t="s">
        <v>62</v>
      </c>
      <c r="AO10742" t="s">
        <v>62</v>
      </c>
    </row>
    <row r="10743" spans="1:41" x14ac:dyDescent="0.3">
      <c r="A10743">
        <v>80395</v>
      </c>
      <c r="B10743" s="1">
        <v>45223.472222222219</v>
      </c>
      <c r="C10743" t="s">
        <v>40</v>
      </c>
      <c r="D10743" t="s">
        <v>61</v>
      </c>
      <c r="E10743">
        <v>23109</v>
      </c>
      <c r="F10743">
        <v>25721</v>
      </c>
      <c r="G10743" t="s">
        <v>62</v>
      </c>
      <c r="H10743" t="s">
        <v>62</v>
      </c>
      <c r="I10743" t="s">
        <v>62</v>
      </c>
      <c r="J10743">
        <v>1054</v>
      </c>
      <c r="K10743">
        <v>1202</v>
      </c>
      <c r="L10743" t="s">
        <v>49</v>
      </c>
      <c r="M10743" t="s">
        <v>49</v>
      </c>
      <c r="P10743" t="s">
        <v>43</v>
      </c>
      <c r="Q10743" t="s">
        <v>43</v>
      </c>
      <c r="T10743" s="1">
        <v>45216.937534722223</v>
      </c>
      <c r="U10743" s="1">
        <v>45222.417210648149</v>
      </c>
      <c r="V10743">
        <v>812230</v>
      </c>
      <c r="W10743">
        <v>812224</v>
      </c>
      <c r="X10743" t="s">
        <v>62</v>
      </c>
      <c r="Y10743" t="s">
        <v>62</v>
      </c>
      <c r="Z10743">
        <v>0</v>
      </c>
      <c r="AA10743">
        <v>0</v>
      </c>
      <c r="AB10743" t="s">
        <v>62</v>
      </c>
      <c r="AC10743" t="s">
        <v>62</v>
      </c>
      <c r="AD10743" t="s">
        <v>45</v>
      </c>
      <c r="AE10743" t="s">
        <v>42</v>
      </c>
      <c r="AF10743" t="s">
        <v>42</v>
      </c>
      <c r="AG10743" t="s">
        <v>42</v>
      </c>
      <c r="AH10743">
        <v>112257</v>
      </c>
      <c r="AI10743">
        <v>112257</v>
      </c>
      <c r="AJ10743" t="s">
        <v>62</v>
      </c>
      <c r="AK10743" t="s">
        <v>62</v>
      </c>
      <c r="AL10743" t="s">
        <v>62</v>
      </c>
      <c r="AM10743" t="s">
        <v>62</v>
      </c>
      <c r="AN10743" t="s">
        <v>62</v>
      </c>
      <c r="AO10743" t="s">
        <v>62</v>
      </c>
    </row>
    <row r="10744" spans="1:41" x14ac:dyDescent="0.3">
      <c r="A10744">
        <v>79940</v>
      </c>
      <c r="B10744" s="1">
        <v>45223.541666666664</v>
      </c>
      <c r="C10744" t="s">
        <v>57</v>
      </c>
      <c r="D10744" t="s">
        <v>60</v>
      </c>
      <c r="E10744">
        <v>15976</v>
      </c>
      <c r="F10744">
        <v>20949</v>
      </c>
      <c r="G10744">
        <v>17725</v>
      </c>
      <c r="H10744">
        <v>17723</v>
      </c>
      <c r="I10744" t="s">
        <v>62</v>
      </c>
      <c r="J10744">
        <v>1063</v>
      </c>
      <c r="K10744">
        <v>1063</v>
      </c>
      <c r="L10744" t="s">
        <v>44</v>
      </c>
      <c r="M10744" t="s">
        <v>44</v>
      </c>
      <c r="N10744" t="s">
        <v>44</v>
      </c>
      <c r="O10744" t="s">
        <v>44</v>
      </c>
      <c r="P10744" t="s">
        <v>51</v>
      </c>
      <c r="Q10744" t="s">
        <v>50</v>
      </c>
      <c r="R10744" t="s">
        <v>50</v>
      </c>
      <c r="S10744" t="s">
        <v>50</v>
      </c>
      <c r="T10744" s="1">
        <v>45214.434259259258</v>
      </c>
      <c r="U10744" s="1">
        <v>45223.50445601852</v>
      </c>
      <c r="V10744">
        <v>812227</v>
      </c>
      <c r="W10744">
        <v>812218</v>
      </c>
      <c r="X10744">
        <v>812218</v>
      </c>
      <c r="Y10744" t="s">
        <v>62</v>
      </c>
      <c r="Z10744">
        <v>0</v>
      </c>
      <c r="AA10744">
        <v>1950</v>
      </c>
      <c r="AB10744">
        <v>1950</v>
      </c>
      <c r="AC10744">
        <v>1950</v>
      </c>
      <c r="AD10744" t="s">
        <v>42</v>
      </c>
      <c r="AE10744" t="s">
        <v>42</v>
      </c>
      <c r="AF10744" t="s">
        <v>42</v>
      </c>
      <c r="AG10744" t="s">
        <v>42</v>
      </c>
      <c r="AH10744" t="s">
        <v>62</v>
      </c>
      <c r="AI10744" t="s">
        <v>62</v>
      </c>
      <c r="AJ10744" t="s">
        <v>62</v>
      </c>
      <c r="AK10744" t="s">
        <v>62</v>
      </c>
      <c r="AL10744">
        <v>119701</v>
      </c>
      <c r="AM10744">
        <v>119695</v>
      </c>
      <c r="AN10744">
        <v>119696</v>
      </c>
      <c r="AO10744">
        <v>119697</v>
      </c>
    </row>
    <row r="10745" spans="1:41" x14ac:dyDescent="0.3">
      <c r="A10745">
        <v>80728</v>
      </c>
      <c r="B10745" s="1">
        <v>45223.59375</v>
      </c>
      <c r="C10745" t="s">
        <v>57</v>
      </c>
      <c r="D10745" t="s">
        <v>61</v>
      </c>
      <c r="E10745">
        <v>15111</v>
      </c>
      <c r="F10745">
        <v>26459</v>
      </c>
      <c r="G10745" t="s">
        <v>62</v>
      </c>
      <c r="H10745" t="s">
        <v>62</v>
      </c>
      <c r="I10745">
        <v>16585</v>
      </c>
      <c r="J10745">
        <v>1261</v>
      </c>
      <c r="K10745">
        <v>1442</v>
      </c>
      <c r="L10745" t="s">
        <v>44</v>
      </c>
      <c r="M10745" t="s">
        <v>44</v>
      </c>
      <c r="P10745" t="s">
        <v>43</v>
      </c>
      <c r="Q10745" t="s">
        <v>46</v>
      </c>
      <c r="T10745" s="1">
        <v>45220.133946759262</v>
      </c>
      <c r="U10745" s="1">
        <v>45223.563935185186</v>
      </c>
      <c r="V10745">
        <v>812224</v>
      </c>
      <c r="W10745">
        <v>812212</v>
      </c>
      <c r="X10745" t="s">
        <v>62</v>
      </c>
      <c r="Y10745" t="s">
        <v>62</v>
      </c>
      <c r="Z10745">
        <v>0</v>
      </c>
      <c r="AA10745">
        <v>2535</v>
      </c>
      <c r="AB10745" t="s">
        <v>62</v>
      </c>
      <c r="AC10745" t="s">
        <v>62</v>
      </c>
      <c r="AD10745" t="s">
        <v>42</v>
      </c>
      <c r="AE10745" t="s">
        <v>42</v>
      </c>
      <c r="AF10745" t="s">
        <v>42</v>
      </c>
      <c r="AG10745" t="s">
        <v>42</v>
      </c>
      <c r="AH10745" t="s">
        <v>62</v>
      </c>
      <c r="AI10745" t="s">
        <v>62</v>
      </c>
      <c r="AJ10745" t="s">
        <v>62</v>
      </c>
      <c r="AK10745" t="s">
        <v>62</v>
      </c>
      <c r="AL10745">
        <v>119709</v>
      </c>
      <c r="AM10745">
        <v>119709</v>
      </c>
      <c r="AN10745" t="s">
        <v>62</v>
      </c>
      <c r="AO10745" t="s">
        <v>62</v>
      </c>
    </row>
    <row r="10746" spans="1:41" x14ac:dyDescent="0.3">
      <c r="A10746">
        <v>80938</v>
      </c>
      <c r="B10746" s="1">
        <v>45223.604166666664</v>
      </c>
      <c r="C10746" t="s">
        <v>40</v>
      </c>
      <c r="D10746" t="s">
        <v>60</v>
      </c>
      <c r="E10746">
        <v>30264</v>
      </c>
      <c r="F10746">
        <v>30377</v>
      </c>
      <c r="G10746" t="s">
        <v>62</v>
      </c>
      <c r="H10746" t="s">
        <v>62</v>
      </c>
      <c r="I10746" t="s">
        <v>62</v>
      </c>
      <c r="J10746">
        <v>1080</v>
      </c>
      <c r="K10746">
        <v>1080</v>
      </c>
      <c r="L10746" t="s">
        <v>44</v>
      </c>
      <c r="M10746" t="s">
        <v>44</v>
      </c>
      <c r="P10746" t="s">
        <v>51</v>
      </c>
      <c r="Q10746" t="s">
        <v>51</v>
      </c>
      <c r="T10746" s="1">
        <v>45222.460856481484</v>
      </c>
      <c r="U10746" s="1">
        <v>45223.582789351851</v>
      </c>
      <c r="V10746">
        <v>812227</v>
      </c>
      <c r="W10746">
        <v>812227</v>
      </c>
      <c r="X10746" t="s">
        <v>62</v>
      </c>
      <c r="Y10746" t="s">
        <v>62</v>
      </c>
      <c r="Z10746">
        <v>0</v>
      </c>
      <c r="AA10746">
        <v>0</v>
      </c>
      <c r="AB10746" t="s">
        <v>62</v>
      </c>
      <c r="AC10746" t="s">
        <v>62</v>
      </c>
      <c r="AD10746" t="s">
        <v>42</v>
      </c>
      <c r="AE10746" t="s">
        <v>42</v>
      </c>
      <c r="AF10746" t="s">
        <v>42</v>
      </c>
      <c r="AG10746" t="s">
        <v>42</v>
      </c>
      <c r="AH10746" t="s">
        <v>62</v>
      </c>
      <c r="AI10746" t="s">
        <v>62</v>
      </c>
      <c r="AJ10746" t="s">
        <v>62</v>
      </c>
      <c r="AK10746" t="s">
        <v>62</v>
      </c>
      <c r="AL10746">
        <v>119711</v>
      </c>
      <c r="AM10746">
        <v>119711</v>
      </c>
      <c r="AN10746" t="s">
        <v>62</v>
      </c>
      <c r="AO10746" t="s">
        <v>62</v>
      </c>
    </row>
    <row r="10747" spans="1:41" x14ac:dyDescent="0.3">
      <c r="A10747">
        <v>81065</v>
      </c>
      <c r="B10747" s="1">
        <v>45223.614583333336</v>
      </c>
      <c r="C10747" t="s">
        <v>57</v>
      </c>
      <c r="D10747" t="s">
        <v>60</v>
      </c>
      <c r="E10747">
        <v>31285</v>
      </c>
      <c r="F10747">
        <v>31286</v>
      </c>
      <c r="G10747">
        <v>31287</v>
      </c>
      <c r="H10747" t="s">
        <v>62</v>
      </c>
      <c r="I10747" t="s">
        <v>62</v>
      </c>
      <c r="J10747">
        <v>1074</v>
      </c>
      <c r="K10747">
        <v>1074</v>
      </c>
      <c r="L10747" t="s">
        <v>44</v>
      </c>
      <c r="M10747" t="s">
        <v>44</v>
      </c>
      <c r="N10747" t="s">
        <v>44</v>
      </c>
      <c r="P10747" t="s">
        <v>56</v>
      </c>
      <c r="Q10747" t="s">
        <v>56</v>
      </c>
      <c r="R10747" t="s">
        <v>56</v>
      </c>
      <c r="T10747" s="1">
        <v>45223.576956018522</v>
      </c>
      <c r="U10747" s="1">
        <v>45223.580370370371</v>
      </c>
      <c r="V10747">
        <v>812201</v>
      </c>
      <c r="W10747">
        <v>812201</v>
      </c>
      <c r="X10747">
        <v>812201</v>
      </c>
      <c r="Y10747">
        <v>812227</v>
      </c>
      <c r="Z10747">
        <v>6500</v>
      </c>
      <c r="AA10747">
        <v>6500</v>
      </c>
      <c r="AB10747">
        <v>6500</v>
      </c>
      <c r="AC10747" t="s">
        <v>62</v>
      </c>
      <c r="AD10747" t="s">
        <v>42</v>
      </c>
      <c r="AE10747" t="s">
        <v>42</v>
      </c>
      <c r="AF10747" t="s">
        <v>42</v>
      </c>
      <c r="AG10747" t="s">
        <v>42</v>
      </c>
      <c r="AH10747" t="s">
        <v>62</v>
      </c>
      <c r="AI10747" t="s">
        <v>62</v>
      </c>
      <c r="AJ10747" t="s">
        <v>62</v>
      </c>
      <c r="AK10747" t="s">
        <v>62</v>
      </c>
      <c r="AL10747">
        <v>119710</v>
      </c>
      <c r="AM10747">
        <v>119710</v>
      </c>
      <c r="AN10747">
        <v>119710</v>
      </c>
      <c r="AO10747" t="s">
        <v>62</v>
      </c>
    </row>
    <row r="10748" spans="1:41" x14ac:dyDescent="0.3">
      <c r="A10748">
        <v>80698</v>
      </c>
      <c r="B10748" s="1">
        <v>45223.625</v>
      </c>
      <c r="C10748" t="s">
        <v>57</v>
      </c>
      <c r="D10748" t="s">
        <v>61</v>
      </c>
      <c r="E10748">
        <v>29385</v>
      </c>
      <c r="F10748">
        <v>22174</v>
      </c>
      <c r="G10748">
        <v>22173</v>
      </c>
      <c r="H10748" t="s">
        <v>62</v>
      </c>
      <c r="I10748" t="s">
        <v>62</v>
      </c>
      <c r="J10748">
        <v>1202</v>
      </c>
      <c r="K10748">
        <v>1202</v>
      </c>
      <c r="L10748" t="s">
        <v>44</v>
      </c>
      <c r="M10748" t="s">
        <v>44</v>
      </c>
      <c r="N10748" t="s">
        <v>44</v>
      </c>
      <c r="P10748" t="s">
        <v>51</v>
      </c>
      <c r="Q10748" t="s">
        <v>51</v>
      </c>
      <c r="R10748" t="s">
        <v>51</v>
      </c>
      <c r="T10748" s="1">
        <v>45219.575648148151</v>
      </c>
      <c r="U10748" s="1">
        <v>45223.633217592593</v>
      </c>
      <c r="V10748">
        <v>812227</v>
      </c>
      <c r="W10748">
        <v>812227</v>
      </c>
      <c r="X10748">
        <v>812227</v>
      </c>
      <c r="Y10748">
        <v>812227</v>
      </c>
      <c r="Z10748">
        <v>0</v>
      </c>
      <c r="AA10748">
        <v>0</v>
      </c>
      <c r="AB10748">
        <v>0</v>
      </c>
      <c r="AC10748" t="s">
        <v>62</v>
      </c>
      <c r="AD10748" t="s">
        <v>42</v>
      </c>
      <c r="AE10748" t="s">
        <v>42</v>
      </c>
      <c r="AF10748" t="s">
        <v>42</v>
      </c>
      <c r="AG10748" t="s">
        <v>42</v>
      </c>
      <c r="AH10748" t="s">
        <v>62</v>
      </c>
      <c r="AI10748" t="s">
        <v>62</v>
      </c>
      <c r="AJ10748" t="s">
        <v>62</v>
      </c>
      <c r="AK10748" t="s">
        <v>62</v>
      </c>
      <c r="AL10748">
        <v>119719</v>
      </c>
      <c r="AM10748">
        <v>119719</v>
      </c>
      <c r="AN10748">
        <v>119719</v>
      </c>
      <c r="AO10748" t="s">
        <v>62</v>
      </c>
    </row>
    <row r="10749" spans="1:41" x14ac:dyDescent="0.3">
      <c r="A10749">
        <v>80958</v>
      </c>
      <c r="B10749" s="1">
        <v>45223.625</v>
      </c>
      <c r="C10749" t="s">
        <v>40</v>
      </c>
      <c r="D10749" t="s">
        <v>60</v>
      </c>
      <c r="E10749">
        <v>28742</v>
      </c>
      <c r="F10749">
        <v>24280</v>
      </c>
      <c r="G10749">
        <v>24281</v>
      </c>
      <c r="H10749">
        <v>24447</v>
      </c>
      <c r="I10749" t="s">
        <v>62</v>
      </c>
      <c r="J10749">
        <v>1074</v>
      </c>
      <c r="K10749">
        <v>1074</v>
      </c>
      <c r="L10749" t="s">
        <v>44</v>
      </c>
      <c r="M10749" t="s">
        <v>44</v>
      </c>
      <c r="N10749" t="s">
        <v>44</v>
      </c>
      <c r="O10749" t="s">
        <v>44</v>
      </c>
      <c r="P10749" t="s">
        <v>51</v>
      </c>
      <c r="Q10749" t="s">
        <v>51</v>
      </c>
      <c r="R10749" t="s">
        <v>51</v>
      </c>
      <c r="S10749" t="s">
        <v>51</v>
      </c>
      <c r="T10749" s="1">
        <v>45222.492037037038</v>
      </c>
      <c r="U10749" s="1">
        <v>45223.583009259259</v>
      </c>
      <c r="V10749">
        <v>812227</v>
      </c>
      <c r="W10749">
        <v>812227</v>
      </c>
      <c r="X10749">
        <v>812227</v>
      </c>
      <c r="Y10749" t="s">
        <v>62</v>
      </c>
      <c r="Z10749">
        <v>0</v>
      </c>
      <c r="AA10749">
        <v>0</v>
      </c>
      <c r="AB10749">
        <v>0</v>
      </c>
      <c r="AC10749">
        <v>0</v>
      </c>
      <c r="AD10749" t="s">
        <v>42</v>
      </c>
      <c r="AE10749" t="s">
        <v>42</v>
      </c>
      <c r="AF10749" t="s">
        <v>42</v>
      </c>
      <c r="AG10749" t="s">
        <v>42</v>
      </c>
      <c r="AH10749" t="s">
        <v>62</v>
      </c>
      <c r="AI10749" t="s">
        <v>62</v>
      </c>
      <c r="AJ10749" t="s">
        <v>62</v>
      </c>
      <c r="AK10749" t="s">
        <v>62</v>
      </c>
      <c r="AL10749">
        <v>119712</v>
      </c>
      <c r="AM10749">
        <v>119712</v>
      </c>
      <c r="AN10749">
        <v>119712</v>
      </c>
      <c r="AO10749">
        <v>119712</v>
      </c>
    </row>
    <row r="10750" spans="1:41" x14ac:dyDescent="0.3">
      <c r="A10750">
        <v>80738</v>
      </c>
      <c r="B10750" s="1">
        <v>45223.635416666664</v>
      </c>
      <c r="C10750" t="s">
        <v>57</v>
      </c>
      <c r="D10750" t="s">
        <v>61</v>
      </c>
      <c r="E10750">
        <v>25276</v>
      </c>
      <c r="F10750">
        <v>20240</v>
      </c>
      <c r="G10750">
        <v>23157</v>
      </c>
      <c r="H10750">
        <v>31156</v>
      </c>
      <c r="I10750" t="s">
        <v>62</v>
      </c>
      <c r="J10750">
        <v>1202</v>
      </c>
      <c r="K10750">
        <v>1202</v>
      </c>
      <c r="L10750" t="s">
        <v>44</v>
      </c>
      <c r="M10750" t="s">
        <v>44</v>
      </c>
      <c r="N10750" t="s">
        <v>44</v>
      </c>
      <c r="O10750" t="s">
        <v>44</v>
      </c>
      <c r="P10750" t="s">
        <v>51</v>
      </c>
      <c r="Q10750" t="s">
        <v>51</v>
      </c>
      <c r="R10750" t="s">
        <v>51</v>
      </c>
      <c r="S10750" t="s">
        <v>51</v>
      </c>
      <c r="T10750" s="1">
        <v>45220.311226851853</v>
      </c>
      <c r="U10750" s="1">
        <v>45223.668298611112</v>
      </c>
      <c r="V10750">
        <v>812227</v>
      </c>
      <c r="W10750">
        <v>812227</v>
      </c>
      <c r="X10750">
        <v>812227</v>
      </c>
      <c r="Y10750" t="s">
        <v>62</v>
      </c>
      <c r="Z10750">
        <v>0</v>
      </c>
      <c r="AA10750">
        <v>0</v>
      </c>
      <c r="AB10750">
        <v>0</v>
      </c>
      <c r="AC10750">
        <v>0</v>
      </c>
      <c r="AD10750" t="s">
        <v>42</v>
      </c>
      <c r="AE10750" t="s">
        <v>42</v>
      </c>
      <c r="AF10750" t="s">
        <v>42</v>
      </c>
      <c r="AG10750" t="s">
        <v>42</v>
      </c>
      <c r="AH10750" t="s">
        <v>62</v>
      </c>
      <c r="AI10750" t="s">
        <v>62</v>
      </c>
      <c r="AJ10750" t="s">
        <v>62</v>
      </c>
      <c r="AK10750" t="s">
        <v>62</v>
      </c>
      <c r="AL10750">
        <v>119726</v>
      </c>
      <c r="AM10750">
        <v>119726</v>
      </c>
      <c r="AN10750">
        <v>119726</v>
      </c>
      <c r="AO10750">
        <v>119726</v>
      </c>
    </row>
    <row r="10751" spans="1:41" x14ac:dyDescent="0.3">
      <c r="A10751">
        <v>81087</v>
      </c>
      <c r="B10751" s="1">
        <v>45223.645833333336</v>
      </c>
      <c r="C10751" t="s">
        <v>40</v>
      </c>
      <c r="D10751" t="s">
        <v>60</v>
      </c>
      <c r="E10751">
        <v>15956</v>
      </c>
      <c r="F10751">
        <v>15957</v>
      </c>
      <c r="G10751" t="s">
        <v>62</v>
      </c>
      <c r="H10751" t="s">
        <v>62</v>
      </c>
      <c r="I10751" t="s">
        <v>62</v>
      </c>
      <c r="J10751">
        <v>1080</v>
      </c>
      <c r="K10751">
        <v>1080</v>
      </c>
      <c r="L10751" t="s">
        <v>44</v>
      </c>
      <c r="M10751" t="s">
        <v>44</v>
      </c>
      <c r="P10751" t="s">
        <v>51</v>
      </c>
      <c r="Q10751" t="s">
        <v>51</v>
      </c>
      <c r="T10751" s="1">
        <v>45223.646689814814</v>
      </c>
      <c r="U10751" s="1">
        <v>45223.664120370369</v>
      </c>
      <c r="V10751">
        <v>812227</v>
      </c>
      <c r="W10751">
        <v>812227</v>
      </c>
      <c r="X10751" t="s">
        <v>62</v>
      </c>
      <c r="Y10751" t="s">
        <v>62</v>
      </c>
      <c r="Z10751">
        <v>0</v>
      </c>
      <c r="AA10751">
        <v>0</v>
      </c>
      <c r="AB10751" t="s">
        <v>62</v>
      </c>
      <c r="AC10751" t="s">
        <v>62</v>
      </c>
      <c r="AD10751" t="s">
        <v>42</v>
      </c>
      <c r="AE10751" t="s">
        <v>42</v>
      </c>
      <c r="AF10751" t="s">
        <v>42</v>
      </c>
      <c r="AG10751" t="s">
        <v>42</v>
      </c>
      <c r="AH10751" t="s">
        <v>62</v>
      </c>
      <c r="AI10751" t="s">
        <v>62</v>
      </c>
      <c r="AJ10751" t="s">
        <v>62</v>
      </c>
      <c r="AK10751" t="s">
        <v>62</v>
      </c>
      <c r="AL10751">
        <v>119724</v>
      </c>
      <c r="AM10751">
        <v>119725</v>
      </c>
      <c r="AN10751" t="s">
        <v>62</v>
      </c>
      <c r="AO10751" t="s">
        <v>62</v>
      </c>
    </row>
    <row r="10752" spans="1:41" x14ac:dyDescent="0.3">
      <c r="A10752">
        <v>78737</v>
      </c>
      <c r="B10752" s="1">
        <v>45224.354166666664</v>
      </c>
      <c r="C10752" t="s">
        <v>40</v>
      </c>
      <c r="D10752" t="s">
        <v>61</v>
      </c>
      <c r="E10752">
        <v>19414</v>
      </c>
      <c r="F10752">
        <v>30567</v>
      </c>
      <c r="G10752">
        <v>19413</v>
      </c>
      <c r="H10752" t="s">
        <v>62</v>
      </c>
      <c r="I10752" t="s">
        <v>62</v>
      </c>
      <c r="J10752">
        <v>1076</v>
      </c>
      <c r="K10752">
        <v>1582</v>
      </c>
      <c r="L10752" t="s">
        <v>44</v>
      </c>
      <c r="M10752" t="s">
        <v>44</v>
      </c>
      <c r="N10752" t="s">
        <v>44</v>
      </c>
      <c r="P10752" t="s">
        <v>56</v>
      </c>
      <c r="Q10752" t="s">
        <v>56</v>
      </c>
      <c r="R10752" t="s">
        <v>56</v>
      </c>
      <c r="T10752" s="1">
        <v>45203.700219907405</v>
      </c>
      <c r="U10752" s="1">
        <v>45224.351041666669</v>
      </c>
      <c r="V10752">
        <v>812201</v>
      </c>
      <c r="W10752">
        <v>812201</v>
      </c>
      <c r="X10752">
        <v>812201</v>
      </c>
      <c r="Y10752" t="s">
        <v>62</v>
      </c>
      <c r="Z10752">
        <v>6500</v>
      </c>
      <c r="AA10752">
        <v>6500</v>
      </c>
      <c r="AB10752">
        <v>6500</v>
      </c>
      <c r="AC10752" t="s">
        <v>62</v>
      </c>
      <c r="AD10752" t="s">
        <v>42</v>
      </c>
      <c r="AE10752" t="s">
        <v>42</v>
      </c>
      <c r="AF10752" t="s">
        <v>42</v>
      </c>
      <c r="AG10752" t="s">
        <v>42</v>
      </c>
      <c r="AH10752" t="s">
        <v>62</v>
      </c>
      <c r="AI10752" t="s">
        <v>62</v>
      </c>
      <c r="AJ10752" t="s">
        <v>62</v>
      </c>
      <c r="AK10752" t="s">
        <v>62</v>
      </c>
      <c r="AL10752">
        <v>119743</v>
      </c>
      <c r="AM10752">
        <v>119743</v>
      </c>
      <c r="AN10752">
        <v>119743</v>
      </c>
      <c r="AO10752" t="s">
        <v>62</v>
      </c>
    </row>
    <row r="10753" spans="1:41" x14ac:dyDescent="0.3">
      <c r="A10753">
        <v>77062</v>
      </c>
      <c r="B10753" s="1">
        <v>45224.375</v>
      </c>
      <c r="C10753" t="s">
        <v>57</v>
      </c>
      <c r="D10753" t="s">
        <v>60</v>
      </c>
      <c r="E10753">
        <v>15395</v>
      </c>
      <c r="F10753">
        <v>15396</v>
      </c>
      <c r="G10753" t="s">
        <v>62</v>
      </c>
      <c r="H10753" t="s">
        <v>62</v>
      </c>
      <c r="I10753">
        <v>15999</v>
      </c>
      <c r="J10753">
        <v>1161</v>
      </c>
      <c r="K10753">
        <v>1582</v>
      </c>
      <c r="L10753" t="s">
        <v>44</v>
      </c>
      <c r="M10753" t="s">
        <v>44</v>
      </c>
      <c r="P10753" t="s">
        <v>43</v>
      </c>
      <c r="Q10753" t="s">
        <v>43</v>
      </c>
      <c r="T10753" s="1">
        <v>45188.902615740742</v>
      </c>
      <c r="U10753" s="1">
        <v>45224.358599537038</v>
      </c>
      <c r="V10753">
        <v>812224</v>
      </c>
      <c r="W10753">
        <v>812224</v>
      </c>
      <c r="X10753" t="s">
        <v>62</v>
      </c>
      <c r="Y10753">
        <v>812224</v>
      </c>
      <c r="Z10753">
        <v>0</v>
      </c>
      <c r="AA10753">
        <v>0</v>
      </c>
      <c r="AB10753" t="s">
        <v>62</v>
      </c>
      <c r="AC10753" t="s">
        <v>62</v>
      </c>
      <c r="AD10753" t="s">
        <v>42</v>
      </c>
      <c r="AE10753" t="s">
        <v>42</v>
      </c>
      <c r="AF10753" t="s">
        <v>42</v>
      </c>
      <c r="AG10753" t="s">
        <v>42</v>
      </c>
      <c r="AH10753" t="s">
        <v>62</v>
      </c>
      <c r="AI10753" t="s">
        <v>62</v>
      </c>
      <c r="AJ10753">
        <v>110467</v>
      </c>
      <c r="AK10753" t="s">
        <v>62</v>
      </c>
      <c r="AL10753">
        <v>119745</v>
      </c>
      <c r="AM10753">
        <v>119745</v>
      </c>
      <c r="AN10753" t="s">
        <v>62</v>
      </c>
      <c r="AO10753" t="s">
        <v>62</v>
      </c>
    </row>
    <row r="10754" spans="1:41" x14ac:dyDescent="0.3">
      <c r="A10754">
        <v>77710</v>
      </c>
      <c r="B10754" s="1">
        <v>45224.385416666664</v>
      </c>
      <c r="C10754" t="s">
        <v>57</v>
      </c>
      <c r="D10754" t="s">
        <v>60</v>
      </c>
      <c r="E10754">
        <v>15459</v>
      </c>
      <c r="F10754">
        <v>15434</v>
      </c>
      <c r="G10754">
        <v>17352</v>
      </c>
      <c r="H10754" t="s">
        <v>62</v>
      </c>
      <c r="I10754" t="s">
        <v>62</v>
      </c>
      <c r="J10754">
        <v>1074</v>
      </c>
      <c r="K10754">
        <v>1582</v>
      </c>
      <c r="L10754" t="s">
        <v>44</v>
      </c>
      <c r="M10754" t="s">
        <v>44</v>
      </c>
      <c r="N10754" t="s">
        <v>44</v>
      </c>
      <c r="P10754" t="s">
        <v>43</v>
      </c>
      <c r="Q10754" t="s">
        <v>43</v>
      </c>
      <c r="R10754" t="s">
        <v>46</v>
      </c>
      <c r="T10754" s="1">
        <v>45195.677210648151</v>
      </c>
      <c r="U10754" s="1">
        <v>45224.359456018516</v>
      </c>
      <c r="V10754">
        <v>812224</v>
      </c>
      <c r="W10754">
        <v>812224</v>
      </c>
      <c r="X10754">
        <v>812212</v>
      </c>
      <c r="Y10754">
        <v>812212</v>
      </c>
      <c r="Z10754">
        <v>0</v>
      </c>
      <c r="AA10754">
        <v>0</v>
      </c>
      <c r="AB10754">
        <v>2535</v>
      </c>
      <c r="AC10754" t="s">
        <v>62</v>
      </c>
      <c r="AD10754" t="s">
        <v>42</v>
      </c>
      <c r="AE10754" t="s">
        <v>42</v>
      </c>
      <c r="AF10754" t="s">
        <v>42</v>
      </c>
      <c r="AG10754" t="s">
        <v>42</v>
      </c>
      <c r="AH10754" t="s">
        <v>62</v>
      </c>
      <c r="AI10754" t="s">
        <v>62</v>
      </c>
      <c r="AJ10754" t="s">
        <v>62</v>
      </c>
      <c r="AK10754" t="s">
        <v>62</v>
      </c>
      <c r="AL10754">
        <v>119747</v>
      </c>
      <c r="AM10754">
        <v>119748</v>
      </c>
      <c r="AN10754">
        <v>119742</v>
      </c>
      <c r="AO10754" t="s">
        <v>62</v>
      </c>
    </row>
    <row r="10755" spans="1:41" x14ac:dyDescent="0.3">
      <c r="A10755">
        <v>77712</v>
      </c>
      <c r="B10755" s="1">
        <v>45224.395833333336</v>
      </c>
      <c r="C10755" t="s">
        <v>57</v>
      </c>
      <c r="D10755" t="s">
        <v>60</v>
      </c>
      <c r="E10755">
        <v>15476</v>
      </c>
      <c r="F10755">
        <v>15456</v>
      </c>
      <c r="G10755">
        <v>15825</v>
      </c>
      <c r="H10755">
        <v>19332</v>
      </c>
      <c r="I10755" t="s">
        <v>62</v>
      </c>
      <c r="J10755">
        <v>1074</v>
      </c>
      <c r="K10755">
        <v>1582</v>
      </c>
      <c r="L10755" t="s">
        <v>44</v>
      </c>
      <c r="M10755" t="s">
        <v>44</v>
      </c>
      <c r="N10755" t="s">
        <v>44</v>
      </c>
      <c r="O10755" t="s">
        <v>44</v>
      </c>
      <c r="P10755" t="s">
        <v>43</v>
      </c>
      <c r="Q10755" t="s">
        <v>43</v>
      </c>
      <c r="R10755" t="s">
        <v>43</v>
      </c>
      <c r="S10755" t="s">
        <v>43</v>
      </c>
      <c r="T10755" s="1">
        <v>45195.677766203706</v>
      </c>
      <c r="U10755" s="1">
        <v>45224.377337962964</v>
      </c>
      <c r="V10755">
        <v>812224</v>
      </c>
      <c r="W10755">
        <v>812224</v>
      </c>
      <c r="X10755">
        <v>812224</v>
      </c>
      <c r="Y10755" t="s">
        <v>62</v>
      </c>
      <c r="Z10755">
        <v>0</v>
      </c>
      <c r="AA10755">
        <v>0</v>
      </c>
      <c r="AB10755">
        <v>0</v>
      </c>
      <c r="AC10755">
        <v>0</v>
      </c>
      <c r="AD10755" t="s">
        <v>42</v>
      </c>
      <c r="AE10755" t="s">
        <v>42</v>
      </c>
      <c r="AF10755" t="s">
        <v>42</v>
      </c>
      <c r="AG10755" t="s">
        <v>42</v>
      </c>
      <c r="AH10755" t="s">
        <v>62</v>
      </c>
      <c r="AI10755" t="s">
        <v>62</v>
      </c>
      <c r="AJ10755" t="s">
        <v>62</v>
      </c>
      <c r="AK10755" t="s">
        <v>62</v>
      </c>
      <c r="AL10755">
        <v>119749</v>
      </c>
      <c r="AM10755">
        <v>119757</v>
      </c>
      <c r="AN10755">
        <v>119750</v>
      </c>
      <c r="AO10755">
        <v>119751</v>
      </c>
    </row>
    <row r="10756" spans="1:41" x14ac:dyDescent="0.3">
      <c r="A10756">
        <v>77774</v>
      </c>
      <c r="B10756" s="1">
        <v>45224.40625</v>
      </c>
      <c r="C10756" t="s">
        <v>57</v>
      </c>
      <c r="D10756" t="s">
        <v>60</v>
      </c>
      <c r="E10756">
        <v>15816</v>
      </c>
      <c r="F10756">
        <v>16097</v>
      </c>
      <c r="G10756">
        <v>23809</v>
      </c>
      <c r="H10756">
        <v>19230</v>
      </c>
      <c r="I10756" t="s">
        <v>62</v>
      </c>
      <c r="J10756">
        <v>1077</v>
      </c>
      <c r="K10756">
        <v>1582</v>
      </c>
      <c r="L10756" t="s">
        <v>44</v>
      </c>
      <c r="M10756" t="s">
        <v>44</v>
      </c>
      <c r="N10756" t="s">
        <v>44</v>
      </c>
      <c r="O10756" t="s">
        <v>44</v>
      </c>
      <c r="P10756" t="s">
        <v>43</v>
      </c>
      <c r="Q10756" t="s">
        <v>46</v>
      </c>
      <c r="R10756" t="s">
        <v>46</v>
      </c>
      <c r="S10756" t="s">
        <v>46</v>
      </c>
      <c r="T10756" s="1">
        <v>45196.410567129627</v>
      </c>
      <c r="U10756" s="1">
        <v>45224.373888888891</v>
      </c>
      <c r="V10756">
        <v>812224</v>
      </c>
      <c r="W10756">
        <v>812212</v>
      </c>
      <c r="X10756">
        <v>812212</v>
      </c>
      <c r="Y10756" t="s">
        <v>62</v>
      </c>
      <c r="Z10756">
        <v>0</v>
      </c>
      <c r="AA10756">
        <v>2535</v>
      </c>
      <c r="AB10756">
        <v>2535</v>
      </c>
      <c r="AC10756">
        <v>2535</v>
      </c>
      <c r="AD10756" t="s">
        <v>42</v>
      </c>
      <c r="AE10756" t="s">
        <v>42</v>
      </c>
      <c r="AF10756" t="s">
        <v>42</v>
      </c>
      <c r="AG10756" t="s">
        <v>42</v>
      </c>
      <c r="AH10756" t="s">
        <v>62</v>
      </c>
      <c r="AI10756" t="s">
        <v>62</v>
      </c>
      <c r="AJ10756" t="s">
        <v>62</v>
      </c>
      <c r="AK10756" t="s">
        <v>62</v>
      </c>
      <c r="AL10756">
        <v>119756</v>
      </c>
      <c r="AM10756">
        <v>119756</v>
      </c>
      <c r="AN10756">
        <v>119754</v>
      </c>
      <c r="AO10756">
        <v>119753</v>
      </c>
    </row>
    <row r="10757" spans="1:41" x14ac:dyDescent="0.3">
      <c r="A10757">
        <v>81071</v>
      </c>
      <c r="B10757" s="1">
        <v>45224.416666666664</v>
      </c>
      <c r="C10757" t="s">
        <v>40</v>
      </c>
      <c r="D10757" t="s">
        <v>60</v>
      </c>
      <c r="E10757">
        <v>31285</v>
      </c>
      <c r="F10757">
        <v>31286</v>
      </c>
      <c r="G10757">
        <v>31287</v>
      </c>
      <c r="H10757" t="s">
        <v>62</v>
      </c>
      <c r="I10757" t="s">
        <v>62</v>
      </c>
      <c r="J10757">
        <v>1074</v>
      </c>
      <c r="K10757">
        <v>1582</v>
      </c>
      <c r="L10757" t="s">
        <v>44</v>
      </c>
      <c r="M10757" t="s">
        <v>44</v>
      </c>
      <c r="N10757" t="s">
        <v>44</v>
      </c>
      <c r="P10757" t="s">
        <v>56</v>
      </c>
      <c r="Q10757" t="s">
        <v>56</v>
      </c>
      <c r="R10757" t="s">
        <v>56</v>
      </c>
      <c r="T10757" s="1">
        <v>45223.579270833332</v>
      </c>
      <c r="U10757" s="1">
        <v>45224.391446759262</v>
      </c>
      <c r="V10757">
        <v>812207</v>
      </c>
      <c r="W10757">
        <v>812201</v>
      </c>
      <c r="X10757">
        <v>812207</v>
      </c>
      <c r="Y10757" t="s">
        <v>62</v>
      </c>
      <c r="Z10757">
        <v>4550</v>
      </c>
      <c r="AA10757">
        <v>6500</v>
      </c>
      <c r="AB10757">
        <v>4550</v>
      </c>
      <c r="AC10757" t="s">
        <v>62</v>
      </c>
      <c r="AD10757" t="s">
        <v>42</v>
      </c>
      <c r="AE10757" t="s">
        <v>42</v>
      </c>
      <c r="AF10757" t="s">
        <v>42</v>
      </c>
      <c r="AG10757" t="s">
        <v>42</v>
      </c>
      <c r="AH10757" t="s">
        <v>62</v>
      </c>
      <c r="AI10757" t="s">
        <v>62</v>
      </c>
      <c r="AJ10757" t="s">
        <v>62</v>
      </c>
      <c r="AK10757" t="s">
        <v>62</v>
      </c>
      <c r="AL10757">
        <v>119759</v>
      </c>
      <c r="AM10757">
        <v>119759</v>
      </c>
      <c r="AN10757">
        <v>119759</v>
      </c>
      <c r="AO10757" t="s">
        <v>62</v>
      </c>
    </row>
    <row r="10758" spans="1:41" x14ac:dyDescent="0.3">
      <c r="A10758">
        <v>80975</v>
      </c>
      <c r="B10758" s="1">
        <v>45224.423611111109</v>
      </c>
      <c r="C10758" t="s">
        <v>40</v>
      </c>
      <c r="D10758" t="s">
        <v>60</v>
      </c>
      <c r="E10758">
        <v>15623</v>
      </c>
      <c r="F10758">
        <v>15513</v>
      </c>
      <c r="G10758" t="s">
        <v>62</v>
      </c>
      <c r="H10758" t="s">
        <v>62</v>
      </c>
      <c r="I10758" t="s">
        <v>62</v>
      </c>
      <c r="J10758">
        <v>1076</v>
      </c>
      <c r="K10758">
        <v>1582</v>
      </c>
      <c r="L10758" t="s">
        <v>44</v>
      </c>
      <c r="M10758" t="s">
        <v>44</v>
      </c>
      <c r="P10758" t="s">
        <v>43</v>
      </c>
      <c r="Q10758" t="s">
        <v>43</v>
      </c>
      <c r="T10758" s="1">
        <v>45222.582071759258</v>
      </c>
      <c r="U10758" s="1">
        <v>45224.401412037034</v>
      </c>
      <c r="V10758">
        <v>812224</v>
      </c>
      <c r="W10758">
        <v>812224</v>
      </c>
      <c r="X10758" t="s">
        <v>62</v>
      </c>
      <c r="Y10758">
        <v>812223</v>
      </c>
      <c r="Z10758">
        <v>0</v>
      </c>
      <c r="AA10758">
        <v>0</v>
      </c>
      <c r="AB10758" t="s">
        <v>62</v>
      </c>
      <c r="AC10758" t="s">
        <v>62</v>
      </c>
      <c r="AD10758" t="s">
        <v>42</v>
      </c>
      <c r="AE10758" t="s">
        <v>42</v>
      </c>
      <c r="AF10758" t="s">
        <v>42</v>
      </c>
      <c r="AG10758" t="s">
        <v>42</v>
      </c>
      <c r="AH10758" t="s">
        <v>62</v>
      </c>
      <c r="AI10758" t="s">
        <v>62</v>
      </c>
      <c r="AJ10758" t="s">
        <v>62</v>
      </c>
      <c r="AK10758" t="s">
        <v>62</v>
      </c>
      <c r="AL10758">
        <v>119760</v>
      </c>
      <c r="AM10758">
        <v>119761</v>
      </c>
      <c r="AN10758" t="s">
        <v>62</v>
      </c>
      <c r="AO10758" t="s">
        <v>62</v>
      </c>
    </row>
    <row r="10759" spans="1:41" x14ac:dyDescent="0.3">
      <c r="A10759">
        <v>78188</v>
      </c>
      <c r="B10759" s="1">
        <v>45224.427083333336</v>
      </c>
      <c r="C10759" t="s">
        <v>57</v>
      </c>
      <c r="D10759" t="s">
        <v>60</v>
      </c>
      <c r="E10759">
        <v>15708</v>
      </c>
      <c r="F10759">
        <v>15702</v>
      </c>
      <c r="G10759" t="s">
        <v>62</v>
      </c>
      <c r="H10759" t="s">
        <v>62</v>
      </c>
      <c r="I10759" t="s">
        <v>62</v>
      </c>
      <c r="J10759">
        <v>1054</v>
      </c>
      <c r="K10759">
        <v>1582</v>
      </c>
      <c r="L10759" t="s">
        <v>49</v>
      </c>
      <c r="M10759" t="s">
        <v>49</v>
      </c>
      <c r="P10759" t="s">
        <v>43</v>
      </c>
      <c r="Q10759" t="s">
        <v>43</v>
      </c>
      <c r="T10759" s="1">
        <v>45199.218368055554</v>
      </c>
      <c r="U10759" s="1">
        <v>45224.299525462964</v>
      </c>
      <c r="V10759">
        <v>812230</v>
      </c>
      <c r="W10759">
        <v>812230</v>
      </c>
      <c r="X10759" t="s">
        <v>62</v>
      </c>
      <c r="Y10759" t="s">
        <v>62</v>
      </c>
      <c r="Z10759">
        <v>0</v>
      </c>
      <c r="AA10759">
        <v>0</v>
      </c>
      <c r="AB10759" t="s">
        <v>62</v>
      </c>
      <c r="AC10759" t="s">
        <v>62</v>
      </c>
      <c r="AD10759" t="s">
        <v>45</v>
      </c>
      <c r="AE10759" t="s">
        <v>45</v>
      </c>
      <c r="AF10759" t="s">
        <v>42</v>
      </c>
      <c r="AG10759" t="s">
        <v>42</v>
      </c>
      <c r="AH10759">
        <v>109632</v>
      </c>
      <c r="AI10759">
        <v>111221</v>
      </c>
      <c r="AJ10759" t="s">
        <v>62</v>
      </c>
      <c r="AK10759" t="s">
        <v>62</v>
      </c>
      <c r="AL10759" t="s">
        <v>62</v>
      </c>
      <c r="AM10759" t="s">
        <v>62</v>
      </c>
      <c r="AN10759" t="s">
        <v>62</v>
      </c>
      <c r="AO10759" t="s">
        <v>62</v>
      </c>
    </row>
    <row r="10760" spans="1:41" x14ac:dyDescent="0.3">
      <c r="A10760">
        <v>80999</v>
      </c>
      <c r="B10760" s="1">
        <v>45224.4375</v>
      </c>
      <c r="C10760" t="s">
        <v>40</v>
      </c>
      <c r="D10760" t="s">
        <v>60</v>
      </c>
      <c r="E10760">
        <v>25221</v>
      </c>
      <c r="F10760">
        <v>31265</v>
      </c>
      <c r="G10760">
        <v>31266</v>
      </c>
      <c r="H10760">
        <v>31267</v>
      </c>
      <c r="I10760" t="s">
        <v>62</v>
      </c>
      <c r="J10760">
        <v>1342</v>
      </c>
      <c r="K10760">
        <v>1223</v>
      </c>
      <c r="L10760" t="s">
        <v>49</v>
      </c>
      <c r="M10760" t="s">
        <v>49</v>
      </c>
      <c r="N10760" t="s">
        <v>49</v>
      </c>
      <c r="O10760" t="s">
        <v>49</v>
      </c>
      <c r="P10760" t="s">
        <v>53</v>
      </c>
      <c r="Q10760" t="s">
        <v>53</v>
      </c>
      <c r="R10760" t="s">
        <v>53</v>
      </c>
      <c r="S10760" t="s">
        <v>47</v>
      </c>
      <c r="T10760" s="1">
        <v>45222.89634259259</v>
      </c>
      <c r="U10760" s="1">
        <v>45223.456006944441</v>
      </c>
      <c r="V10760">
        <v>812200</v>
      </c>
      <c r="W10760">
        <v>812200</v>
      </c>
      <c r="X10760">
        <v>812200</v>
      </c>
      <c r="Y10760">
        <v>812212</v>
      </c>
      <c r="Z10760">
        <v>4550</v>
      </c>
      <c r="AA10760">
        <v>4550</v>
      </c>
      <c r="AB10760">
        <v>4550</v>
      </c>
      <c r="AC10760">
        <v>6500</v>
      </c>
      <c r="AD10760" t="s">
        <v>42</v>
      </c>
      <c r="AE10760" t="s">
        <v>42</v>
      </c>
      <c r="AF10760" t="s">
        <v>42</v>
      </c>
      <c r="AG10760" t="s">
        <v>42</v>
      </c>
      <c r="AH10760" t="s">
        <v>62</v>
      </c>
      <c r="AI10760" t="s">
        <v>62</v>
      </c>
      <c r="AJ10760" t="s">
        <v>62</v>
      </c>
      <c r="AK10760" t="s">
        <v>62</v>
      </c>
      <c r="AL10760" t="s">
        <v>62</v>
      </c>
      <c r="AM10760" t="s">
        <v>62</v>
      </c>
      <c r="AN10760" t="s">
        <v>62</v>
      </c>
      <c r="AO10760" t="s">
        <v>62</v>
      </c>
    </row>
    <row r="10761" spans="1:41" x14ac:dyDescent="0.3">
      <c r="A10761">
        <v>81159</v>
      </c>
      <c r="B10761" s="1">
        <v>45224.444444444445</v>
      </c>
      <c r="C10761" t="s">
        <v>40</v>
      </c>
      <c r="D10761" t="s">
        <v>61</v>
      </c>
      <c r="E10761">
        <v>24019</v>
      </c>
      <c r="F10761">
        <v>30217</v>
      </c>
      <c r="G10761" t="s">
        <v>62</v>
      </c>
      <c r="H10761" t="s">
        <v>62</v>
      </c>
      <c r="I10761" t="s">
        <v>62</v>
      </c>
      <c r="J10761">
        <v>1582</v>
      </c>
      <c r="K10761">
        <v>1582</v>
      </c>
      <c r="L10761" t="s">
        <v>44</v>
      </c>
      <c r="M10761" t="s">
        <v>44</v>
      </c>
      <c r="P10761" t="s">
        <v>43</v>
      </c>
      <c r="Q10761" t="s">
        <v>46</v>
      </c>
      <c r="T10761" s="1">
        <v>45224.434571759259</v>
      </c>
      <c r="U10761" s="1">
        <v>45224.435833333337</v>
      </c>
      <c r="V10761">
        <v>812224</v>
      </c>
      <c r="W10761">
        <v>812212</v>
      </c>
      <c r="X10761" t="s">
        <v>62</v>
      </c>
      <c r="Y10761">
        <v>812220</v>
      </c>
      <c r="Z10761">
        <v>0</v>
      </c>
      <c r="AA10761">
        <v>2535</v>
      </c>
      <c r="AB10761" t="s">
        <v>62</v>
      </c>
      <c r="AC10761" t="s">
        <v>62</v>
      </c>
      <c r="AD10761" t="s">
        <v>42</v>
      </c>
      <c r="AE10761" t="s">
        <v>42</v>
      </c>
      <c r="AF10761" t="s">
        <v>42</v>
      </c>
      <c r="AG10761" t="s">
        <v>42</v>
      </c>
      <c r="AH10761" t="s">
        <v>62</v>
      </c>
      <c r="AI10761" t="s">
        <v>62</v>
      </c>
      <c r="AJ10761" t="s">
        <v>62</v>
      </c>
      <c r="AK10761" t="s">
        <v>62</v>
      </c>
      <c r="AL10761">
        <v>119772</v>
      </c>
      <c r="AM10761">
        <v>119772</v>
      </c>
      <c r="AN10761" t="s">
        <v>62</v>
      </c>
      <c r="AO10761" t="s">
        <v>62</v>
      </c>
    </row>
    <row r="10762" spans="1:41" x14ac:dyDescent="0.3">
      <c r="A10762">
        <v>79221</v>
      </c>
      <c r="B10762" s="1">
        <v>45224.447916666664</v>
      </c>
      <c r="C10762" t="s">
        <v>57</v>
      </c>
      <c r="D10762" t="s">
        <v>60</v>
      </c>
      <c r="E10762">
        <v>15576</v>
      </c>
      <c r="F10762">
        <v>15378</v>
      </c>
      <c r="G10762">
        <v>20031</v>
      </c>
      <c r="H10762">
        <v>30950</v>
      </c>
      <c r="I10762" t="s">
        <v>62</v>
      </c>
      <c r="J10762">
        <v>1054</v>
      </c>
      <c r="K10762">
        <v>1582</v>
      </c>
      <c r="L10762" t="s">
        <v>44</v>
      </c>
      <c r="M10762" t="s">
        <v>44</v>
      </c>
      <c r="N10762" t="s">
        <v>44</v>
      </c>
      <c r="O10762" t="s">
        <v>44</v>
      </c>
      <c r="P10762" t="s">
        <v>43</v>
      </c>
      <c r="Q10762" t="s">
        <v>43</v>
      </c>
      <c r="R10762" t="s">
        <v>46</v>
      </c>
      <c r="S10762" t="s">
        <v>46</v>
      </c>
      <c r="T10762" s="1">
        <v>45208.360694444447</v>
      </c>
      <c r="U10762" s="1">
        <v>45224.424513888887</v>
      </c>
      <c r="V10762">
        <v>812230</v>
      </c>
      <c r="W10762">
        <v>812224</v>
      </c>
      <c r="X10762">
        <v>812212</v>
      </c>
      <c r="Y10762" t="s">
        <v>62</v>
      </c>
      <c r="Z10762">
        <v>0</v>
      </c>
      <c r="AA10762">
        <v>0</v>
      </c>
      <c r="AB10762">
        <v>2535</v>
      </c>
      <c r="AC10762">
        <v>2535</v>
      </c>
      <c r="AD10762" t="s">
        <v>45</v>
      </c>
      <c r="AE10762" t="s">
        <v>42</v>
      </c>
      <c r="AF10762" t="s">
        <v>42</v>
      </c>
      <c r="AG10762" t="s">
        <v>42</v>
      </c>
      <c r="AH10762">
        <v>111030</v>
      </c>
      <c r="AI10762">
        <v>111030</v>
      </c>
      <c r="AJ10762">
        <v>111030</v>
      </c>
      <c r="AK10762">
        <v>111030</v>
      </c>
      <c r="AL10762">
        <v>119765</v>
      </c>
      <c r="AM10762">
        <v>119768</v>
      </c>
      <c r="AN10762">
        <v>119765</v>
      </c>
      <c r="AO10762">
        <v>119767</v>
      </c>
    </row>
    <row r="10763" spans="1:41" x14ac:dyDescent="0.3">
      <c r="A10763">
        <v>67077</v>
      </c>
      <c r="B10763" s="1">
        <v>45224.458333333336</v>
      </c>
      <c r="C10763" t="s">
        <v>40</v>
      </c>
      <c r="D10763" t="s">
        <v>60</v>
      </c>
      <c r="E10763">
        <v>22872</v>
      </c>
      <c r="F10763">
        <v>20740</v>
      </c>
      <c r="G10763">
        <v>23273</v>
      </c>
      <c r="H10763">
        <v>23277</v>
      </c>
      <c r="I10763">
        <v>14127</v>
      </c>
      <c r="J10763">
        <v>1223</v>
      </c>
      <c r="K10763">
        <v>1582</v>
      </c>
      <c r="L10763" t="s">
        <v>44</v>
      </c>
      <c r="M10763" t="s">
        <v>44</v>
      </c>
      <c r="N10763" t="s">
        <v>44</v>
      </c>
      <c r="O10763" t="s">
        <v>44</v>
      </c>
      <c r="P10763" t="s">
        <v>48</v>
      </c>
      <c r="Q10763" t="s">
        <v>48</v>
      </c>
      <c r="R10763" t="s">
        <v>48</v>
      </c>
      <c r="S10763" t="s">
        <v>48</v>
      </c>
      <c r="T10763" s="1">
        <v>45047.36855324074</v>
      </c>
      <c r="U10763" s="1">
        <v>45224.468460648146</v>
      </c>
      <c r="V10763">
        <v>812220</v>
      </c>
      <c r="W10763">
        <v>812220</v>
      </c>
      <c r="X10763">
        <v>812220</v>
      </c>
      <c r="Y10763">
        <v>812220</v>
      </c>
      <c r="Z10763">
        <v>4550</v>
      </c>
      <c r="AA10763">
        <v>4550</v>
      </c>
      <c r="AB10763">
        <v>4550</v>
      </c>
      <c r="AC10763">
        <v>4550</v>
      </c>
      <c r="AD10763" t="s">
        <v>42</v>
      </c>
      <c r="AE10763" t="s">
        <v>42</v>
      </c>
      <c r="AF10763" t="s">
        <v>42</v>
      </c>
      <c r="AG10763" t="s">
        <v>42</v>
      </c>
      <c r="AH10763" t="s">
        <v>62</v>
      </c>
      <c r="AI10763" t="s">
        <v>62</v>
      </c>
      <c r="AJ10763" t="s">
        <v>62</v>
      </c>
      <c r="AK10763" t="s">
        <v>62</v>
      </c>
      <c r="AL10763">
        <v>119785</v>
      </c>
      <c r="AM10763">
        <v>119786</v>
      </c>
      <c r="AN10763">
        <v>119787</v>
      </c>
      <c r="AO10763">
        <v>119788</v>
      </c>
    </row>
    <row r="10764" spans="1:41" x14ac:dyDescent="0.3">
      <c r="A10764">
        <v>79691</v>
      </c>
      <c r="B10764" s="1">
        <v>45224.458333333336</v>
      </c>
      <c r="C10764" t="s">
        <v>57</v>
      </c>
      <c r="D10764" t="s">
        <v>60</v>
      </c>
      <c r="E10764">
        <v>15281</v>
      </c>
      <c r="F10764">
        <v>22496</v>
      </c>
      <c r="G10764">
        <v>30774</v>
      </c>
      <c r="H10764" t="s">
        <v>62</v>
      </c>
      <c r="I10764" t="s">
        <v>62</v>
      </c>
      <c r="J10764">
        <v>1223</v>
      </c>
      <c r="K10764">
        <v>1582</v>
      </c>
      <c r="L10764" t="s">
        <v>44</v>
      </c>
      <c r="M10764" t="s">
        <v>44</v>
      </c>
      <c r="N10764" t="s">
        <v>44</v>
      </c>
      <c r="P10764" t="s">
        <v>43</v>
      </c>
      <c r="Q10764" t="s">
        <v>46</v>
      </c>
      <c r="R10764" t="s">
        <v>46</v>
      </c>
      <c r="T10764" s="1">
        <v>45212.430254629631</v>
      </c>
      <c r="U10764" s="1">
        <v>45224.437361111108</v>
      </c>
      <c r="V10764">
        <v>812230</v>
      </c>
      <c r="W10764">
        <v>812212</v>
      </c>
      <c r="X10764">
        <v>812212</v>
      </c>
      <c r="Y10764">
        <v>812212</v>
      </c>
      <c r="Z10764">
        <v>0</v>
      </c>
      <c r="AA10764">
        <v>2535</v>
      </c>
      <c r="AB10764">
        <v>2535</v>
      </c>
      <c r="AC10764" t="s">
        <v>62</v>
      </c>
      <c r="AD10764" t="s">
        <v>42</v>
      </c>
      <c r="AE10764" t="s">
        <v>42</v>
      </c>
      <c r="AF10764" t="s">
        <v>42</v>
      </c>
      <c r="AG10764" t="s">
        <v>42</v>
      </c>
      <c r="AH10764" t="s">
        <v>62</v>
      </c>
      <c r="AI10764" t="s">
        <v>62</v>
      </c>
      <c r="AJ10764" t="s">
        <v>62</v>
      </c>
      <c r="AK10764" t="s">
        <v>62</v>
      </c>
      <c r="AL10764">
        <v>119773</v>
      </c>
      <c r="AM10764">
        <v>119773</v>
      </c>
      <c r="AN10764">
        <v>119773</v>
      </c>
      <c r="AO10764" t="s">
        <v>62</v>
      </c>
    </row>
    <row r="10765" spans="1:41" x14ac:dyDescent="0.3">
      <c r="A10765">
        <v>67079</v>
      </c>
      <c r="B10765" s="1">
        <v>45224.465277777781</v>
      </c>
      <c r="C10765" t="s">
        <v>40</v>
      </c>
      <c r="D10765" t="s">
        <v>60</v>
      </c>
      <c r="E10765">
        <v>23272</v>
      </c>
      <c r="F10765">
        <v>23274</v>
      </c>
      <c r="G10765">
        <v>25257</v>
      </c>
      <c r="H10765">
        <v>23275</v>
      </c>
      <c r="I10765" t="s">
        <v>62</v>
      </c>
      <c r="J10765">
        <v>1223</v>
      </c>
      <c r="K10765">
        <v>1582</v>
      </c>
      <c r="L10765" t="s">
        <v>44</v>
      </c>
      <c r="M10765" t="s">
        <v>44</v>
      </c>
      <c r="N10765" t="s">
        <v>44</v>
      </c>
      <c r="O10765" t="s">
        <v>44</v>
      </c>
      <c r="P10765" t="s">
        <v>48</v>
      </c>
      <c r="Q10765" t="s">
        <v>48</v>
      </c>
      <c r="R10765" t="s">
        <v>48</v>
      </c>
      <c r="S10765" t="s">
        <v>48</v>
      </c>
      <c r="T10765" s="1">
        <v>45047.368634259263</v>
      </c>
      <c r="U10765" s="1">
        <v>45224.469988425924</v>
      </c>
      <c r="V10765">
        <v>812220</v>
      </c>
      <c r="W10765">
        <v>812220</v>
      </c>
      <c r="X10765">
        <v>812220</v>
      </c>
      <c r="Y10765">
        <v>812223</v>
      </c>
      <c r="Z10765">
        <v>4550</v>
      </c>
      <c r="AA10765">
        <v>4550</v>
      </c>
      <c r="AB10765">
        <v>4550</v>
      </c>
      <c r="AC10765">
        <v>4550</v>
      </c>
      <c r="AD10765" t="s">
        <v>42</v>
      </c>
      <c r="AE10765" t="s">
        <v>42</v>
      </c>
      <c r="AF10765" t="s">
        <v>42</v>
      </c>
      <c r="AG10765" t="s">
        <v>42</v>
      </c>
      <c r="AH10765" t="s">
        <v>62</v>
      </c>
      <c r="AI10765" t="s">
        <v>62</v>
      </c>
      <c r="AJ10765" t="s">
        <v>62</v>
      </c>
      <c r="AK10765" t="s">
        <v>62</v>
      </c>
      <c r="AL10765">
        <v>119789</v>
      </c>
      <c r="AM10765">
        <v>119790</v>
      </c>
      <c r="AN10765">
        <v>119791</v>
      </c>
      <c r="AO10765">
        <v>119792</v>
      </c>
    </row>
    <row r="10766" spans="1:41" x14ac:dyDescent="0.3">
      <c r="A10766">
        <v>80116</v>
      </c>
      <c r="B10766" s="1">
        <v>45224.479166666664</v>
      </c>
      <c r="C10766" t="s">
        <v>57</v>
      </c>
      <c r="D10766" t="s">
        <v>61</v>
      </c>
      <c r="E10766">
        <v>15728</v>
      </c>
      <c r="F10766">
        <v>22089</v>
      </c>
      <c r="G10766">
        <v>22090</v>
      </c>
      <c r="H10766">
        <v>31126</v>
      </c>
      <c r="I10766" t="s">
        <v>62</v>
      </c>
      <c r="J10766">
        <v>1054</v>
      </c>
      <c r="K10766">
        <v>1582</v>
      </c>
      <c r="L10766" t="s">
        <v>44</v>
      </c>
      <c r="M10766" t="s">
        <v>44</v>
      </c>
      <c r="N10766" t="s">
        <v>49</v>
      </c>
      <c r="O10766" t="s">
        <v>44</v>
      </c>
      <c r="P10766" t="s">
        <v>43</v>
      </c>
      <c r="Q10766" t="s">
        <v>46</v>
      </c>
      <c r="R10766" t="s">
        <v>46</v>
      </c>
      <c r="S10766" t="s">
        <v>46</v>
      </c>
      <c r="T10766" s="1">
        <v>45215.494432870371</v>
      </c>
      <c r="U10766" s="1">
        <v>45224.4455787037</v>
      </c>
      <c r="V10766">
        <v>812230</v>
      </c>
      <c r="W10766">
        <v>812212</v>
      </c>
      <c r="X10766">
        <v>812212</v>
      </c>
      <c r="Y10766" t="s">
        <v>62</v>
      </c>
      <c r="Z10766">
        <v>0</v>
      </c>
      <c r="AA10766">
        <v>2535</v>
      </c>
      <c r="AB10766">
        <v>2535</v>
      </c>
      <c r="AC10766">
        <v>2535</v>
      </c>
      <c r="AD10766" t="s">
        <v>45</v>
      </c>
      <c r="AE10766" t="s">
        <v>42</v>
      </c>
      <c r="AF10766" t="s">
        <v>42</v>
      </c>
      <c r="AG10766" t="s">
        <v>42</v>
      </c>
      <c r="AH10766">
        <v>111970</v>
      </c>
      <c r="AI10766">
        <v>111970</v>
      </c>
      <c r="AJ10766">
        <v>111970</v>
      </c>
      <c r="AK10766">
        <v>111970</v>
      </c>
      <c r="AL10766">
        <v>119774</v>
      </c>
      <c r="AM10766">
        <v>119774</v>
      </c>
      <c r="AN10766" t="s">
        <v>62</v>
      </c>
      <c r="AO10766">
        <v>119774</v>
      </c>
    </row>
    <row r="10767" spans="1:41" x14ac:dyDescent="0.3">
      <c r="A10767">
        <v>75835</v>
      </c>
      <c r="B10767" s="1">
        <v>45224.479166666664</v>
      </c>
      <c r="C10767" t="s">
        <v>40</v>
      </c>
      <c r="D10767" t="s">
        <v>61</v>
      </c>
      <c r="E10767">
        <v>28337</v>
      </c>
      <c r="F10767">
        <v>29865</v>
      </c>
      <c r="G10767">
        <v>28391</v>
      </c>
      <c r="H10767">
        <v>29864</v>
      </c>
      <c r="I10767">
        <v>15792</v>
      </c>
      <c r="J10767">
        <v>1069</v>
      </c>
      <c r="K10767">
        <v>1442</v>
      </c>
      <c r="L10767" t="s">
        <v>44</v>
      </c>
      <c r="M10767" t="s">
        <v>44</v>
      </c>
      <c r="N10767" t="s">
        <v>44</v>
      </c>
      <c r="O10767" t="s">
        <v>44</v>
      </c>
      <c r="P10767" t="s">
        <v>47</v>
      </c>
      <c r="Q10767" t="s">
        <v>47</v>
      </c>
      <c r="R10767" t="s">
        <v>47</v>
      </c>
      <c r="S10767" t="s">
        <v>47</v>
      </c>
      <c r="T10767" s="1">
        <v>45175.609270833331</v>
      </c>
      <c r="U10767" s="1">
        <v>45224.435254629629</v>
      </c>
      <c r="V10767">
        <v>812223</v>
      </c>
      <c r="W10767">
        <v>812223</v>
      </c>
      <c r="X10767">
        <v>812223</v>
      </c>
      <c r="Y10767">
        <v>812212</v>
      </c>
      <c r="Z10767">
        <v>6500</v>
      </c>
      <c r="AA10767">
        <v>6500</v>
      </c>
      <c r="AB10767">
        <v>6500</v>
      </c>
      <c r="AC10767">
        <v>6500</v>
      </c>
      <c r="AD10767" t="s">
        <v>42</v>
      </c>
      <c r="AE10767" t="s">
        <v>42</v>
      </c>
      <c r="AF10767" t="s">
        <v>42</v>
      </c>
      <c r="AG10767" t="s">
        <v>42</v>
      </c>
      <c r="AH10767" t="s">
        <v>62</v>
      </c>
      <c r="AI10767" t="s">
        <v>62</v>
      </c>
      <c r="AJ10767" t="s">
        <v>62</v>
      </c>
      <c r="AK10767" t="s">
        <v>62</v>
      </c>
      <c r="AL10767">
        <v>119771</v>
      </c>
      <c r="AM10767">
        <v>119771</v>
      </c>
      <c r="AN10767">
        <v>119771</v>
      </c>
      <c r="AO10767">
        <v>119771</v>
      </c>
    </row>
    <row r="10768" spans="1:41" x14ac:dyDescent="0.3">
      <c r="A10768">
        <v>76829</v>
      </c>
      <c r="B10768" s="1">
        <v>45224.486111111109</v>
      </c>
      <c r="C10768" t="s">
        <v>40</v>
      </c>
      <c r="D10768" t="s">
        <v>61</v>
      </c>
      <c r="E10768">
        <v>29462</v>
      </c>
      <c r="F10768" t="s">
        <v>62</v>
      </c>
      <c r="G10768" t="s">
        <v>62</v>
      </c>
      <c r="H10768" t="s">
        <v>62</v>
      </c>
      <c r="I10768" t="s">
        <v>62</v>
      </c>
      <c r="J10768">
        <v>1076</v>
      </c>
      <c r="K10768">
        <v>1582</v>
      </c>
      <c r="L10768" t="s">
        <v>44</v>
      </c>
      <c r="P10768" t="s">
        <v>47</v>
      </c>
      <c r="T10768" s="1">
        <v>45186.696539351855</v>
      </c>
      <c r="U10768" s="1">
        <v>45224.474988425929</v>
      </c>
      <c r="V10768">
        <v>812223</v>
      </c>
      <c r="W10768" t="s">
        <v>62</v>
      </c>
      <c r="X10768" t="s">
        <v>62</v>
      </c>
      <c r="Y10768" t="s">
        <v>62</v>
      </c>
      <c r="Z10768">
        <v>6500</v>
      </c>
      <c r="AA10768" t="s">
        <v>62</v>
      </c>
      <c r="AB10768" t="s">
        <v>62</v>
      </c>
      <c r="AC10768" t="s">
        <v>62</v>
      </c>
      <c r="AD10768" t="s">
        <v>42</v>
      </c>
      <c r="AE10768" t="s">
        <v>42</v>
      </c>
      <c r="AF10768" t="s">
        <v>42</v>
      </c>
      <c r="AG10768" t="s">
        <v>42</v>
      </c>
      <c r="AH10768" t="s">
        <v>62</v>
      </c>
      <c r="AI10768" t="s">
        <v>62</v>
      </c>
      <c r="AJ10768" t="s">
        <v>62</v>
      </c>
      <c r="AK10768" t="s">
        <v>62</v>
      </c>
      <c r="AL10768">
        <v>119795</v>
      </c>
      <c r="AM10768" t="s">
        <v>62</v>
      </c>
      <c r="AN10768" t="s">
        <v>62</v>
      </c>
      <c r="AO10768" t="s">
        <v>62</v>
      </c>
    </row>
    <row r="10769" spans="1:41" x14ac:dyDescent="0.3">
      <c r="A10769">
        <v>80841</v>
      </c>
      <c r="B10769" s="1">
        <v>45224.489583333336</v>
      </c>
      <c r="C10769" t="s">
        <v>57</v>
      </c>
      <c r="D10769" t="s">
        <v>60</v>
      </c>
      <c r="E10769">
        <v>15823</v>
      </c>
      <c r="F10769">
        <v>26254</v>
      </c>
      <c r="G10769">
        <v>26472</v>
      </c>
      <c r="H10769">
        <v>24403</v>
      </c>
      <c r="I10769" t="s">
        <v>62</v>
      </c>
      <c r="J10769">
        <v>1074</v>
      </c>
      <c r="K10769">
        <v>1582</v>
      </c>
      <c r="L10769" t="s">
        <v>44</v>
      </c>
      <c r="M10769" t="s">
        <v>44</v>
      </c>
      <c r="N10769" t="s">
        <v>44</v>
      </c>
      <c r="O10769" t="s">
        <v>44</v>
      </c>
      <c r="P10769" t="s">
        <v>43</v>
      </c>
      <c r="Q10769" t="s">
        <v>46</v>
      </c>
      <c r="R10769" t="s">
        <v>46</v>
      </c>
      <c r="S10769" t="s">
        <v>46</v>
      </c>
      <c r="T10769" s="1">
        <v>45220.682314814818</v>
      </c>
      <c r="U10769" s="1">
        <v>45224.47074074074</v>
      </c>
      <c r="V10769">
        <v>812224</v>
      </c>
      <c r="W10769">
        <v>812212</v>
      </c>
      <c r="X10769">
        <v>812212</v>
      </c>
      <c r="Y10769" t="s">
        <v>62</v>
      </c>
      <c r="Z10769">
        <v>0</v>
      </c>
      <c r="AA10769">
        <v>2535</v>
      </c>
      <c r="AB10769">
        <v>2535</v>
      </c>
      <c r="AC10769">
        <v>2535</v>
      </c>
      <c r="AD10769" t="s">
        <v>42</v>
      </c>
      <c r="AE10769" t="s">
        <v>42</v>
      </c>
      <c r="AF10769" t="s">
        <v>42</v>
      </c>
      <c r="AG10769" t="s">
        <v>42</v>
      </c>
      <c r="AH10769" t="s">
        <v>62</v>
      </c>
      <c r="AI10769" t="s">
        <v>62</v>
      </c>
      <c r="AJ10769" t="s">
        <v>62</v>
      </c>
      <c r="AK10769" t="s">
        <v>62</v>
      </c>
      <c r="AL10769">
        <v>119793</v>
      </c>
      <c r="AM10769">
        <v>119781</v>
      </c>
      <c r="AN10769">
        <v>119780</v>
      </c>
      <c r="AO10769">
        <v>119779</v>
      </c>
    </row>
    <row r="10770" spans="1:41" x14ac:dyDescent="0.3">
      <c r="A10770">
        <v>80837</v>
      </c>
      <c r="B10770" s="1">
        <v>45224.493055555555</v>
      </c>
      <c r="C10770" t="s">
        <v>40</v>
      </c>
      <c r="D10770" t="s">
        <v>60</v>
      </c>
      <c r="E10770">
        <v>15724</v>
      </c>
      <c r="F10770">
        <v>15707</v>
      </c>
      <c r="G10770">
        <v>15457</v>
      </c>
      <c r="H10770" t="s">
        <v>62</v>
      </c>
      <c r="I10770" t="s">
        <v>62</v>
      </c>
      <c r="J10770">
        <v>1582</v>
      </c>
      <c r="K10770">
        <v>1582</v>
      </c>
      <c r="L10770" t="s">
        <v>44</v>
      </c>
      <c r="M10770" t="s">
        <v>44</v>
      </c>
      <c r="N10770" t="s">
        <v>44</v>
      </c>
      <c r="P10770" t="s">
        <v>43</v>
      </c>
      <c r="Q10770" t="s">
        <v>43</v>
      </c>
      <c r="R10770" t="s">
        <v>43</v>
      </c>
      <c r="T10770" s="1">
        <v>45220.662523148145</v>
      </c>
      <c r="U10770" s="1">
        <v>45224.505486111113</v>
      </c>
      <c r="V10770">
        <v>812224</v>
      </c>
      <c r="W10770">
        <v>812224</v>
      </c>
      <c r="X10770">
        <v>812224</v>
      </c>
      <c r="Y10770" t="s">
        <v>62</v>
      </c>
      <c r="Z10770">
        <v>0</v>
      </c>
      <c r="AA10770">
        <v>0</v>
      </c>
      <c r="AB10770">
        <v>0</v>
      </c>
      <c r="AC10770" t="s">
        <v>62</v>
      </c>
      <c r="AD10770" t="s">
        <v>42</v>
      </c>
      <c r="AE10770" t="s">
        <v>42</v>
      </c>
      <c r="AF10770" t="s">
        <v>42</v>
      </c>
      <c r="AG10770" t="s">
        <v>42</v>
      </c>
      <c r="AH10770" t="s">
        <v>62</v>
      </c>
      <c r="AI10770" t="s">
        <v>62</v>
      </c>
      <c r="AJ10770" t="s">
        <v>62</v>
      </c>
      <c r="AK10770" t="s">
        <v>62</v>
      </c>
      <c r="AL10770">
        <v>119806</v>
      </c>
      <c r="AM10770">
        <v>119807</v>
      </c>
      <c r="AN10770">
        <v>119800</v>
      </c>
      <c r="AO10770" t="s">
        <v>62</v>
      </c>
    </row>
    <row r="10771" spans="1:41" x14ac:dyDescent="0.3">
      <c r="A10771">
        <v>81026</v>
      </c>
      <c r="B10771" s="1">
        <v>45224.5</v>
      </c>
      <c r="C10771" t="s">
        <v>57</v>
      </c>
      <c r="D10771" t="s">
        <v>60</v>
      </c>
      <c r="E10771">
        <v>15487</v>
      </c>
      <c r="F10771">
        <v>15486</v>
      </c>
      <c r="G10771" t="s">
        <v>62</v>
      </c>
      <c r="H10771" t="s">
        <v>62</v>
      </c>
      <c r="I10771" t="s">
        <v>62</v>
      </c>
      <c r="J10771">
        <v>1054</v>
      </c>
      <c r="K10771">
        <v>1582</v>
      </c>
      <c r="L10771" t="s">
        <v>44</v>
      </c>
      <c r="M10771" t="s">
        <v>44</v>
      </c>
      <c r="P10771" t="s">
        <v>43</v>
      </c>
      <c r="Q10771" t="s">
        <v>43</v>
      </c>
      <c r="T10771" s="1">
        <v>45223.427476851852</v>
      </c>
      <c r="U10771" s="1">
        <v>45224.461435185185</v>
      </c>
      <c r="V10771">
        <v>812230</v>
      </c>
      <c r="W10771">
        <v>812230</v>
      </c>
      <c r="X10771" t="s">
        <v>62</v>
      </c>
      <c r="Y10771" t="s">
        <v>62</v>
      </c>
      <c r="Z10771">
        <v>0</v>
      </c>
      <c r="AA10771">
        <v>0</v>
      </c>
      <c r="AB10771" t="s">
        <v>62</v>
      </c>
      <c r="AC10771" t="s">
        <v>62</v>
      </c>
      <c r="AD10771" t="s">
        <v>45</v>
      </c>
      <c r="AE10771" t="s">
        <v>42</v>
      </c>
      <c r="AF10771" t="s">
        <v>42</v>
      </c>
      <c r="AG10771" t="s">
        <v>42</v>
      </c>
      <c r="AH10771">
        <v>112951</v>
      </c>
      <c r="AI10771">
        <v>112951</v>
      </c>
      <c r="AJ10771" t="s">
        <v>62</v>
      </c>
      <c r="AK10771" t="s">
        <v>62</v>
      </c>
      <c r="AL10771">
        <v>119783</v>
      </c>
      <c r="AM10771">
        <v>119783</v>
      </c>
      <c r="AN10771" t="s">
        <v>62</v>
      </c>
      <c r="AO10771" t="s">
        <v>62</v>
      </c>
    </row>
    <row r="10772" spans="1:41" x14ac:dyDescent="0.3">
      <c r="A10772">
        <v>80798</v>
      </c>
      <c r="B10772" s="1">
        <v>45224.510416666664</v>
      </c>
      <c r="C10772" t="s">
        <v>57</v>
      </c>
      <c r="D10772" t="s">
        <v>60</v>
      </c>
      <c r="E10772">
        <v>15703</v>
      </c>
      <c r="F10772" t="s">
        <v>62</v>
      </c>
      <c r="G10772" t="s">
        <v>62</v>
      </c>
      <c r="H10772" t="s">
        <v>62</v>
      </c>
      <c r="I10772" t="s">
        <v>62</v>
      </c>
      <c r="J10772">
        <v>1054</v>
      </c>
      <c r="K10772">
        <v>1582</v>
      </c>
      <c r="L10772" t="s">
        <v>52</v>
      </c>
      <c r="P10772" t="s">
        <v>43</v>
      </c>
      <c r="T10772" s="1">
        <v>45220.45040509259</v>
      </c>
      <c r="U10772" s="1">
        <v>45224.519062500003</v>
      </c>
      <c r="V10772">
        <v>812230</v>
      </c>
      <c r="W10772" t="s">
        <v>62</v>
      </c>
      <c r="X10772" t="s">
        <v>62</v>
      </c>
      <c r="Y10772" t="s">
        <v>62</v>
      </c>
      <c r="Z10772">
        <v>0</v>
      </c>
      <c r="AA10772" t="s">
        <v>62</v>
      </c>
      <c r="AB10772" t="s">
        <v>62</v>
      </c>
      <c r="AC10772" t="s">
        <v>62</v>
      </c>
      <c r="AD10772" t="s">
        <v>45</v>
      </c>
      <c r="AE10772" t="s">
        <v>42</v>
      </c>
      <c r="AF10772" t="s">
        <v>42</v>
      </c>
      <c r="AG10772" t="s">
        <v>42</v>
      </c>
      <c r="AH10772">
        <v>112660</v>
      </c>
      <c r="AI10772" t="s">
        <v>62</v>
      </c>
      <c r="AJ10772" t="s">
        <v>62</v>
      </c>
      <c r="AK10772" t="s">
        <v>62</v>
      </c>
      <c r="AL10772" t="s">
        <v>62</v>
      </c>
      <c r="AM10772" t="s">
        <v>62</v>
      </c>
      <c r="AN10772" t="s">
        <v>62</v>
      </c>
      <c r="AO10772" t="s">
        <v>62</v>
      </c>
    </row>
    <row r="10773" spans="1:41" x14ac:dyDescent="0.3">
      <c r="A10773">
        <v>80072</v>
      </c>
      <c r="B10773" s="1">
        <v>45224.527777777781</v>
      </c>
      <c r="C10773" t="s">
        <v>40</v>
      </c>
      <c r="D10773" t="s">
        <v>60</v>
      </c>
      <c r="E10773">
        <v>30893</v>
      </c>
      <c r="F10773">
        <v>20615</v>
      </c>
      <c r="G10773">
        <v>31062</v>
      </c>
      <c r="H10773" t="s">
        <v>62</v>
      </c>
      <c r="I10773" t="s">
        <v>62</v>
      </c>
      <c r="J10773">
        <v>1081</v>
      </c>
      <c r="K10773">
        <v>1582</v>
      </c>
      <c r="L10773" t="s">
        <v>44</v>
      </c>
      <c r="M10773" t="s">
        <v>44</v>
      </c>
      <c r="N10773" t="s">
        <v>44</v>
      </c>
      <c r="P10773" t="s">
        <v>53</v>
      </c>
      <c r="Q10773" t="s">
        <v>50</v>
      </c>
      <c r="R10773" t="s">
        <v>53</v>
      </c>
      <c r="T10773" s="1">
        <v>45215.370081018518</v>
      </c>
      <c r="U10773" s="1">
        <v>45224.539537037039</v>
      </c>
      <c r="V10773">
        <v>812200</v>
      </c>
      <c r="W10773">
        <v>812218</v>
      </c>
      <c r="X10773">
        <v>812200</v>
      </c>
      <c r="Y10773" t="s">
        <v>62</v>
      </c>
      <c r="Z10773">
        <v>4550</v>
      </c>
      <c r="AA10773">
        <v>1950</v>
      </c>
      <c r="AB10773">
        <v>4550</v>
      </c>
      <c r="AC10773" t="s">
        <v>62</v>
      </c>
      <c r="AD10773" t="s">
        <v>42</v>
      </c>
      <c r="AE10773" t="s">
        <v>42</v>
      </c>
      <c r="AF10773" t="s">
        <v>42</v>
      </c>
      <c r="AG10773" t="s">
        <v>42</v>
      </c>
      <c r="AH10773" t="s">
        <v>62</v>
      </c>
      <c r="AI10773" t="s">
        <v>62</v>
      </c>
      <c r="AJ10773" t="s">
        <v>62</v>
      </c>
      <c r="AK10773" t="s">
        <v>62</v>
      </c>
      <c r="AL10773">
        <v>119809</v>
      </c>
      <c r="AM10773">
        <v>119812</v>
      </c>
      <c r="AN10773">
        <v>119802</v>
      </c>
      <c r="AO10773" t="s">
        <v>62</v>
      </c>
    </row>
    <row r="10774" spans="1:41" x14ac:dyDescent="0.3">
      <c r="A10774">
        <v>80633</v>
      </c>
      <c r="B10774" s="1">
        <v>45224.53125</v>
      </c>
      <c r="C10774" t="s">
        <v>57</v>
      </c>
      <c r="D10774" t="s">
        <v>60</v>
      </c>
      <c r="E10774">
        <v>15490</v>
      </c>
      <c r="F10774" t="s">
        <v>62</v>
      </c>
      <c r="G10774" t="s">
        <v>62</v>
      </c>
      <c r="H10774" t="s">
        <v>62</v>
      </c>
      <c r="I10774" t="s">
        <v>62</v>
      </c>
      <c r="J10774">
        <v>1054</v>
      </c>
      <c r="K10774">
        <v>1582</v>
      </c>
      <c r="L10774" t="s">
        <v>44</v>
      </c>
      <c r="P10774" t="s">
        <v>43</v>
      </c>
      <c r="T10774" s="1">
        <v>45219.279513888891</v>
      </c>
      <c r="U10774" s="1">
        <v>45224.505682870367</v>
      </c>
      <c r="V10774">
        <v>812230</v>
      </c>
      <c r="W10774" t="s">
        <v>62</v>
      </c>
      <c r="X10774" t="s">
        <v>62</v>
      </c>
      <c r="Y10774" t="s">
        <v>62</v>
      </c>
      <c r="Z10774">
        <v>0</v>
      </c>
      <c r="AA10774" t="s">
        <v>62</v>
      </c>
      <c r="AB10774" t="s">
        <v>62</v>
      </c>
      <c r="AC10774" t="s">
        <v>62</v>
      </c>
      <c r="AD10774" t="s">
        <v>45</v>
      </c>
      <c r="AE10774" t="s">
        <v>42</v>
      </c>
      <c r="AF10774" t="s">
        <v>42</v>
      </c>
      <c r="AG10774" t="s">
        <v>42</v>
      </c>
      <c r="AH10774">
        <v>112518</v>
      </c>
      <c r="AI10774" t="s">
        <v>62</v>
      </c>
      <c r="AJ10774" t="s">
        <v>62</v>
      </c>
      <c r="AK10774" t="s">
        <v>62</v>
      </c>
      <c r="AL10774">
        <v>119808</v>
      </c>
      <c r="AM10774" t="s">
        <v>62</v>
      </c>
      <c r="AN10774" t="s">
        <v>62</v>
      </c>
      <c r="AO10774" t="s">
        <v>62</v>
      </c>
    </row>
    <row r="10775" spans="1:41" x14ac:dyDescent="0.3">
      <c r="A10775">
        <v>79710</v>
      </c>
      <c r="B10775" s="1">
        <v>45224.548611111109</v>
      </c>
      <c r="C10775" t="s">
        <v>40</v>
      </c>
      <c r="D10775" t="s">
        <v>61</v>
      </c>
      <c r="E10775">
        <v>30782</v>
      </c>
      <c r="F10775" t="s">
        <v>62</v>
      </c>
      <c r="G10775" t="s">
        <v>62</v>
      </c>
      <c r="H10775" t="s">
        <v>62</v>
      </c>
      <c r="I10775">
        <v>16412</v>
      </c>
      <c r="J10775">
        <v>1241</v>
      </c>
      <c r="K10775">
        <v>1582</v>
      </c>
      <c r="L10775" t="s">
        <v>44</v>
      </c>
      <c r="P10775" t="s">
        <v>47</v>
      </c>
      <c r="T10775" s="1">
        <v>45212.521192129629</v>
      </c>
      <c r="U10775" s="1">
        <v>45224.556539351855</v>
      </c>
      <c r="V10775">
        <v>812223</v>
      </c>
      <c r="W10775" t="s">
        <v>62</v>
      </c>
      <c r="X10775" t="s">
        <v>62</v>
      </c>
      <c r="Y10775" t="s">
        <v>62</v>
      </c>
      <c r="Z10775">
        <v>6500</v>
      </c>
      <c r="AA10775" t="s">
        <v>62</v>
      </c>
      <c r="AB10775" t="s">
        <v>62</v>
      </c>
      <c r="AC10775" t="s">
        <v>62</v>
      </c>
      <c r="AD10775" t="s">
        <v>42</v>
      </c>
      <c r="AE10775" t="s">
        <v>42</v>
      </c>
      <c r="AF10775" t="s">
        <v>42</v>
      </c>
      <c r="AG10775" t="s">
        <v>42</v>
      </c>
      <c r="AH10775" t="s">
        <v>62</v>
      </c>
      <c r="AI10775" t="s">
        <v>62</v>
      </c>
      <c r="AJ10775" t="s">
        <v>62</v>
      </c>
      <c r="AK10775" t="s">
        <v>62</v>
      </c>
      <c r="AL10775">
        <v>119820</v>
      </c>
      <c r="AM10775" t="s">
        <v>62</v>
      </c>
      <c r="AN10775" t="s">
        <v>62</v>
      </c>
      <c r="AO10775" t="s">
        <v>62</v>
      </c>
    </row>
    <row r="10776" spans="1:41" x14ac:dyDescent="0.3">
      <c r="A10776">
        <v>80696</v>
      </c>
      <c r="B10776" s="1">
        <v>45224.555555555555</v>
      </c>
      <c r="C10776" t="s">
        <v>40</v>
      </c>
      <c r="D10776" t="s">
        <v>60</v>
      </c>
      <c r="E10776">
        <v>27503</v>
      </c>
      <c r="F10776">
        <v>27504</v>
      </c>
      <c r="G10776" t="s">
        <v>62</v>
      </c>
      <c r="H10776" t="s">
        <v>62</v>
      </c>
      <c r="I10776" t="s">
        <v>62</v>
      </c>
      <c r="J10776">
        <v>1063</v>
      </c>
      <c r="K10776">
        <v>1582</v>
      </c>
      <c r="L10776" t="s">
        <v>44</v>
      </c>
      <c r="M10776" t="s">
        <v>44</v>
      </c>
      <c r="P10776" t="s">
        <v>50</v>
      </c>
      <c r="Q10776" t="s">
        <v>50</v>
      </c>
      <c r="T10776" s="1">
        <v>45219.564918981479</v>
      </c>
      <c r="U10776" s="1">
        <v>45224.571157407408</v>
      </c>
      <c r="V10776">
        <v>812218</v>
      </c>
      <c r="W10776">
        <v>812218</v>
      </c>
      <c r="X10776" t="s">
        <v>62</v>
      </c>
      <c r="Y10776" t="s">
        <v>62</v>
      </c>
      <c r="Z10776">
        <v>1950</v>
      </c>
      <c r="AA10776">
        <v>1950</v>
      </c>
      <c r="AB10776" t="s">
        <v>62</v>
      </c>
      <c r="AC10776" t="s">
        <v>62</v>
      </c>
      <c r="AD10776" t="s">
        <v>42</v>
      </c>
      <c r="AE10776" t="s">
        <v>42</v>
      </c>
      <c r="AF10776" t="s">
        <v>42</v>
      </c>
      <c r="AG10776" t="s">
        <v>42</v>
      </c>
      <c r="AH10776" t="s">
        <v>62</v>
      </c>
      <c r="AI10776" t="s">
        <v>62</v>
      </c>
      <c r="AJ10776" t="s">
        <v>62</v>
      </c>
      <c r="AK10776" t="s">
        <v>62</v>
      </c>
      <c r="AL10776">
        <v>119821</v>
      </c>
      <c r="AM10776">
        <v>119822</v>
      </c>
      <c r="AN10776" t="s">
        <v>62</v>
      </c>
      <c r="AO10776" t="s">
        <v>62</v>
      </c>
    </row>
    <row r="10777" spans="1:41" x14ac:dyDescent="0.3">
      <c r="A10777">
        <v>81015</v>
      </c>
      <c r="B10777" s="1">
        <v>45224.5625</v>
      </c>
      <c r="C10777" t="s">
        <v>40</v>
      </c>
      <c r="D10777" t="s">
        <v>60</v>
      </c>
      <c r="E10777">
        <v>31270</v>
      </c>
      <c r="F10777" t="s">
        <v>62</v>
      </c>
      <c r="G10777" t="s">
        <v>62</v>
      </c>
      <c r="H10777" t="s">
        <v>62</v>
      </c>
      <c r="I10777" t="s">
        <v>62</v>
      </c>
      <c r="J10777">
        <v>1076</v>
      </c>
      <c r="K10777">
        <v>1582</v>
      </c>
      <c r="L10777" t="s">
        <v>44</v>
      </c>
      <c r="P10777" t="s">
        <v>56</v>
      </c>
      <c r="T10777" s="1">
        <v>45223.387638888889</v>
      </c>
      <c r="U10777" s="1">
        <v>45224.5549537037</v>
      </c>
      <c r="V10777">
        <v>812201</v>
      </c>
      <c r="W10777" t="s">
        <v>62</v>
      </c>
      <c r="X10777" t="s">
        <v>62</v>
      </c>
      <c r="Y10777" t="s">
        <v>62</v>
      </c>
      <c r="Z10777">
        <v>6500</v>
      </c>
      <c r="AA10777" t="s">
        <v>62</v>
      </c>
      <c r="AB10777" t="s">
        <v>62</v>
      </c>
      <c r="AC10777" t="s">
        <v>62</v>
      </c>
      <c r="AD10777" t="s">
        <v>42</v>
      </c>
      <c r="AE10777" t="s">
        <v>42</v>
      </c>
      <c r="AF10777" t="s">
        <v>42</v>
      </c>
      <c r="AG10777" t="s">
        <v>42</v>
      </c>
      <c r="AH10777" t="s">
        <v>62</v>
      </c>
      <c r="AI10777" t="s">
        <v>62</v>
      </c>
      <c r="AJ10777" t="s">
        <v>62</v>
      </c>
      <c r="AK10777" t="s">
        <v>62</v>
      </c>
      <c r="AL10777">
        <v>119817</v>
      </c>
      <c r="AM10777" t="s">
        <v>62</v>
      </c>
      <c r="AN10777" t="s">
        <v>62</v>
      </c>
      <c r="AO10777" t="s">
        <v>62</v>
      </c>
    </row>
    <row r="10778" spans="1:41" x14ac:dyDescent="0.3">
      <c r="A10778">
        <v>80722</v>
      </c>
      <c r="B10778" s="1">
        <v>45224.5625</v>
      </c>
      <c r="C10778" t="s">
        <v>57</v>
      </c>
      <c r="D10778" t="s">
        <v>60</v>
      </c>
      <c r="E10778">
        <v>15310</v>
      </c>
      <c r="F10778">
        <v>15311</v>
      </c>
      <c r="G10778" t="s">
        <v>62</v>
      </c>
      <c r="H10778" t="s">
        <v>62</v>
      </c>
      <c r="I10778" t="s">
        <v>62</v>
      </c>
      <c r="J10778">
        <v>1054</v>
      </c>
      <c r="K10778">
        <v>1342</v>
      </c>
      <c r="L10778" t="s">
        <v>44</v>
      </c>
      <c r="M10778" t="s">
        <v>44</v>
      </c>
      <c r="P10778" t="s">
        <v>43</v>
      </c>
      <c r="Q10778" t="s">
        <v>43</v>
      </c>
      <c r="T10778" s="1">
        <v>45219.773576388892</v>
      </c>
      <c r="U10778" s="1">
        <v>45224.52815972222</v>
      </c>
      <c r="V10778">
        <v>812230</v>
      </c>
      <c r="W10778">
        <v>812224</v>
      </c>
      <c r="X10778" t="s">
        <v>62</v>
      </c>
      <c r="Y10778">
        <v>812212</v>
      </c>
      <c r="Z10778">
        <v>0</v>
      </c>
      <c r="AA10778">
        <v>0</v>
      </c>
      <c r="AB10778" t="s">
        <v>62</v>
      </c>
      <c r="AC10778" t="s">
        <v>62</v>
      </c>
      <c r="AD10778" t="s">
        <v>45</v>
      </c>
      <c r="AE10778" t="s">
        <v>42</v>
      </c>
      <c r="AF10778" t="s">
        <v>42</v>
      </c>
      <c r="AG10778" t="s">
        <v>42</v>
      </c>
      <c r="AH10778">
        <v>112604</v>
      </c>
      <c r="AI10778">
        <v>112604</v>
      </c>
      <c r="AJ10778" t="s">
        <v>62</v>
      </c>
      <c r="AK10778" t="s">
        <v>62</v>
      </c>
      <c r="AL10778">
        <v>119813</v>
      </c>
      <c r="AM10778">
        <v>119813</v>
      </c>
      <c r="AN10778" t="s">
        <v>62</v>
      </c>
      <c r="AO10778" t="s">
        <v>62</v>
      </c>
    </row>
    <row r="10779" spans="1:41" x14ac:dyDescent="0.3">
      <c r="A10779">
        <v>81131</v>
      </c>
      <c r="B10779" s="1">
        <v>45224.583333333336</v>
      </c>
      <c r="C10779" t="s">
        <v>40</v>
      </c>
      <c r="D10779" t="s">
        <v>60</v>
      </c>
      <c r="E10779">
        <v>28315</v>
      </c>
      <c r="F10779" t="s">
        <v>62</v>
      </c>
      <c r="G10779" t="s">
        <v>62</v>
      </c>
      <c r="H10779" t="s">
        <v>62</v>
      </c>
      <c r="I10779" t="s">
        <v>62</v>
      </c>
      <c r="J10779">
        <v>1582</v>
      </c>
      <c r="K10779">
        <v>1582</v>
      </c>
      <c r="L10779" t="s">
        <v>44</v>
      </c>
      <c r="P10779" t="s">
        <v>43</v>
      </c>
      <c r="T10779" s="1">
        <v>45224.367349537039</v>
      </c>
      <c r="U10779" s="1">
        <v>45224.594548611109</v>
      </c>
      <c r="V10779">
        <v>812224</v>
      </c>
      <c r="W10779" t="s">
        <v>62</v>
      </c>
      <c r="X10779" t="s">
        <v>62</v>
      </c>
      <c r="Y10779" t="s">
        <v>62</v>
      </c>
      <c r="Z10779">
        <v>0</v>
      </c>
      <c r="AA10779" t="s">
        <v>62</v>
      </c>
      <c r="AB10779" t="s">
        <v>62</v>
      </c>
      <c r="AC10779" t="s">
        <v>62</v>
      </c>
      <c r="AD10779" t="s">
        <v>42</v>
      </c>
      <c r="AE10779" t="s">
        <v>42</v>
      </c>
      <c r="AF10779" t="s">
        <v>42</v>
      </c>
      <c r="AG10779" t="s">
        <v>42</v>
      </c>
      <c r="AH10779" t="s">
        <v>62</v>
      </c>
      <c r="AI10779" t="s">
        <v>62</v>
      </c>
      <c r="AJ10779" t="s">
        <v>62</v>
      </c>
      <c r="AK10779" t="s">
        <v>62</v>
      </c>
      <c r="AL10779">
        <v>119825</v>
      </c>
      <c r="AM10779" t="s">
        <v>62</v>
      </c>
      <c r="AN10779" t="s">
        <v>62</v>
      </c>
      <c r="AO10779" t="s">
        <v>62</v>
      </c>
    </row>
    <row r="10780" spans="1:41" x14ac:dyDescent="0.3">
      <c r="A10780">
        <v>78739</v>
      </c>
      <c r="B10780" s="1">
        <v>45224.583333333336</v>
      </c>
      <c r="C10780" t="s">
        <v>57</v>
      </c>
      <c r="D10780" t="s">
        <v>61</v>
      </c>
      <c r="E10780">
        <v>15251</v>
      </c>
      <c r="F10780">
        <v>19413</v>
      </c>
      <c r="G10780">
        <v>19414</v>
      </c>
      <c r="H10780">
        <v>30567</v>
      </c>
      <c r="I10780" t="s">
        <v>62</v>
      </c>
      <c r="J10780">
        <v>1076</v>
      </c>
      <c r="K10780">
        <v>1442</v>
      </c>
      <c r="L10780" t="s">
        <v>44</v>
      </c>
      <c r="M10780" t="s">
        <v>44</v>
      </c>
      <c r="N10780" t="s">
        <v>44</v>
      </c>
      <c r="O10780" t="s">
        <v>44</v>
      </c>
      <c r="P10780" t="s">
        <v>43</v>
      </c>
      <c r="Q10780" t="s">
        <v>46</v>
      </c>
      <c r="R10780" t="s">
        <v>46</v>
      </c>
      <c r="S10780" t="s">
        <v>46</v>
      </c>
      <c r="T10780" s="1">
        <v>45203.700497685182</v>
      </c>
      <c r="U10780" s="1">
        <v>45224.471886574072</v>
      </c>
      <c r="V10780">
        <v>812224</v>
      </c>
      <c r="W10780">
        <v>812212</v>
      </c>
      <c r="X10780">
        <v>812212</v>
      </c>
      <c r="Y10780" t="s">
        <v>62</v>
      </c>
      <c r="Z10780">
        <v>0</v>
      </c>
      <c r="AA10780">
        <v>2535</v>
      </c>
      <c r="AB10780">
        <v>2535</v>
      </c>
      <c r="AC10780">
        <v>2535</v>
      </c>
      <c r="AD10780" t="s">
        <v>42</v>
      </c>
      <c r="AE10780" t="s">
        <v>42</v>
      </c>
      <c r="AF10780" t="s">
        <v>42</v>
      </c>
      <c r="AG10780" t="s">
        <v>42</v>
      </c>
      <c r="AH10780" t="s">
        <v>62</v>
      </c>
      <c r="AI10780" t="s">
        <v>62</v>
      </c>
      <c r="AJ10780" t="s">
        <v>62</v>
      </c>
      <c r="AK10780" t="s">
        <v>62</v>
      </c>
      <c r="AL10780">
        <v>119794</v>
      </c>
      <c r="AM10780">
        <v>119744</v>
      </c>
      <c r="AN10780">
        <v>119744</v>
      </c>
      <c r="AO10780">
        <v>119744</v>
      </c>
    </row>
    <row r="10781" spans="1:41" x14ac:dyDescent="0.3">
      <c r="A10781">
        <v>80650</v>
      </c>
      <c r="B10781" s="1">
        <v>45224.604166666664</v>
      </c>
      <c r="C10781" t="s">
        <v>40</v>
      </c>
      <c r="D10781" t="s">
        <v>60</v>
      </c>
      <c r="E10781">
        <v>31108</v>
      </c>
      <c r="F10781" t="s">
        <v>62</v>
      </c>
      <c r="G10781" t="s">
        <v>62</v>
      </c>
      <c r="H10781" t="s">
        <v>62</v>
      </c>
      <c r="I10781" t="s">
        <v>62</v>
      </c>
      <c r="J10781">
        <v>1063</v>
      </c>
      <c r="K10781">
        <v>1582</v>
      </c>
      <c r="L10781" t="s">
        <v>44</v>
      </c>
      <c r="P10781" t="s">
        <v>51</v>
      </c>
      <c r="T10781" s="1">
        <v>45219.439583333333</v>
      </c>
      <c r="U10781" s="1">
        <v>45224.595983796295</v>
      </c>
      <c r="V10781">
        <v>812227</v>
      </c>
      <c r="W10781" t="s">
        <v>62</v>
      </c>
      <c r="X10781" t="s">
        <v>62</v>
      </c>
      <c r="Y10781" t="s">
        <v>62</v>
      </c>
      <c r="Z10781">
        <v>0</v>
      </c>
      <c r="AA10781" t="s">
        <v>62</v>
      </c>
      <c r="AB10781" t="s">
        <v>62</v>
      </c>
      <c r="AC10781" t="s">
        <v>62</v>
      </c>
      <c r="AD10781" t="s">
        <v>42</v>
      </c>
      <c r="AE10781" t="s">
        <v>42</v>
      </c>
      <c r="AF10781" t="s">
        <v>42</v>
      </c>
      <c r="AG10781" t="s">
        <v>42</v>
      </c>
      <c r="AH10781" t="s">
        <v>62</v>
      </c>
      <c r="AI10781" t="s">
        <v>62</v>
      </c>
      <c r="AJ10781" t="s">
        <v>62</v>
      </c>
      <c r="AK10781" t="s">
        <v>62</v>
      </c>
      <c r="AL10781">
        <v>119826</v>
      </c>
      <c r="AM10781" t="s">
        <v>62</v>
      </c>
      <c r="AN10781" t="s">
        <v>62</v>
      </c>
      <c r="AO10781" t="s">
        <v>62</v>
      </c>
    </row>
    <row r="10782" spans="1:41" x14ac:dyDescent="0.3">
      <c r="A10782">
        <v>81200</v>
      </c>
      <c r="B10782" s="1">
        <v>45224.611111111109</v>
      </c>
      <c r="C10782" t="s">
        <v>40</v>
      </c>
      <c r="D10782" t="s">
        <v>60</v>
      </c>
      <c r="E10782">
        <v>20923</v>
      </c>
      <c r="F10782" t="s">
        <v>62</v>
      </c>
      <c r="G10782" t="s">
        <v>62</v>
      </c>
      <c r="H10782" t="s">
        <v>62</v>
      </c>
      <c r="I10782" t="s">
        <v>62</v>
      </c>
      <c r="J10782">
        <v>1582</v>
      </c>
      <c r="K10782">
        <v>1582</v>
      </c>
      <c r="L10782" t="s">
        <v>44</v>
      </c>
      <c r="P10782" t="s">
        <v>51</v>
      </c>
      <c r="T10782" s="1">
        <v>45224.590914351851</v>
      </c>
      <c r="U10782" s="1">
        <v>45224.604710648149</v>
      </c>
      <c r="V10782">
        <v>812227</v>
      </c>
      <c r="W10782" t="s">
        <v>62</v>
      </c>
      <c r="X10782" t="s">
        <v>62</v>
      </c>
      <c r="Y10782" t="s">
        <v>62</v>
      </c>
      <c r="Z10782">
        <v>0</v>
      </c>
      <c r="AA10782" t="s">
        <v>62</v>
      </c>
      <c r="AB10782" t="s">
        <v>62</v>
      </c>
      <c r="AC10782" t="s">
        <v>62</v>
      </c>
      <c r="AD10782" t="s">
        <v>42</v>
      </c>
      <c r="AE10782" t="s">
        <v>42</v>
      </c>
      <c r="AF10782" t="s">
        <v>42</v>
      </c>
      <c r="AG10782" t="s">
        <v>42</v>
      </c>
      <c r="AH10782" t="s">
        <v>62</v>
      </c>
      <c r="AI10782" t="s">
        <v>62</v>
      </c>
      <c r="AJ10782" t="s">
        <v>62</v>
      </c>
      <c r="AK10782" t="s">
        <v>62</v>
      </c>
      <c r="AL10782">
        <v>119827</v>
      </c>
      <c r="AM10782" t="s">
        <v>62</v>
      </c>
      <c r="AN10782" t="s">
        <v>62</v>
      </c>
      <c r="AO10782" t="s">
        <v>62</v>
      </c>
    </row>
    <row r="10783" spans="1:41" x14ac:dyDescent="0.3">
      <c r="A10783">
        <v>81073</v>
      </c>
      <c r="B10783" s="1">
        <v>45224.625</v>
      </c>
      <c r="C10783" t="s">
        <v>40</v>
      </c>
      <c r="D10783" t="s">
        <v>60</v>
      </c>
      <c r="E10783">
        <v>28742</v>
      </c>
      <c r="F10783" t="s">
        <v>62</v>
      </c>
      <c r="G10783" t="s">
        <v>62</v>
      </c>
      <c r="H10783" t="s">
        <v>62</v>
      </c>
      <c r="I10783" t="s">
        <v>62</v>
      </c>
      <c r="J10783">
        <v>1080</v>
      </c>
      <c r="K10783">
        <v>1202</v>
      </c>
      <c r="L10783" t="s">
        <v>44</v>
      </c>
      <c r="P10783" t="s">
        <v>51</v>
      </c>
      <c r="T10783" s="1">
        <v>45223.581770833334</v>
      </c>
      <c r="U10783" s="1">
        <v>45224.770856481482</v>
      </c>
      <c r="V10783">
        <v>812227</v>
      </c>
      <c r="W10783" t="s">
        <v>62</v>
      </c>
      <c r="X10783" t="s">
        <v>62</v>
      </c>
      <c r="Y10783">
        <v>812200</v>
      </c>
      <c r="Z10783">
        <v>0</v>
      </c>
      <c r="AA10783" t="s">
        <v>62</v>
      </c>
      <c r="AB10783" t="s">
        <v>62</v>
      </c>
      <c r="AC10783" t="s">
        <v>62</v>
      </c>
      <c r="AD10783" t="s">
        <v>42</v>
      </c>
      <c r="AE10783" t="s">
        <v>42</v>
      </c>
      <c r="AF10783" t="s">
        <v>42</v>
      </c>
      <c r="AG10783" t="s">
        <v>42</v>
      </c>
      <c r="AH10783" t="s">
        <v>62</v>
      </c>
      <c r="AI10783" t="s">
        <v>62</v>
      </c>
      <c r="AJ10783" t="s">
        <v>62</v>
      </c>
      <c r="AK10783" t="s">
        <v>62</v>
      </c>
      <c r="AL10783">
        <v>119846</v>
      </c>
      <c r="AM10783" t="s">
        <v>62</v>
      </c>
      <c r="AN10783" t="s">
        <v>62</v>
      </c>
      <c r="AO10783" t="s">
        <v>62</v>
      </c>
    </row>
    <row r="10784" spans="1:41" x14ac:dyDescent="0.3">
      <c r="A10784">
        <v>81234</v>
      </c>
      <c r="B10784" s="1">
        <v>45224.694444444445</v>
      </c>
      <c r="C10784" t="s">
        <v>40</v>
      </c>
      <c r="D10784" t="s">
        <v>60</v>
      </c>
      <c r="E10784">
        <v>28337</v>
      </c>
      <c r="F10784">
        <v>29865</v>
      </c>
      <c r="G10784">
        <v>29864</v>
      </c>
      <c r="H10784" t="s">
        <v>62</v>
      </c>
      <c r="I10784">
        <v>15792</v>
      </c>
      <c r="J10784">
        <v>1582</v>
      </c>
      <c r="K10784">
        <v>1582</v>
      </c>
      <c r="L10784" t="s">
        <v>44</v>
      </c>
      <c r="M10784" t="s">
        <v>44</v>
      </c>
      <c r="N10784" t="s">
        <v>44</v>
      </c>
      <c r="P10784" t="s">
        <v>47</v>
      </c>
      <c r="Q10784" t="s">
        <v>47</v>
      </c>
      <c r="R10784" t="s">
        <v>47</v>
      </c>
      <c r="T10784" s="1">
        <v>45224.700891203705</v>
      </c>
      <c r="U10784" s="1">
        <v>45224.774606481478</v>
      </c>
      <c r="V10784">
        <v>812228</v>
      </c>
      <c r="W10784">
        <v>812228</v>
      </c>
      <c r="X10784">
        <v>812228</v>
      </c>
      <c r="Y10784">
        <v>812223</v>
      </c>
      <c r="Z10784">
        <v>3250</v>
      </c>
      <c r="AA10784">
        <v>3250</v>
      </c>
      <c r="AB10784">
        <v>3250</v>
      </c>
      <c r="AC10784" t="s">
        <v>62</v>
      </c>
      <c r="AD10784" t="s">
        <v>42</v>
      </c>
      <c r="AE10784" t="s">
        <v>42</v>
      </c>
      <c r="AF10784" t="s">
        <v>42</v>
      </c>
      <c r="AG10784" t="s">
        <v>42</v>
      </c>
      <c r="AH10784" t="s">
        <v>62</v>
      </c>
      <c r="AI10784" t="s">
        <v>62</v>
      </c>
      <c r="AJ10784" t="s">
        <v>62</v>
      </c>
      <c r="AK10784" t="s">
        <v>62</v>
      </c>
      <c r="AL10784">
        <v>119848</v>
      </c>
      <c r="AM10784">
        <v>119848</v>
      </c>
      <c r="AN10784">
        <v>119848</v>
      </c>
      <c r="AO10784" t="s">
        <v>62</v>
      </c>
    </row>
    <row r="10785" spans="1:41" x14ac:dyDescent="0.3">
      <c r="A10785">
        <v>79724</v>
      </c>
      <c r="B10785" s="1">
        <v>45225.34375</v>
      </c>
      <c r="C10785" t="s">
        <v>57</v>
      </c>
      <c r="D10785" t="s">
        <v>61</v>
      </c>
      <c r="E10785">
        <v>30782</v>
      </c>
      <c r="F10785">
        <v>17737</v>
      </c>
      <c r="G10785">
        <v>31283</v>
      </c>
      <c r="H10785">
        <v>31284</v>
      </c>
      <c r="I10785">
        <v>16412</v>
      </c>
      <c r="J10785">
        <v>1241</v>
      </c>
      <c r="K10785">
        <v>1074</v>
      </c>
      <c r="L10785" t="s">
        <v>44</v>
      </c>
      <c r="M10785" t="s">
        <v>44</v>
      </c>
      <c r="N10785" t="s">
        <v>49</v>
      </c>
      <c r="O10785" t="s">
        <v>44</v>
      </c>
      <c r="P10785" t="s">
        <v>47</v>
      </c>
      <c r="Q10785" t="s">
        <v>53</v>
      </c>
      <c r="R10785" t="s">
        <v>53</v>
      </c>
      <c r="S10785" t="s">
        <v>53</v>
      </c>
      <c r="T10785" s="1">
        <v>45212.55568287037</v>
      </c>
      <c r="U10785" s="1">
        <v>45225.308437500003</v>
      </c>
      <c r="V10785">
        <v>812223</v>
      </c>
      <c r="W10785">
        <v>812200</v>
      </c>
      <c r="X10785">
        <v>812200</v>
      </c>
      <c r="Y10785">
        <v>812223</v>
      </c>
      <c r="Z10785">
        <v>6500</v>
      </c>
      <c r="AA10785">
        <v>4550</v>
      </c>
      <c r="AB10785">
        <v>4550</v>
      </c>
      <c r="AC10785">
        <v>4550</v>
      </c>
      <c r="AD10785" t="s">
        <v>42</v>
      </c>
      <c r="AE10785" t="s">
        <v>42</v>
      </c>
      <c r="AF10785" t="s">
        <v>42</v>
      </c>
      <c r="AG10785" t="s">
        <v>42</v>
      </c>
      <c r="AH10785" t="s">
        <v>62</v>
      </c>
      <c r="AI10785" t="s">
        <v>62</v>
      </c>
      <c r="AJ10785" t="s">
        <v>62</v>
      </c>
      <c r="AK10785" t="s">
        <v>62</v>
      </c>
      <c r="AL10785">
        <v>119890</v>
      </c>
      <c r="AM10785">
        <v>119874</v>
      </c>
      <c r="AN10785" t="s">
        <v>62</v>
      </c>
      <c r="AO10785">
        <v>119873</v>
      </c>
    </row>
    <row r="10786" spans="1:41" x14ac:dyDescent="0.3">
      <c r="A10786">
        <v>75833</v>
      </c>
      <c r="B10786" s="1">
        <v>45225.354166666664</v>
      </c>
      <c r="C10786" t="s">
        <v>57</v>
      </c>
      <c r="D10786" t="s">
        <v>61</v>
      </c>
      <c r="E10786">
        <v>28337</v>
      </c>
      <c r="F10786">
        <v>29864</v>
      </c>
      <c r="G10786">
        <v>28391</v>
      </c>
      <c r="H10786">
        <v>29865</v>
      </c>
      <c r="I10786">
        <v>15792</v>
      </c>
      <c r="J10786">
        <v>1069</v>
      </c>
      <c r="K10786">
        <v>1074</v>
      </c>
      <c r="L10786" t="s">
        <v>44</v>
      </c>
      <c r="M10786" t="s">
        <v>44</v>
      </c>
      <c r="N10786" t="s">
        <v>44</v>
      </c>
      <c r="O10786" t="s">
        <v>44</v>
      </c>
      <c r="P10786" t="s">
        <v>47</v>
      </c>
      <c r="Q10786" t="s">
        <v>47</v>
      </c>
      <c r="R10786" t="s">
        <v>47</v>
      </c>
      <c r="S10786" t="s">
        <v>47</v>
      </c>
      <c r="T10786" s="1">
        <v>45175.583101851851</v>
      </c>
      <c r="U10786" s="1">
        <v>45225.284224537034</v>
      </c>
      <c r="V10786">
        <v>812223</v>
      </c>
      <c r="W10786">
        <v>812223</v>
      </c>
      <c r="X10786">
        <v>812223</v>
      </c>
      <c r="Y10786" t="s">
        <v>62</v>
      </c>
      <c r="Z10786">
        <v>6500</v>
      </c>
      <c r="AA10786">
        <v>6500</v>
      </c>
      <c r="AB10786">
        <v>6500</v>
      </c>
      <c r="AC10786">
        <v>6500</v>
      </c>
      <c r="AD10786" t="s">
        <v>42</v>
      </c>
      <c r="AE10786" t="s">
        <v>42</v>
      </c>
      <c r="AF10786" t="s">
        <v>42</v>
      </c>
      <c r="AG10786" t="s">
        <v>42</v>
      </c>
      <c r="AH10786" t="s">
        <v>62</v>
      </c>
      <c r="AI10786" t="s">
        <v>62</v>
      </c>
      <c r="AJ10786" t="s">
        <v>62</v>
      </c>
      <c r="AK10786" t="s">
        <v>62</v>
      </c>
      <c r="AL10786">
        <v>119872</v>
      </c>
      <c r="AM10786">
        <v>119872</v>
      </c>
      <c r="AN10786">
        <v>119872</v>
      </c>
      <c r="AO10786">
        <v>119872</v>
      </c>
    </row>
    <row r="10787" spans="1:41" x14ac:dyDescent="0.3">
      <c r="A10787">
        <v>69644</v>
      </c>
      <c r="B10787" s="1">
        <v>45225.364583333336</v>
      </c>
      <c r="C10787" t="s">
        <v>57</v>
      </c>
      <c r="D10787" t="s">
        <v>61</v>
      </c>
      <c r="E10787">
        <v>26260</v>
      </c>
      <c r="F10787">
        <v>26264</v>
      </c>
      <c r="G10787">
        <v>26262</v>
      </c>
      <c r="H10787">
        <v>26263</v>
      </c>
      <c r="I10787">
        <v>14648</v>
      </c>
      <c r="J10787">
        <v>1223</v>
      </c>
      <c r="K10787">
        <v>1202</v>
      </c>
      <c r="L10787" t="s">
        <v>44</v>
      </c>
      <c r="M10787" t="s">
        <v>44</v>
      </c>
      <c r="N10787" t="s">
        <v>44</v>
      </c>
      <c r="O10787" t="s">
        <v>44</v>
      </c>
      <c r="P10787" t="s">
        <v>47</v>
      </c>
      <c r="Q10787" t="s">
        <v>47</v>
      </c>
      <c r="R10787" t="s">
        <v>47</v>
      </c>
      <c r="S10787" t="s">
        <v>47</v>
      </c>
      <c r="T10787" s="1">
        <v>45088.622384259259</v>
      </c>
      <c r="U10787" s="1">
        <v>45225.306817129633</v>
      </c>
      <c r="V10787">
        <v>812223</v>
      </c>
      <c r="W10787">
        <v>812223</v>
      </c>
      <c r="X10787">
        <v>812223</v>
      </c>
      <c r="Y10787">
        <v>812230</v>
      </c>
      <c r="Z10787">
        <v>6500</v>
      </c>
      <c r="AA10787">
        <v>6500</v>
      </c>
      <c r="AB10787">
        <v>6500</v>
      </c>
      <c r="AC10787">
        <v>6500</v>
      </c>
      <c r="AD10787" t="s">
        <v>42</v>
      </c>
      <c r="AE10787" t="s">
        <v>42</v>
      </c>
      <c r="AF10787" t="s">
        <v>42</v>
      </c>
      <c r="AG10787" t="s">
        <v>42</v>
      </c>
      <c r="AH10787" t="s">
        <v>62</v>
      </c>
      <c r="AI10787" t="s">
        <v>62</v>
      </c>
      <c r="AJ10787" t="s">
        <v>62</v>
      </c>
      <c r="AK10787" t="s">
        <v>62</v>
      </c>
      <c r="AL10787">
        <v>119886</v>
      </c>
      <c r="AM10787">
        <v>119887</v>
      </c>
      <c r="AN10787">
        <v>119888</v>
      </c>
      <c r="AO10787">
        <v>119889</v>
      </c>
    </row>
    <row r="10788" spans="1:41" x14ac:dyDescent="0.3">
      <c r="A10788">
        <v>80843</v>
      </c>
      <c r="B10788" s="1">
        <v>45225.375</v>
      </c>
      <c r="C10788" t="s">
        <v>40</v>
      </c>
      <c r="D10788" t="s">
        <v>60</v>
      </c>
      <c r="E10788">
        <v>15823</v>
      </c>
      <c r="F10788">
        <v>15824</v>
      </c>
      <c r="G10788" t="s">
        <v>62</v>
      </c>
      <c r="H10788" t="s">
        <v>62</v>
      </c>
      <c r="I10788" t="s">
        <v>62</v>
      </c>
      <c r="J10788">
        <v>1074</v>
      </c>
      <c r="K10788">
        <v>1076</v>
      </c>
      <c r="L10788" t="s">
        <v>44</v>
      </c>
      <c r="M10788" t="s">
        <v>44</v>
      </c>
      <c r="P10788" t="s">
        <v>43</v>
      </c>
      <c r="Q10788" t="s">
        <v>43</v>
      </c>
      <c r="T10788" s="1">
        <v>45220.682650462964</v>
      </c>
      <c r="U10788" s="1">
        <v>45225.354537037034</v>
      </c>
      <c r="V10788">
        <v>812224</v>
      </c>
      <c r="W10788">
        <v>812224</v>
      </c>
      <c r="X10788" t="s">
        <v>62</v>
      </c>
      <c r="Y10788">
        <v>812212</v>
      </c>
      <c r="Z10788">
        <v>0</v>
      </c>
      <c r="AA10788">
        <v>0</v>
      </c>
      <c r="AB10788" t="s">
        <v>62</v>
      </c>
      <c r="AC10788" t="s">
        <v>62</v>
      </c>
      <c r="AD10788" t="s">
        <v>42</v>
      </c>
      <c r="AE10788" t="s">
        <v>42</v>
      </c>
      <c r="AF10788" t="s">
        <v>42</v>
      </c>
      <c r="AG10788" t="s">
        <v>42</v>
      </c>
      <c r="AH10788" t="s">
        <v>62</v>
      </c>
      <c r="AI10788" t="s">
        <v>62</v>
      </c>
      <c r="AJ10788" t="s">
        <v>62</v>
      </c>
      <c r="AK10788" t="s">
        <v>62</v>
      </c>
      <c r="AL10788">
        <v>119897</v>
      </c>
      <c r="AM10788">
        <v>119897</v>
      </c>
      <c r="AN10788" t="s">
        <v>62</v>
      </c>
      <c r="AO10788" t="s">
        <v>62</v>
      </c>
    </row>
    <row r="10789" spans="1:41" x14ac:dyDescent="0.3">
      <c r="A10789">
        <v>81036</v>
      </c>
      <c r="B10789" s="1">
        <v>45225.388888888891</v>
      </c>
      <c r="C10789" t="s">
        <v>40</v>
      </c>
      <c r="D10789" t="s">
        <v>61</v>
      </c>
      <c r="E10789">
        <v>15276</v>
      </c>
      <c r="F10789">
        <v>15370</v>
      </c>
      <c r="G10789">
        <v>25896</v>
      </c>
      <c r="H10789">
        <v>15276</v>
      </c>
      <c r="I10789" t="s">
        <v>62</v>
      </c>
      <c r="J10789">
        <v>1223</v>
      </c>
      <c r="K10789">
        <v>1074</v>
      </c>
      <c r="L10789" t="s">
        <v>44</v>
      </c>
      <c r="M10789" t="s">
        <v>44</v>
      </c>
      <c r="N10789" t="s">
        <v>44</v>
      </c>
      <c r="O10789" t="s">
        <v>49</v>
      </c>
      <c r="P10789" t="s">
        <v>43</v>
      </c>
      <c r="Q10789" t="s">
        <v>43</v>
      </c>
      <c r="R10789" t="s">
        <v>46</v>
      </c>
      <c r="S10789" t="s">
        <v>43</v>
      </c>
      <c r="T10789" s="1">
        <v>45223.454189814816</v>
      </c>
      <c r="U10789" s="1">
        <v>45225.355127314811</v>
      </c>
      <c r="V10789">
        <v>812230</v>
      </c>
      <c r="W10789">
        <v>812224</v>
      </c>
      <c r="X10789">
        <v>812212</v>
      </c>
      <c r="Y10789">
        <v>812212</v>
      </c>
      <c r="Z10789">
        <v>0</v>
      </c>
      <c r="AA10789">
        <v>0</v>
      </c>
      <c r="AB10789">
        <v>2535</v>
      </c>
      <c r="AC10789">
        <v>0</v>
      </c>
      <c r="AD10789" t="s">
        <v>42</v>
      </c>
      <c r="AE10789" t="s">
        <v>42</v>
      </c>
      <c r="AF10789" t="s">
        <v>42</v>
      </c>
      <c r="AG10789" t="s">
        <v>42</v>
      </c>
      <c r="AH10789" t="s">
        <v>62</v>
      </c>
      <c r="AI10789" t="s">
        <v>62</v>
      </c>
      <c r="AJ10789" t="s">
        <v>62</v>
      </c>
      <c r="AK10789" t="s">
        <v>62</v>
      </c>
      <c r="AL10789">
        <v>119898</v>
      </c>
      <c r="AM10789">
        <v>119899</v>
      </c>
      <c r="AN10789">
        <v>119894</v>
      </c>
      <c r="AO10789" t="s">
        <v>62</v>
      </c>
    </row>
    <row r="10790" spans="1:41" x14ac:dyDescent="0.3">
      <c r="A10790">
        <v>79405</v>
      </c>
      <c r="B10790" s="1">
        <v>45225.402777777781</v>
      </c>
      <c r="C10790" t="s">
        <v>40</v>
      </c>
      <c r="D10790" t="s">
        <v>60</v>
      </c>
      <c r="E10790">
        <v>26477</v>
      </c>
      <c r="F10790">
        <v>26476</v>
      </c>
      <c r="G10790">
        <v>30630</v>
      </c>
      <c r="H10790">
        <v>30631</v>
      </c>
      <c r="I10790" t="s">
        <v>62</v>
      </c>
      <c r="J10790">
        <v>1054</v>
      </c>
      <c r="K10790">
        <v>1074</v>
      </c>
      <c r="L10790" t="s">
        <v>44</v>
      </c>
      <c r="M10790" t="s">
        <v>44</v>
      </c>
      <c r="N10790" t="s">
        <v>44</v>
      </c>
      <c r="O10790" t="s">
        <v>44</v>
      </c>
      <c r="P10790" t="s">
        <v>43</v>
      </c>
      <c r="Q10790" t="s">
        <v>46</v>
      </c>
      <c r="R10790" t="s">
        <v>46</v>
      </c>
      <c r="S10790" t="s">
        <v>46</v>
      </c>
      <c r="T10790" s="1">
        <v>45209.423043981478</v>
      </c>
      <c r="U10790" s="1">
        <v>45225.385046296295</v>
      </c>
      <c r="V10790">
        <v>812230</v>
      </c>
      <c r="W10790">
        <v>812212</v>
      </c>
      <c r="X10790">
        <v>812212</v>
      </c>
      <c r="Y10790" t="s">
        <v>62</v>
      </c>
      <c r="Z10790">
        <v>0</v>
      </c>
      <c r="AA10790">
        <v>2535</v>
      </c>
      <c r="AB10790">
        <v>2535</v>
      </c>
      <c r="AC10790">
        <v>2535</v>
      </c>
      <c r="AD10790" t="s">
        <v>45</v>
      </c>
      <c r="AE10790" t="s">
        <v>42</v>
      </c>
      <c r="AF10790" t="s">
        <v>42</v>
      </c>
      <c r="AG10790" t="s">
        <v>42</v>
      </c>
      <c r="AH10790">
        <v>111201</v>
      </c>
      <c r="AI10790">
        <v>111201</v>
      </c>
      <c r="AJ10790">
        <v>111201</v>
      </c>
      <c r="AK10790">
        <v>111201</v>
      </c>
      <c r="AL10790">
        <v>119918</v>
      </c>
      <c r="AM10790">
        <v>119902</v>
      </c>
      <c r="AN10790">
        <v>119903</v>
      </c>
      <c r="AO10790">
        <v>119904</v>
      </c>
    </row>
    <row r="10791" spans="1:41" x14ac:dyDescent="0.3">
      <c r="A10791">
        <v>80095</v>
      </c>
      <c r="B10791" s="1">
        <v>45225.409722222219</v>
      </c>
      <c r="C10791" t="s">
        <v>40</v>
      </c>
      <c r="D10791" t="s">
        <v>60</v>
      </c>
      <c r="E10791">
        <v>15825</v>
      </c>
      <c r="F10791">
        <v>25896</v>
      </c>
      <c r="G10791">
        <v>30898</v>
      </c>
      <c r="H10791">
        <v>30899</v>
      </c>
      <c r="I10791" t="s">
        <v>62</v>
      </c>
      <c r="J10791">
        <v>1054</v>
      </c>
      <c r="K10791">
        <v>1242</v>
      </c>
      <c r="L10791" t="s">
        <v>44</v>
      </c>
      <c r="M10791" t="s">
        <v>44</v>
      </c>
      <c r="N10791" t="s">
        <v>44</v>
      </c>
      <c r="O10791" t="s">
        <v>44</v>
      </c>
      <c r="P10791" t="s">
        <v>43</v>
      </c>
      <c r="Q10791" t="s">
        <v>46</v>
      </c>
      <c r="R10791" t="s">
        <v>46</v>
      </c>
      <c r="S10791" t="s">
        <v>46</v>
      </c>
      <c r="T10791" s="1">
        <v>45215.42931712963</v>
      </c>
      <c r="U10791" s="1">
        <v>45225.398935185185</v>
      </c>
      <c r="V10791">
        <v>812230</v>
      </c>
      <c r="W10791">
        <v>812212</v>
      </c>
      <c r="X10791">
        <v>812212</v>
      </c>
      <c r="Y10791">
        <v>812200</v>
      </c>
      <c r="Z10791">
        <v>0</v>
      </c>
      <c r="AA10791">
        <v>2535</v>
      </c>
      <c r="AB10791">
        <v>2535</v>
      </c>
      <c r="AC10791">
        <v>2535</v>
      </c>
      <c r="AD10791" t="s">
        <v>45</v>
      </c>
      <c r="AE10791" t="s">
        <v>42</v>
      </c>
      <c r="AF10791" t="s">
        <v>42</v>
      </c>
      <c r="AG10791" t="s">
        <v>42</v>
      </c>
      <c r="AH10791">
        <v>111948</v>
      </c>
      <c r="AI10791">
        <v>111948</v>
      </c>
      <c r="AJ10791">
        <v>111948</v>
      </c>
      <c r="AK10791">
        <v>111948</v>
      </c>
      <c r="AL10791">
        <v>119919</v>
      </c>
      <c r="AM10791">
        <v>119905</v>
      </c>
      <c r="AN10791">
        <v>119906</v>
      </c>
      <c r="AO10791">
        <v>119906</v>
      </c>
    </row>
    <row r="10792" spans="1:41" x14ac:dyDescent="0.3">
      <c r="A10792">
        <v>81094</v>
      </c>
      <c r="B10792" s="1">
        <v>45225.416666666664</v>
      </c>
      <c r="C10792" t="s">
        <v>40</v>
      </c>
      <c r="D10792" t="s">
        <v>61</v>
      </c>
      <c r="E10792">
        <v>30312</v>
      </c>
      <c r="F10792">
        <v>15330</v>
      </c>
      <c r="G10792" t="s">
        <v>62</v>
      </c>
      <c r="H10792" t="s">
        <v>62</v>
      </c>
      <c r="I10792" t="s">
        <v>62</v>
      </c>
      <c r="J10792">
        <v>1223</v>
      </c>
      <c r="K10792">
        <v>1074</v>
      </c>
      <c r="L10792" t="s">
        <v>44</v>
      </c>
      <c r="M10792" t="s">
        <v>44</v>
      </c>
      <c r="P10792" t="s">
        <v>43</v>
      </c>
      <c r="Q10792" t="s">
        <v>43</v>
      </c>
      <c r="T10792" s="1">
        <v>45223.716296296298</v>
      </c>
      <c r="U10792" s="1">
        <v>45225.419456018521</v>
      </c>
      <c r="V10792">
        <v>812230</v>
      </c>
      <c r="W10792">
        <v>812230</v>
      </c>
      <c r="X10792" t="s">
        <v>62</v>
      </c>
      <c r="Y10792" t="s">
        <v>62</v>
      </c>
      <c r="Z10792">
        <v>0</v>
      </c>
      <c r="AA10792">
        <v>0</v>
      </c>
      <c r="AB10792" t="s">
        <v>62</v>
      </c>
      <c r="AC10792" t="s">
        <v>62</v>
      </c>
      <c r="AD10792" t="s">
        <v>42</v>
      </c>
      <c r="AE10792" t="s">
        <v>42</v>
      </c>
      <c r="AF10792" t="s">
        <v>42</v>
      </c>
      <c r="AG10792" t="s">
        <v>42</v>
      </c>
      <c r="AH10792" t="s">
        <v>62</v>
      </c>
      <c r="AI10792" t="s">
        <v>62</v>
      </c>
      <c r="AJ10792" t="s">
        <v>62</v>
      </c>
      <c r="AK10792" t="s">
        <v>62</v>
      </c>
      <c r="AL10792">
        <v>119931</v>
      </c>
      <c r="AM10792">
        <v>119932</v>
      </c>
      <c r="AN10792" t="s">
        <v>62</v>
      </c>
      <c r="AO10792" t="s">
        <v>62</v>
      </c>
    </row>
    <row r="10793" spans="1:41" x14ac:dyDescent="0.3">
      <c r="A10793">
        <v>76276</v>
      </c>
      <c r="B10793" s="1">
        <v>45225.416666666664</v>
      </c>
      <c r="C10793" t="s">
        <v>57</v>
      </c>
      <c r="D10793" t="s">
        <v>61</v>
      </c>
      <c r="E10793">
        <v>29105</v>
      </c>
      <c r="F10793">
        <v>29106</v>
      </c>
      <c r="G10793">
        <v>29107</v>
      </c>
      <c r="H10793">
        <v>19583</v>
      </c>
      <c r="I10793" t="s">
        <v>62</v>
      </c>
      <c r="J10793">
        <v>1076</v>
      </c>
      <c r="K10793">
        <v>1074</v>
      </c>
      <c r="L10793" t="s">
        <v>44</v>
      </c>
      <c r="M10793" t="s">
        <v>44</v>
      </c>
      <c r="N10793" t="s">
        <v>44</v>
      </c>
      <c r="O10793" t="s">
        <v>44</v>
      </c>
      <c r="P10793" t="s">
        <v>53</v>
      </c>
      <c r="Q10793" t="s">
        <v>53</v>
      </c>
      <c r="R10793" t="s">
        <v>53</v>
      </c>
      <c r="S10793" t="s">
        <v>53</v>
      </c>
      <c r="T10793" s="1">
        <v>45180.757685185185</v>
      </c>
      <c r="U10793" s="1">
        <v>45225.379965277774</v>
      </c>
      <c r="V10793">
        <v>812200</v>
      </c>
      <c r="W10793">
        <v>812200</v>
      </c>
      <c r="X10793">
        <v>812200</v>
      </c>
      <c r="Y10793">
        <v>812200</v>
      </c>
      <c r="Z10793">
        <v>4550</v>
      </c>
      <c r="AA10793">
        <v>4550</v>
      </c>
      <c r="AB10793">
        <v>4550</v>
      </c>
      <c r="AC10793">
        <v>4550</v>
      </c>
      <c r="AD10793" t="s">
        <v>42</v>
      </c>
      <c r="AE10793" t="s">
        <v>42</v>
      </c>
      <c r="AF10793" t="s">
        <v>42</v>
      </c>
      <c r="AG10793" t="s">
        <v>42</v>
      </c>
      <c r="AH10793" t="s">
        <v>62</v>
      </c>
      <c r="AI10793" t="s">
        <v>62</v>
      </c>
      <c r="AJ10793" t="s">
        <v>62</v>
      </c>
      <c r="AK10793" t="s">
        <v>62</v>
      </c>
      <c r="AL10793">
        <v>119911</v>
      </c>
      <c r="AM10793">
        <v>119911</v>
      </c>
      <c r="AN10793">
        <v>119913</v>
      </c>
      <c r="AO10793">
        <v>119912</v>
      </c>
    </row>
    <row r="10794" spans="1:41" x14ac:dyDescent="0.3">
      <c r="A10794">
        <v>80406</v>
      </c>
      <c r="B10794" s="1">
        <v>45225.423611111109</v>
      </c>
      <c r="C10794" t="s">
        <v>40</v>
      </c>
      <c r="D10794" t="s">
        <v>60</v>
      </c>
      <c r="E10794">
        <v>17400</v>
      </c>
      <c r="F10794">
        <v>31031</v>
      </c>
      <c r="G10794">
        <v>31032</v>
      </c>
      <c r="H10794" t="s">
        <v>62</v>
      </c>
      <c r="I10794" t="s">
        <v>62</v>
      </c>
      <c r="J10794">
        <v>1054</v>
      </c>
      <c r="K10794">
        <v>1074</v>
      </c>
      <c r="L10794" t="s">
        <v>44</v>
      </c>
      <c r="M10794" t="s">
        <v>44</v>
      </c>
      <c r="N10794" t="s">
        <v>44</v>
      </c>
      <c r="P10794" t="s">
        <v>43</v>
      </c>
      <c r="Q10794" t="s">
        <v>46</v>
      </c>
      <c r="R10794" t="s">
        <v>46</v>
      </c>
      <c r="T10794" s="1">
        <v>45217.345567129632</v>
      </c>
      <c r="U10794" s="1">
        <v>45225.400069444448</v>
      </c>
      <c r="V10794">
        <v>812230</v>
      </c>
      <c r="W10794">
        <v>812212</v>
      </c>
      <c r="X10794">
        <v>812212</v>
      </c>
      <c r="Y10794">
        <v>812212</v>
      </c>
      <c r="Z10794">
        <v>0</v>
      </c>
      <c r="AA10794">
        <v>2535</v>
      </c>
      <c r="AB10794">
        <v>2535</v>
      </c>
      <c r="AC10794" t="s">
        <v>62</v>
      </c>
      <c r="AD10794" t="s">
        <v>45</v>
      </c>
      <c r="AE10794" t="s">
        <v>42</v>
      </c>
      <c r="AF10794" t="s">
        <v>42</v>
      </c>
      <c r="AG10794" t="s">
        <v>42</v>
      </c>
      <c r="AH10794">
        <v>112277</v>
      </c>
      <c r="AI10794">
        <v>112277</v>
      </c>
      <c r="AJ10794">
        <v>112277</v>
      </c>
      <c r="AK10794">
        <v>112279</v>
      </c>
      <c r="AL10794">
        <v>119921</v>
      </c>
      <c r="AM10794">
        <v>119907</v>
      </c>
      <c r="AN10794">
        <v>119908</v>
      </c>
      <c r="AO10794" t="s">
        <v>62</v>
      </c>
    </row>
    <row r="10795" spans="1:41" x14ac:dyDescent="0.3">
      <c r="A10795">
        <v>78658</v>
      </c>
      <c r="B10795" s="1">
        <v>45225.427083333336</v>
      </c>
      <c r="C10795" t="s">
        <v>57</v>
      </c>
      <c r="D10795" t="s">
        <v>61</v>
      </c>
      <c r="E10795">
        <v>30333</v>
      </c>
      <c r="F10795">
        <v>30334</v>
      </c>
      <c r="G10795">
        <v>30335</v>
      </c>
      <c r="H10795">
        <v>30336</v>
      </c>
      <c r="I10795" t="s">
        <v>62</v>
      </c>
      <c r="J10795">
        <v>1076</v>
      </c>
      <c r="K10795">
        <v>1562</v>
      </c>
      <c r="L10795" t="s">
        <v>44</v>
      </c>
      <c r="M10795" t="s">
        <v>44</v>
      </c>
      <c r="N10795" t="s">
        <v>44</v>
      </c>
      <c r="O10795" t="s">
        <v>44</v>
      </c>
      <c r="P10795" t="s">
        <v>53</v>
      </c>
      <c r="Q10795" t="s">
        <v>53</v>
      </c>
      <c r="R10795" t="s">
        <v>53</v>
      </c>
      <c r="S10795" t="s">
        <v>53</v>
      </c>
      <c r="T10795" s="1">
        <v>45203.479837962965</v>
      </c>
      <c r="U10795" s="1">
        <v>45225.381469907406</v>
      </c>
      <c r="V10795">
        <v>812200</v>
      </c>
      <c r="W10795">
        <v>812200</v>
      </c>
      <c r="X10795">
        <v>812200</v>
      </c>
      <c r="Y10795">
        <v>812220</v>
      </c>
      <c r="Z10795">
        <v>4550</v>
      </c>
      <c r="AA10795">
        <v>4550</v>
      </c>
      <c r="AB10795">
        <v>4550</v>
      </c>
      <c r="AC10795">
        <v>4550</v>
      </c>
      <c r="AD10795" t="s">
        <v>42</v>
      </c>
      <c r="AE10795" t="s">
        <v>42</v>
      </c>
      <c r="AF10795" t="s">
        <v>42</v>
      </c>
      <c r="AG10795" t="s">
        <v>42</v>
      </c>
      <c r="AH10795" t="s">
        <v>62</v>
      </c>
      <c r="AI10795" t="s">
        <v>62</v>
      </c>
      <c r="AJ10795" t="s">
        <v>62</v>
      </c>
      <c r="AK10795" t="s">
        <v>62</v>
      </c>
      <c r="AL10795">
        <v>119910</v>
      </c>
      <c r="AM10795">
        <v>119909</v>
      </c>
      <c r="AN10795">
        <v>119915</v>
      </c>
      <c r="AO10795">
        <v>119914</v>
      </c>
    </row>
    <row r="10796" spans="1:41" x14ac:dyDescent="0.3">
      <c r="A10796">
        <v>78131</v>
      </c>
      <c r="B10796" s="1">
        <v>45225.430555555555</v>
      </c>
      <c r="C10796" t="s">
        <v>40</v>
      </c>
      <c r="D10796" t="s">
        <v>61</v>
      </c>
      <c r="E10796">
        <v>15580</v>
      </c>
      <c r="F10796">
        <v>19980</v>
      </c>
      <c r="G10796">
        <v>30523</v>
      </c>
      <c r="H10796">
        <v>30524</v>
      </c>
      <c r="I10796" t="s">
        <v>62</v>
      </c>
      <c r="J10796">
        <v>1076</v>
      </c>
      <c r="K10796">
        <v>1080</v>
      </c>
      <c r="L10796" t="s">
        <v>44</v>
      </c>
      <c r="M10796" t="s">
        <v>44</v>
      </c>
      <c r="N10796" t="s">
        <v>44</v>
      </c>
      <c r="O10796" t="s">
        <v>44</v>
      </c>
      <c r="P10796" t="s">
        <v>43</v>
      </c>
      <c r="Q10796" t="s">
        <v>46</v>
      </c>
      <c r="R10796" t="s">
        <v>46</v>
      </c>
      <c r="S10796" t="s">
        <v>46</v>
      </c>
      <c r="T10796" s="1">
        <v>45198.576608796298</v>
      </c>
      <c r="U10796" s="1">
        <v>45225.409629629627</v>
      </c>
      <c r="V10796">
        <v>812224</v>
      </c>
      <c r="W10796">
        <v>812212</v>
      </c>
      <c r="X10796">
        <v>812212</v>
      </c>
      <c r="Y10796">
        <v>812212</v>
      </c>
      <c r="Z10796">
        <v>0</v>
      </c>
      <c r="AA10796">
        <v>2535</v>
      </c>
      <c r="AB10796">
        <v>2535</v>
      </c>
      <c r="AC10796">
        <v>2535</v>
      </c>
      <c r="AD10796" t="s">
        <v>42</v>
      </c>
      <c r="AE10796" t="s">
        <v>42</v>
      </c>
      <c r="AF10796" t="s">
        <v>42</v>
      </c>
      <c r="AG10796" t="s">
        <v>42</v>
      </c>
      <c r="AH10796" t="s">
        <v>62</v>
      </c>
      <c r="AI10796" t="s">
        <v>62</v>
      </c>
      <c r="AJ10796" t="s">
        <v>62</v>
      </c>
      <c r="AK10796" t="s">
        <v>62</v>
      </c>
      <c r="AL10796">
        <v>119926</v>
      </c>
      <c r="AM10796">
        <v>119926</v>
      </c>
      <c r="AN10796">
        <v>119926</v>
      </c>
      <c r="AO10796">
        <v>119926</v>
      </c>
    </row>
    <row r="10797" spans="1:41" x14ac:dyDescent="0.3">
      <c r="A10797">
        <v>67081</v>
      </c>
      <c r="B10797" s="1">
        <v>45225.4375</v>
      </c>
      <c r="C10797" t="s">
        <v>57</v>
      </c>
      <c r="D10797" t="s">
        <v>60</v>
      </c>
      <c r="E10797">
        <v>22872</v>
      </c>
      <c r="F10797">
        <v>20740</v>
      </c>
      <c r="G10797">
        <v>23273</v>
      </c>
      <c r="H10797">
        <v>23277</v>
      </c>
      <c r="I10797">
        <v>14127</v>
      </c>
      <c r="J10797">
        <v>1223</v>
      </c>
      <c r="K10797">
        <v>1074</v>
      </c>
      <c r="L10797" t="s">
        <v>44</v>
      </c>
      <c r="M10797" t="s">
        <v>44</v>
      </c>
      <c r="N10797" t="s">
        <v>44</v>
      </c>
      <c r="O10797" t="s">
        <v>44</v>
      </c>
      <c r="P10797" t="s">
        <v>48</v>
      </c>
      <c r="Q10797" t="s">
        <v>48</v>
      </c>
      <c r="R10797" t="s">
        <v>48</v>
      </c>
      <c r="S10797" t="s">
        <v>48</v>
      </c>
      <c r="T10797" s="1">
        <v>45047.368773148148</v>
      </c>
      <c r="U10797" s="1">
        <v>45225.303611111114</v>
      </c>
      <c r="V10797">
        <v>812220</v>
      </c>
      <c r="W10797">
        <v>812220</v>
      </c>
      <c r="X10797">
        <v>812220</v>
      </c>
      <c r="Y10797">
        <v>812220</v>
      </c>
      <c r="Z10797">
        <v>4550</v>
      </c>
      <c r="AA10797">
        <v>4550</v>
      </c>
      <c r="AB10797">
        <v>4550</v>
      </c>
      <c r="AC10797">
        <v>4550</v>
      </c>
      <c r="AD10797" t="s">
        <v>42</v>
      </c>
      <c r="AE10797" t="s">
        <v>42</v>
      </c>
      <c r="AF10797" t="s">
        <v>42</v>
      </c>
      <c r="AG10797" t="s">
        <v>42</v>
      </c>
      <c r="AH10797" t="s">
        <v>62</v>
      </c>
      <c r="AI10797" t="s">
        <v>62</v>
      </c>
      <c r="AJ10797" t="s">
        <v>62</v>
      </c>
      <c r="AK10797" t="s">
        <v>62</v>
      </c>
      <c r="AL10797">
        <v>119878</v>
      </c>
      <c r="AM10797">
        <v>119879</v>
      </c>
      <c r="AN10797">
        <v>119880</v>
      </c>
      <c r="AO10797">
        <v>119881</v>
      </c>
    </row>
    <row r="10798" spans="1:41" x14ac:dyDescent="0.3">
      <c r="A10798">
        <v>79775</v>
      </c>
      <c r="B10798" s="1">
        <v>45225.444444444445</v>
      </c>
      <c r="C10798" t="s">
        <v>40</v>
      </c>
      <c r="D10798" t="s">
        <v>61</v>
      </c>
      <c r="E10798">
        <v>15695</v>
      </c>
      <c r="F10798">
        <v>15382</v>
      </c>
      <c r="G10798">
        <v>17760</v>
      </c>
      <c r="H10798">
        <v>31369</v>
      </c>
      <c r="I10798" t="s">
        <v>62</v>
      </c>
      <c r="J10798">
        <v>1562</v>
      </c>
      <c r="K10798">
        <v>1080</v>
      </c>
      <c r="L10798" t="s">
        <v>44</v>
      </c>
      <c r="M10798" t="s">
        <v>44</v>
      </c>
      <c r="N10798" t="s">
        <v>44</v>
      </c>
      <c r="O10798" t="s">
        <v>44</v>
      </c>
      <c r="P10798" t="s">
        <v>43</v>
      </c>
      <c r="Q10798" t="s">
        <v>43</v>
      </c>
      <c r="R10798" t="s">
        <v>53</v>
      </c>
      <c r="S10798" t="s">
        <v>46</v>
      </c>
      <c r="T10798" s="1">
        <v>45212.678136574075</v>
      </c>
      <c r="U10798" s="1">
        <v>45225.435682870368</v>
      </c>
      <c r="V10798">
        <v>812224</v>
      </c>
      <c r="W10798">
        <v>812224</v>
      </c>
      <c r="X10798">
        <v>812200</v>
      </c>
      <c r="Y10798" t="s">
        <v>62</v>
      </c>
      <c r="Z10798">
        <v>0</v>
      </c>
      <c r="AA10798">
        <v>0</v>
      </c>
      <c r="AB10798">
        <v>4550</v>
      </c>
      <c r="AC10798">
        <v>2535</v>
      </c>
      <c r="AD10798" t="s">
        <v>42</v>
      </c>
      <c r="AE10798" t="s">
        <v>42</v>
      </c>
      <c r="AF10798" t="s">
        <v>42</v>
      </c>
      <c r="AG10798" t="s">
        <v>42</v>
      </c>
      <c r="AH10798" t="s">
        <v>62</v>
      </c>
      <c r="AI10798" t="s">
        <v>62</v>
      </c>
      <c r="AJ10798" t="s">
        <v>62</v>
      </c>
      <c r="AK10798" t="s">
        <v>62</v>
      </c>
      <c r="AL10798">
        <v>119939</v>
      </c>
      <c r="AM10798">
        <v>119941</v>
      </c>
      <c r="AN10798">
        <v>119917</v>
      </c>
      <c r="AO10798">
        <v>119929</v>
      </c>
    </row>
    <row r="10799" spans="1:41" x14ac:dyDescent="0.3">
      <c r="A10799">
        <v>67083</v>
      </c>
      <c r="B10799" s="1">
        <v>45225.447916666664</v>
      </c>
      <c r="C10799" t="s">
        <v>57</v>
      </c>
      <c r="D10799" t="s">
        <v>60</v>
      </c>
      <c r="E10799">
        <v>23272</v>
      </c>
      <c r="F10799">
        <v>23274</v>
      </c>
      <c r="G10799">
        <v>25257</v>
      </c>
      <c r="H10799">
        <v>23275</v>
      </c>
      <c r="I10799" t="s">
        <v>62</v>
      </c>
      <c r="J10799">
        <v>1223</v>
      </c>
      <c r="K10799">
        <v>1074</v>
      </c>
      <c r="L10799" t="s">
        <v>44</v>
      </c>
      <c r="M10799" t="s">
        <v>44</v>
      </c>
      <c r="N10799" t="s">
        <v>44</v>
      </c>
      <c r="O10799" t="s">
        <v>44</v>
      </c>
      <c r="P10799" t="s">
        <v>48</v>
      </c>
      <c r="Q10799" t="s">
        <v>48</v>
      </c>
      <c r="R10799" t="s">
        <v>48</v>
      </c>
      <c r="S10799" t="s">
        <v>48</v>
      </c>
      <c r="T10799" s="1">
        <v>45047.368807870371</v>
      </c>
      <c r="U10799" s="1">
        <v>45225.304375</v>
      </c>
      <c r="V10799">
        <v>812220</v>
      </c>
      <c r="W10799">
        <v>812220</v>
      </c>
      <c r="X10799">
        <v>812220</v>
      </c>
      <c r="Y10799">
        <v>812220</v>
      </c>
      <c r="Z10799">
        <v>4550</v>
      </c>
      <c r="AA10799">
        <v>4550</v>
      </c>
      <c r="AB10799">
        <v>4550</v>
      </c>
      <c r="AC10799">
        <v>4550</v>
      </c>
      <c r="AD10799" t="s">
        <v>42</v>
      </c>
      <c r="AE10799" t="s">
        <v>42</v>
      </c>
      <c r="AF10799" t="s">
        <v>42</v>
      </c>
      <c r="AG10799" t="s">
        <v>42</v>
      </c>
      <c r="AH10799" t="s">
        <v>62</v>
      </c>
      <c r="AI10799" t="s">
        <v>62</v>
      </c>
      <c r="AJ10799" t="s">
        <v>62</v>
      </c>
      <c r="AK10799" t="s">
        <v>62</v>
      </c>
      <c r="AL10799">
        <v>119882</v>
      </c>
      <c r="AM10799">
        <v>119883</v>
      </c>
      <c r="AN10799">
        <v>119884</v>
      </c>
      <c r="AO10799">
        <v>119885</v>
      </c>
    </row>
    <row r="10800" spans="1:41" x14ac:dyDescent="0.3">
      <c r="A10800">
        <v>80288</v>
      </c>
      <c r="B10800" s="1">
        <v>45225.451388888891</v>
      </c>
      <c r="C10800" t="s">
        <v>40</v>
      </c>
      <c r="D10800" t="s">
        <v>60</v>
      </c>
      <c r="E10800">
        <v>15714</v>
      </c>
      <c r="F10800">
        <v>27400</v>
      </c>
      <c r="G10800" t="s">
        <v>62</v>
      </c>
      <c r="H10800" t="s">
        <v>62</v>
      </c>
      <c r="I10800" t="s">
        <v>62</v>
      </c>
      <c r="J10800">
        <v>1054</v>
      </c>
      <c r="K10800">
        <v>1562</v>
      </c>
      <c r="L10800" t="s">
        <v>44</v>
      </c>
      <c r="M10800" t="s">
        <v>44</v>
      </c>
      <c r="P10800" t="s">
        <v>43</v>
      </c>
      <c r="Q10800" t="s">
        <v>46</v>
      </c>
      <c r="T10800" s="1">
        <v>45216.466296296298</v>
      </c>
      <c r="U10800" s="1">
        <v>45225.439097222225</v>
      </c>
      <c r="V10800">
        <v>812224</v>
      </c>
      <c r="W10800">
        <v>812212</v>
      </c>
      <c r="X10800" t="s">
        <v>62</v>
      </c>
      <c r="Y10800" t="s">
        <v>62</v>
      </c>
      <c r="Z10800">
        <v>0</v>
      </c>
      <c r="AA10800">
        <v>2535</v>
      </c>
      <c r="AB10800" t="s">
        <v>62</v>
      </c>
      <c r="AC10800" t="s">
        <v>62</v>
      </c>
      <c r="AD10800" t="s">
        <v>42</v>
      </c>
      <c r="AE10800" t="s">
        <v>42</v>
      </c>
      <c r="AF10800" t="s">
        <v>42</v>
      </c>
      <c r="AG10800" t="s">
        <v>42</v>
      </c>
      <c r="AH10800" t="s">
        <v>62</v>
      </c>
      <c r="AI10800" t="s">
        <v>62</v>
      </c>
      <c r="AJ10800" t="s">
        <v>62</v>
      </c>
      <c r="AK10800" t="s">
        <v>62</v>
      </c>
      <c r="AL10800">
        <v>119946</v>
      </c>
      <c r="AM10800">
        <v>119946</v>
      </c>
      <c r="AN10800" t="s">
        <v>62</v>
      </c>
      <c r="AO10800" t="s">
        <v>62</v>
      </c>
    </row>
    <row r="10801" spans="1:41" x14ac:dyDescent="0.3">
      <c r="A10801">
        <v>78433</v>
      </c>
      <c r="B10801" s="1">
        <v>45225.458333333336</v>
      </c>
      <c r="C10801" t="s">
        <v>57</v>
      </c>
      <c r="D10801" t="s">
        <v>60</v>
      </c>
      <c r="E10801">
        <v>29540</v>
      </c>
      <c r="F10801">
        <v>27873</v>
      </c>
      <c r="G10801">
        <v>30569</v>
      </c>
      <c r="H10801">
        <v>30570</v>
      </c>
      <c r="I10801">
        <v>16365</v>
      </c>
      <c r="J10801">
        <v>1077</v>
      </c>
      <c r="K10801">
        <v>1562</v>
      </c>
      <c r="L10801" t="s">
        <v>44</v>
      </c>
      <c r="M10801" t="s">
        <v>44</v>
      </c>
      <c r="N10801" t="s">
        <v>44</v>
      </c>
      <c r="O10801" t="s">
        <v>44</v>
      </c>
      <c r="P10801" t="s">
        <v>48</v>
      </c>
      <c r="Q10801" t="s">
        <v>48</v>
      </c>
      <c r="R10801" t="s">
        <v>48</v>
      </c>
      <c r="S10801" t="s">
        <v>48</v>
      </c>
      <c r="T10801" s="1">
        <v>45201.558796296296</v>
      </c>
      <c r="U10801" s="1">
        <v>45225.436550925922</v>
      </c>
      <c r="V10801">
        <v>812220</v>
      </c>
      <c r="W10801">
        <v>812220</v>
      </c>
      <c r="X10801">
        <v>812220</v>
      </c>
      <c r="Y10801">
        <v>812212</v>
      </c>
      <c r="Z10801">
        <v>4550</v>
      </c>
      <c r="AA10801">
        <v>4550</v>
      </c>
      <c r="AB10801">
        <v>4550</v>
      </c>
      <c r="AC10801">
        <v>4550</v>
      </c>
      <c r="AD10801" t="s">
        <v>42</v>
      </c>
      <c r="AE10801" t="s">
        <v>42</v>
      </c>
      <c r="AF10801" t="s">
        <v>42</v>
      </c>
      <c r="AG10801" t="s">
        <v>42</v>
      </c>
      <c r="AH10801" t="s">
        <v>62</v>
      </c>
      <c r="AI10801" t="s">
        <v>62</v>
      </c>
      <c r="AJ10801" t="s">
        <v>62</v>
      </c>
      <c r="AK10801" t="s">
        <v>62</v>
      </c>
      <c r="AL10801">
        <v>119942</v>
      </c>
      <c r="AM10801">
        <v>119943</v>
      </c>
      <c r="AN10801">
        <v>119944</v>
      </c>
      <c r="AO10801">
        <v>119945</v>
      </c>
    </row>
    <row r="10802" spans="1:41" x14ac:dyDescent="0.3">
      <c r="A10802">
        <v>78874</v>
      </c>
      <c r="B10802" s="1">
        <v>45225.458333333336</v>
      </c>
      <c r="C10802" t="s">
        <v>40</v>
      </c>
      <c r="D10802" t="s">
        <v>60</v>
      </c>
      <c r="E10802">
        <v>15667</v>
      </c>
      <c r="F10802">
        <v>22368</v>
      </c>
      <c r="G10802" t="s">
        <v>62</v>
      </c>
      <c r="H10802" t="s">
        <v>62</v>
      </c>
      <c r="I10802" t="s">
        <v>62</v>
      </c>
      <c r="J10802">
        <v>1054</v>
      </c>
      <c r="K10802">
        <v>1074</v>
      </c>
      <c r="L10802" t="s">
        <v>44</v>
      </c>
      <c r="M10802" t="s">
        <v>44</v>
      </c>
      <c r="P10802" t="s">
        <v>43</v>
      </c>
      <c r="Q10802" t="s">
        <v>46</v>
      </c>
      <c r="T10802" s="1">
        <v>45204.585555555554</v>
      </c>
      <c r="U10802" s="1">
        <v>45225.450370370374</v>
      </c>
      <c r="V10802">
        <v>812230</v>
      </c>
      <c r="W10802">
        <v>812212</v>
      </c>
      <c r="X10802" t="s">
        <v>62</v>
      </c>
      <c r="Y10802" t="s">
        <v>62</v>
      </c>
      <c r="Z10802">
        <v>0</v>
      </c>
      <c r="AA10802">
        <v>2535</v>
      </c>
      <c r="AB10802" t="s">
        <v>62</v>
      </c>
      <c r="AC10802" t="s">
        <v>62</v>
      </c>
      <c r="AD10802" t="s">
        <v>45</v>
      </c>
      <c r="AE10802" t="s">
        <v>42</v>
      </c>
      <c r="AF10802" t="s">
        <v>42</v>
      </c>
      <c r="AG10802" t="s">
        <v>42</v>
      </c>
      <c r="AH10802">
        <v>110525</v>
      </c>
      <c r="AI10802">
        <v>110527</v>
      </c>
      <c r="AJ10802" t="s">
        <v>62</v>
      </c>
      <c r="AK10802" t="s">
        <v>62</v>
      </c>
      <c r="AL10802">
        <v>119952</v>
      </c>
      <c r="AM10802">
        <v>119951</v>
      </c>
      <c r="AN10802" t="s">
        <v>62</v>
      </c>
      <c r="AO10802" t="s">
        <v>62</v>
      </c>
    </row>
    <row r="10803" spans="1:41" x14ac:dyDescent="0.3">
      <c r="A10803">
        <v>79473</v>
      </c>
      <c r="B10803" s="1">
        <v>45225.465277777781</v>
      </c>
      <c r="C10803" t="s">
        <v>40</v>
      </c>
      <c r="D10803" t="s">
        <v>61</v>
      </c>
      <c r="E10803">
        <v>29530</v>
      </c>
      <c r="F10803">
        <v>29665</v>
      </c>
      <c r="G10803">
        <v>30652</v>
      </c>
      <c r="H10803">
        <v>30653</v>
      </c>
      <c r="I10803" t="s">
        <v>62</v>
      </c>
      <c r="J10803">
        <v>1054</v>
      </c>
      <c r="K10803">
        <v>1074</v>
      </c>
      <c r="L10803" t="s">
        <v>44</v>
      </c>
      <c r="M10803" t="s">
        <v>44</v>
      </c>
      <c r="N10803" t="s">
        <v>44</v>
      </c>
      <c r="O10803" t="s">
        <v>44</v>
      </c>
      <c r="P10803" t="s">
        <v>43</v>
      </c>
      <c r="Q10803" t="s">
        <v>46</v>
      </c>
      <c r="R10803" t="s">
        <v>46</v>
      </c>
      <c r="S10803" t="s">
        <v>46</v>
      </c>
      <c r="T10803" s="1">
        <v>45209.815069444441</v>
      </c>
      <c r="U10803" s="1">
        <v>45225.429062499999</v>
      </c>
      <c r="V10803">
        <v>812230</v>
      </c>
      <c r="W10803">
        <v>812212</v>
      </c>
      <c r="X10803">
        <v>812212</v>
      </c>
      <c r="Y10803">
        <v>812212</v>
      </c>
      <c r="Z10803">
        <v>0</v>
      </c>
      <c r="AA10803">
        <v>2535</v>
      </c>
      <c r="AB10803">
        <v>2535</v>
      </c>
      <c r="AC10803">
        <v>2535</v>
      </c>
      <c r="AD10803" t="s">
        <v>45</v>
      </c>
      <c r="AE10803" t="s">
        <v>42</v>
      </c>
      <c r="AF10803" t="s">
        <v>42</v>
      </c>
      <c r="AG10803" t="s">
        <v>42</v>
      </c>
      <c r="AH10803">
        <v>111263</v>
      </c>
      <c r="AI10803">
        <v>111263</v>
      </c>
      <c r="AJ10803">
        <v>111263</v>
      </c>
      <c r="AK10803">
        <v>111263</v>
      </c>
      <c r="AL10803">
        <v>119936</v>
      </c>
      <c r="AM10803">
        <v>119936</v>
      </c>
      <c r="AN10803">
        <v>119936</v>
      </c>
      <c r="AO10803">
        <v>119936</v>
      </c>
    </row>
    <row r="10804" spans="1:41" x14ac:dyDescent="0.3">
      <c r="A10804">
        <v>80292</v>
      </c>
      <c r="B10804" s="1">
        <v>45225.46875</v>
      </c>
      <c r="C10804" t="s">
        <v>57</v>
      </c>
      <c r="D10804" t="s">
        <v>60</v>
      </c>
      <c r="E10804">
        <v>30645</v>
      </c>
      <c r="F10804">
        <v>31111</v>
      </c>
      <c r="G10804">
        <v>31259</v>
      </c>
      <c r="H10804" t="s">
        <v>62</v>
      </c>
      <c r="I10804" t="s">
        <v>62</v>
      </c>
      <c r="J10804">
        <v>1223</v>
      </c>
      <c r="K10804">
        <v>1074</v>
      </c>
      <c r="L10804" t="s">
        <v>44</v>
      </c>
      <c r="M10804" t="s">
        <v>44</v>
      </c>
      <c r="N10804" t="s">
        <v>44</v>
      </c>
      <c r="P10804" t="s">
        <v>53</v>
      </c>
      <c r="Q10804" t="s">
        <v>53</v>
      </c>
      <c r="R10804" t="s">
        <v>53</v>
      </c>
      <c r="T10804" s="1">
        <v>45216.478090277778</v>
      </c>
      <c r="U10804" s="1">
        <v>45225.423321759263</v>
      </c>
      <c r="V10804">
        <v>812200</v>
      </c>
      <c r="W10804">
        <v>812200</v>
      </c>
      <c r="X10804">
        <v>812200</v>
      </c>
      <c r="Y10804">
        <v>812212</v>
      </c>
      <c r="Z10804">
        <v>4550</v>
      </c>
      <c r="AA10804">
        <v>4550</v>
      </c>
      <c r="AB10804">
        <v>4550</v>
      </c>
      <c r="AC10804" t="s">
        <v>62</v>
      </c>
      <c r="AD10804" t="s">
        <v>42</v>
      </c>
      <c r="AE10804" t="s">
        <v>42</v>
      </c>
      <c r="AF10804" t="s">
        <v>42</v>
      </c>
      <c r="AG10804" t="s">
        <v>42</v>
      </c>
      <c r="AH10804" t="s">
        <v>62</v>
      </c>
      <c r="AI10804" t="s">
        <v>62</v>
      </c>
      <c r="AJ10804" t="s">
        <v>62</v>
      </c>
      <c r="AK10804" t="s">
        <v>62</v>
      </c>
      <c r="AL10804">
        <v>119934</v>
      </c>
      <c r="AM10804">
        <v>119934</v>
      </c>
      <c r="AN10804">
        <v>119934</v>
      </c>
      <c r="AO10804" t="s">
        <v>62</v>
      </c>
    </row>
    <row r="10805" spans="1:41" x14ac:dyDescent="0.3">
      <c r="A10805">
        <v>79957</v>
      </c>
      <c r="B10805" s="1">
        <v>45225.472222222219</v>
      </c>
      <c r="C10805" t="s">
        <v>40</v>
      </c>
      <c r="D10805" t="s">
        <v>61</v>
      </c>
      <c r="E10805">
        <v>15197</v>
      </c>
      <c r="F10805">
        <v>30845</v>
      </c>
      <c r="G10805">
        <v>30846</v>
      </c>
      <c r="H10805">
        <v>30844</v>
      </c>
      <c r="I10805" t="s">
        <v>62</v>
      </c>
      <c r="J10805">
        <v>1054</v>
      </c>
      <c r="K10805">
        <v>1074</v>
      </c>
      <c r="L10805" t="s">
        <v>44</v>
      </c>
      <c r="M10805" t="s">
        <v>44</v>
      </c>
      <c r="N10805" t="s">
        <v>44</v>
      </c>
      <c r="O10805" t="s">
        <v>44</v>
      </c>
      <c r="P10805" t="s">
        <v>43</v>
      </c>
      <c r="Q10805" t="s">
        <v>46</v>
      </c>
      <c r="R10805" t="s">
        <v>46</v>
      </c>
      <c r="S10805" t="s">
        <v>46</v>
      </c>
      <c r="T10805" s="1">
        <v>45214.490173611113</v>
      </c>
      <c r="U10805" s="1">
        <v>45225.434884259259</v>
      </c>
      <c r="V10805">
        <v>812230</v>
      </c>
      <c r="W10805">
        <v>812212</v>
      </c>
      <c r="X10805">
        <v>812212</v>
      </c>
      <c r="Y10805">
        <v>812200</v>
      </c>
      <c r="Z10805">
        <v>0</v>
      </c>
      <c r="AA10805">
        <v>2535</v>
      </c>
      <c r="AB10805">
        <v>2535</v>
      </c>
      <c r="AC10805">
        <v>2535</v>
      </c>
      <c r="AD10805" t="s">
        <v>42</v>
      </c>
      <c r="AE10805" t="s">
        <v>42</v>
      </c>
      <c r="AF10805" t="s">
        <v>42</v>
      </c>
      <c r="AG10805" t="s">
        <v>42</v>
      </c>
      <c r="AH10805" t="s">
        <v>62</v>
      </c>
      <c r="AI10805" t="s">
        <v>62</v>
      </c>
      <c r="AJ10805" t="s">
        <v>62</v>
      </c>
      <c r="AK10805" t="s">
        <v>62</v>
      </c>
      <c r="AL10805">
        <v>119922</v>
      </c>
      <c r="AM10805">
        <v>119938</v>
      </c>
      <c r="AN10805">
        <v>119938</v>
      </c>
      <c r="AO10805">
        <v>119922</v>
      </c>
    </row>
    <row r="10806" spans="1:41" x14ac:dyDescent="0.3">
      <c r="A10806">
        <v>80988</v>
      </c>
      <c r="B10806" s="1">
        <v>45225.479166666664</v>
      </c>
      <c r="C10806" t="s">
        <v>40</v>
      </c>
      <c r="D10806" t="s">
        <v>60</v>
      </c>
      <c r="E10806">
        <v>15358</v>
      </c>
      <c r="F10806">
        <v>20521</v>
      </c>
      <c r="G10806">
        <v>31307</v>
      </c>
      <c r="H10806">
        <v>18877</v>
      </c>
      <c r="I10806" t="s">
        <v>62</v>
      </c>
      <c r="J10806">
        <v>1054</v>
      </c>
      <c r="K10806">
        <v>1063</v>
      </c>
      <c r="L10806" t="s">
        <v>44</v>
      </c>
      <c r="M10806" t="s">
        <v>44</v>
      </c>
      <c r="N10806" t="s">
        <v>44</v>
      </c>
      <c r="O10806" t="s">
        <v>44</v>
      </c>
      <c r="P10806" t="s">
        <v>43</v>
      </c>
      <c r="Q10806" t="s">
        <v>46</v>
      </c>
      <c r="R10806" t="s">
        <v>46</v>
      </c>
      <c r="S10806" t="s">
        <v>46</v>
      </c>
      <c r="T10806" s="1">
        <v>45222.706574074073</v>
      </c>
      <c r="U10806" s="1">
        <v>45225.464930555558</v>
      </c>
      <c r="V10806">
        <v>812230</v>
      </c>
      <c r="W10806">
        <v>812212</v>
      </c>
      <c r="X10806">
        <v>812212</v>
      </c>
      <c r="Y10806" t="s">
        <v>62</v>
      </c>
      <c r="Z10806">
        <v>0</v>
      </c>
      <c r="AA10806">
        <v>2535</v>
      </c>
      <c r="AB10806">
        <v>2535</v>
      </c>
      <c r="AC10806">
        <v>2535</v>
      </c>
      <c r="AD10806" t="s">
        <v>45</v>
      </c>
      <c r="AE10806" t="s">
        <v>42</v>
      </c>
      <c r="AF10806" t="s">
        <v>42</v>
      </c>
      <c r="AG10806" t="s">
        <v>42</v>
      </c>
      <c r="AH10806">
        <v>112896</v>
      </c>
      <c r="AI10806">
        <v>112896</v>
      </c>
      <c r="AJ10806">
        <v>112896</v>
      </c>
      <c r="AK10806">
        <v>112896</v>
      </c>
      <c r="AL10806">
        <v>119959</v>
      </c>
      <c r="AM10806">
        <v>119958</v>
      </c>
      <c r="AN10806">
        <v>119959</v>
      </c>
      <c r="AO10806">
        <v>119957</v>
      </c>
    </row>
    <row r="10807" spans="1:41" x14ac:dyDescent="0.3">
      <c r="A10807">
        <v>79479</v>
      </c>
      <c r="B10807" s="1">
        <v>45225.479166666664</v>
      </c>
      <c r="C10807" t="s">
        <v>57</v>
      </c>
      <c r="D10807" t="s">
        <v>60</v>
      </c>
      <c r="E10807">
        <v>30650</v>
      </c>
      <c r="F10807">
        <v>30946</v>
      </c>
      <c r="G10807">
        <v>30948</v>
      </c>
      <c r="H10807">
        <v>30949</v>
      </c>
      <c r="I10807" t="s">
        <v>62</v>
      </c>
      <c r="J10807">
        <v>1241</v>
      </c>
      <c r="K10807">
        <v>1261</v>
      </c>
      <c r="L10807" t="s">
        <v>44</v>
      </c>
      <c r="M10807" t="s">
        <v>44</v>
      </c>
      <c r="N10807" t="s">
        <v>44</v>
      </c>
      <c r="O10807" t="s">
        <v>44</v>
      </c>
      <c r="P10807" t="s">
        <v>53</v>
      </c>
      <c r="Q10807" t="s">
        <v>53</v>
      </c>
      <c r="R10807" t="s">
        <v>53</v>
      </c>
      <c r="S10807" t="s">
        <v>53</v>
      </c>
      <c r="T10807" s="1">
        <v>45209.915416666663</v>
      </c>
      <c r="U10807" s="1">
        <v>45225.446956018517</v>
      </c>
      <c r="V10807">
        <v>812200</v>
      </c>
      <c r="W10807">
        <v>812200</v>
      </c>
      <c r="X10807">
        <v>812200</v>
      </c>
      <c r="Y10807" t="s">
        <v>62</v>
      </c>
      <c r="Z10807">
        <v>4550</v>
      </c>
      <c r="AA10807">
        <v>4550</v>
      </c>
      <c r="AB10807">
        <v>4550</v>
      </c>
      <c r="AC10807">
        <v>4550</v>
      </c>
      <c r="AD10807" t="s">
        <v>42</v>
      </c>
      <c r="AE10807" t="s">
        <v>42</v>
      </c>
      <c r="AF10807" t="s">
        <v>42</v>
      </c>
      <c r="AG10807" t="s">
        <v>42</v>
      </c>
      <c r="AH10807" t="s">
        <v>62</v>
      </c>
      <c r="AI10807" t="s">
        <v>62</v>
      </c>
      <c r="AJ10807" t="s">
        <v>62</v>
      </c>
      <c r="AK10807" t="s">
        <v>62</v>
      </c>
      <c r="AL10807">
        <v>119947</v>
      </c>
      <c r="AM10807">
        <v>119950</v>
      </c>
      <c r="AN10807">
        <v>119950</v>
      </c>
      <c r="AO10807">
        <v>119947</v>
      </c>
    </row>
    <row r="10808" spans="1:41" x14ac:dyDescent="0.3">
      <c r="A10808">
        <v>81063</v>
      </c>
      <c r="B10808" s="1">
        <v>45225.486111111109</v>
      </c>
      <c r="C10808" t="s">
        <v>40</v>
      </c>
      <c r="D10808" t="s">
        <v>60</v>
      </c>
      <c r="E10808">
        <v>15410</v>
      </c>
      <c r="F10808">
        <v>20813</v>
      </c>
      <c r="G10808">
        <v>31268</v>
      </c>
      <c r="H10808" t="s">
        <v>62</v>
      </c>
      <c r="I10808" t="s">
        <v>62</v>
      </c>
      <c r="J10808">
        <v>1261</v>
      </c>
      <c r="K10808">
        <v>1562</v>
      </c>
      <c r="L10808" t="s">
        <v>44</v>
      </c>
      <c r="M10808" t="s">
        <v>44</v>
      </c>
      <c r="N10808" t="s">
        <v>44</v>
      </c>
      <c r="P10808" t="s">
        <v>43</v>
      </c>
      <c r="Q10808" t="s">
        <v>46</v>
      </c>
      <c r="R10808" t="s">
        <v>46</v>
      </c>
      <c r="T10808" s="1">
        <v>45223.053449074076</v>
      </c>
      <c r="U10808" s="1">
        <v>45225.450543981482</v>
      </c>
      <c r="V10808">
        <v>812224</v>
      </c>
      <c r="W10808">
        <v>812212</v>
      </c>
      <c r="X10808">
        <v>812212</v>
      </c>
      <c r="Y10808" t="s">
        <v>62</v>
      </c>
      <c r="Z10808">
        <v>0</v>
      </c>
      <c r="AA10808">
        <v>2535</v>
      </c>
      <c r="AB10808">
        <v>2535</v>
      </c>
      <c r="AC10808" t="s">
        <v>62</v>
      </c>
      <c r="AD10808" t="s">
        <v>42</v>
      </c>
      <c r="AE10808" t="s">
        <v>42</v>
      </c>
      <c r="AF10808" t="s">
        <v>42</v>
      </c>
      <c r="AG10808" t="s">
        <v>42</v>
      </c>
      <c r="AH10808" t="s">
        <v>62</v>
      </c>
      <c r="AI10808" t="s">
        <v>62</v>
      </c>
      <c r="AJ10808" t="s">
        <v>62</v>
      </c>
      <c r="AK10808" t="s">
        <v>62</v>
      </c>
      <c r="AL10808">
        <v>119953</v>
      </c>
      <c r="AM10808">
        <v>119948</v>
      </c>
      <c r="AN10808">
        <v>119949</v>
      </c>
      <c r="AO10808" t="s">
        <v>62</v>
      </c>
    </row>
    <row r="10809" spans="1:41" x14ac:dyDescent="0.3">
      <c r="A10809">
        <v>80996</v>
      </c>
      <c r="B10809" s="1">
        <v>45225.489583333336</v>
      </c>
      <c r="C10809" t="s">
        <v>57</v>
      </c>
      <c r="D10809" t="s">
        <v>60</v>
      </c>
      <c r="E10809">
        <v>26031</v>
      </c>
      <c r="F10809">
        <v>31098</v>
      </c>
      <c r="G10809" t="s">
        <v>62</v>
      </c>
      <c r="H10809" t="s">
        <v>62</v>
      </c>
      <c r="I10809" t="s">
        <v>62</v>
      </c>
      <c r="J10809">
        <v>1342</v>
      </c>
      <c r="K10809">
        <v>1080</v>
      </c>
      <c r="L10809" t="s">
        <v>44</v>
      </c>
      <c r="M10809" t="s">
        <v>44</v>
      </c>
      <c r="P10809" t="s">
        <v>43</v>
      </c>
      <c r="Q10809" t="s">
        <v>46</v>
      </c>
      <c r="T10809" s="1">
        <v>45222.868437500001</v>
      </c>
      <c r="U10809" s="1">
        <v>45225.461030092592</v>
      </c>
      <c r="V10809">
        <v>812224</v>
      </c>
      <c r="W10809">
        <v>812212</v>
      </c>
      <c r="X10809" t="s">
        <v>62</v>
      </c>
      <c r="Y10809">
        <v>812212</v>
      </c>
      <c r="Z10809">
        <v>0</v>
      </c>
      <c r="AA10809">
        <v>2535</v>
      </c>
      <c r="AB10809" t="s">
        <v>62</v>
      </c>
      <c r="AC10809" t="s">
        <v>62</v>
      </c>
      <c r="AD10809" t="s">
        <v>42</v>
      </c>
      <c r="AE10809" t="s">
        <v>42</v>
      </c>
      <c r="AF10809" t="s">
        <v>42</v>
      </c>
      <c r="AG10809" t="s">
        <v>42</v>
      </c>
      <c r="AH10809" t="s">
        <v>62</v>
      </c>
      <c r="AI10809" t="s">
        <v>62</v>
      </c>
      <c r="AJ10809" t="s">
        <v>62</v>
      </c>
      <c r="AK10809" t="s">
        <v>62</v>
      </c>
      <c r="AL10809">
        <v>119955</v>
      </c>
      <c r="AM10809">
        <v>119954</v>
      </c>
      <c r="AN10809" t="s">
        <v>62</v>
      </c>
      <c r="AO10809" t="s">
        <v>62</v>
      </c>
    </row>
    <row r="10810" spans="1:41" x14ac:dyDescent="0.3">
      <c r="A10810">
        <v>76913</v>
      </c>
      <c r="B10810" s="1">
        <v>45225.5</v>
      </c>
      <c r="C10810" t="s">
        <v>57</v>
      </c>
      <c r="D10810" t="s">
        <v>60</v>
      </c>
      <c r="E10810">
        <v>29508</v>
      </c>
      <c r="F10810" t="s">
        <v>62</v>
      </c>
      <c r="G10810" t="s">
        <v>62</v>
      </c>
      <c r="H10810" t="s">
        <v>62</v>
      </c>
      <c r="I10810" t="s">
        <v>62</v>
      </c>
      <c r="J10810">
        <v>1223</v>
      </c>
      <c r="K10810">
        <v>1074</v>
      </c>
      <c r="L10810" t="s">
        <v>44</v>
      </c>
      <c r="P10810" t="s">
        <v>48</v>
      </c>
      <c r="T10810" s="1">
        <v>45187.68608796296</v>
      </c>
      <c r="U10810" s="1">
        <v>45225.399664351855</v>
      </c>
      <c r="V10810">
        <v>812220</v>
      </c>
      <c r="W10810" t="s">
        <v>62</v>
      </c>
      <c r="X10810" t="s">
        <v>62</v>
      </c>
      <c r="Y10810">
        <v>812200</v>
      </c>
      <c r="Z10810">
        <v>4550</v>
      </c>
      <c r="AA10810" t="s">
        <v>62</v>
      </c>
      <c r="AB10810" t="s">
        <v>62</v>
      </c>
      <c r="AC10810" t="s">
        <v>62</v>
      </c>
      <c r="AD10810" t="s">
        <v>42</v>
      </c>
      <c r="AE10810" t="s">
        <v>42</v>
      </c>
      <c r="AF10810" t="s">
        <v>42</v>
      </c>
      <c r="AG10810" t="s">
        <v>42</v>
      </c>
      <c r="AH10810" t="s">
        <v>62</v>
      </c>
      <c r="AI10810" t="s">
        <v>62</v>
      </c>
      <c r="AJ10810" t="s">
        <v>62</v>
      </c>
      <c r="AK10810" t="s">
        <v>62</v>
      </c>
      <c r="AL10810">
        <v>119920</v>
      </c>
      <c r="AM10810" t="s">
        <v>62</v>
      </c>
      <c r="AN10810" t="s">
        <v>62</v>
      </c>
      <c r="AO10810" t="s">
        <v>62</v>
      </c>
    </row>
    <row r="10811" spans="1:41" x14ac:dyDescent="0.3">
      <c r="A10811">
        <v>81215</v>
      </c>
      <c r="B10811" s="1">
        <v>45225.5</v>
      </c>
      <c r="C10811" t="s">
        <v>40</v>
      </c>
      <c r="D10811" t="s">
        <v>60</v>
      </c>
      <c r="E10811">
        <v>30009</v>
      </c>
      <c r="F10811">
        <v>31352</v>
      </c>
      <c r="G10811">
        <v>31353</v>
      </c>
      <c r="H10811">
        <v>31354</v>
      </c>
      <c r="I10811" t="s">
        <v>62</v>
      </c>
      <c r="J10811">
        <v>1054</v>
      </c>
      <c r="K10811">
        <v>1074</v>
      </c>
      <c r="L10811" t="s">
        <v>52</v>
      </c>
      <c r="M10811" t="s">
        <v>52</v>
      </c>
      <c r="N10811" t="s">
        <v>52</v>
      </c>
      <c r="O10811" t="s">
        <v>52</v>
      </c>
      <c r="P10811" t="s">
        <v>43</v>
      </c>
      <c r="Q10811" t="s">
        <v>46</v>
      </c>
      <c r="R10811" t="s">
        <v>46</v>
      </c>
      <c r="S10811" t="s">
        <v>46</v>
      </c>
      <c r="T10811" s="1">
        <v>45224.631481481483</v>
      </c>
      <c r="U10811" s="1">
        <v>45225.511516203704</v>
      </c>
      <c r="V10811">
        <v>812230</v>
      </c>
      <c r="W10811">
        <v>812212</v>
      </c>
      <c r="X10811">
        <v>812212</v>
      </c>
      <c r="Y10811" t="s">
        <v>62</v>
      </c>
      <c r="Z10811">
        <v>0</v>
      </c>
      <c r="AA10811">
        <v>2535</v>
      </c>
      <c r="AB10811">
        <v>2535</v>
      </c>
      <c r="AC10811">
        <v>2535</v>
      </c>
      <c r="AD10811" t="s">
        <v>45</v>
      </c>
      <c r="AE10811" t="s">
        <v>42</v>
      </c>
      <c r="AF10811" t="s">
        <v>42</v>
      </c>
      <c r="AG10811" t="s">
        <v>42</v>
      </c>
      <c r="AH10811">
        <v>113142</v>
      </c>
      <c r="AI10811">
        <v>113142</v>
      </c>
      <c r="AJ10811">
        <v>113142</v>
      </c>
      <c r="AK10811">
        <v>113142</v>
      </c>
      <c r="AL10811" t="s">
        <v>62</v>
      </c>
      <c r="AM10811" t="s">
        <v>62</v>
      </c>
      <c r="AN10811" t="s">
        <v>62</v>
      </c>
      <c r="AO10811" t="s">
        <v>62</v>
      </c>
    </row>
    <row r="10812" spans="1:41" x14ac:dyDescent="0.3">
      <c r="A10812">
        <v>78765</v>
      </c>
      <c r="B10812" s="1">
        <v>45225.510416666664</v>
      </c>
      <c r="C10812" t="s">
        <v>57</v>
      </c>
      <c r="D10812" t="s">
        <v>60</v>
      </c>
      <c r="E10812">
        <v>30359</v>
      </c>
      <c r="F10812">
        <v>21067</v>
      </c>
      <c r="G10812">
        <v>30414</v>
      </c>
      <c r="H10812">
        <v>30415</v>
      </c>
      <c r="I10812" t="s">
        <v>62</v>
      </c>
      <c r="J10812">
        <v>1402</v>
      </c>
      <c r="K10812">
        <v>1080</v>
      </c>
      <c r="L10812" t="s">
        <v>44</v>
      </c>
      <c r="M10812" t="s">
        <v>44</v>
      </c>
      <c r="N10812" t="s">
        <v>44</v>
      </c>
      <c r="O10812" t="s">
        <v>44</v>
      </c>
      <c r="P10812" t="s">
        <v>53</v>
      </c>
      <c r="Q10812" t="s">
        <v>53</v>
      </c>
      <c r="R10812" t="s">
        <v>53</v>
      </c>
      <c r="S10812" t="s">
        <v>53</v>
      </c>
      <c r="T10812" s="1">
        <v>45203.84820601852</v>
      </c>
      <c r="U10812" s="1">
        <v>45225.480138888888</v>
      </c>
      <c r="V10812">
        <v>812200</v>
      </c>
      <c r="W10812">
        <v>812200</v>
      </c>
      <c r="X10812">
        <v>812200</v>
      </c>
      <c r="Y10812" t="s">
        <v>62</v>
      </c>
      <c r="Z10812">
        <v>4550</v>
      </c>
      <c r="AA10812">
        <v>4550</v>
      </c>
      <c r="AB10812">
        <v>4550</v>
      </c>
      <c r="AC10812">
        <v>4550</v>
      </c>
      <c r="AD10812" t="s">
        <v>42</v>
      </c>
      <c r="AE10812" t="s">
        <v>42</v>
      </c>
      <c r="AF10812" t="s">
        <v>42</v>
      </c>
      <c r="AG10812" t="s">
        <v>42</v>
      </c>
      <c r="AH10812" t="s">
        <v>62</v>
      </c>
      <c r="AI10812" t="s">
        <v>62</v>
      </c>
      <c r="AJ10812" t="s">
        <v>62</v>
      </c>
      <c r="AK10812" t="s">
        <v>62</v>
      </c>
      <c r="AL10812">
        <v>119967</v>
      </c>
      <c r="AM10812">
        <v>119962</v>
      </c>
      <c r="AN10812">
        <v>119962</v>
      </c>
      <c r="AO10812">
        <v>119968</v>
      </c>
    </row>
    <row r="10813" spans="1:41" x14ac:dyDescent="0.3">
      <c r="A10813">
        <v>81164</v>
      </c>
      <c r="B10813" s="1">
        <v>45225.520833333336</v>
      </c>
      <c r="C10813" t="s">
        <v>57</v>
      </c>
      <c r="D10813" t="s">
        <v>61</v>
      </c>
      <c r="E10813">
        <v>21927</v>
      </c>
      <c r="F10813">
        <v>19909</v>
      </c>
      <c r="G10813">
        <v>31334</v>
      </c>
      <c r="H10813" t="s">
        <v>62</v>
      </c>
      <c r="I10813" t="s">
        <v>62</v>
      </c>
      <c r="J10813">
        <v>1076</v>
      </c>
      <c r="K10813">
        <v>1074</v>
      </c>
      <c r="L10813" t="s">
        <v>44</v>
      </c>
      <c r="M10813" t="s">
        <v>44</v>
      </c>
      <c r="N10813" t="s">
        <v>44</v>
      </c>
      <c r="P10813" t="s">
        <v>53</v>
      </c>
      <c r="Q10813" t="s">
        <v>53</v>
      </c>
      <c r="R10813" t="s">
        <v>53</v>
      </c>
      <c r="T10813" s="1">
        <v>45224.460798611108</v>
      </c>
      <c r="U10813" s="1">
        <v>45225.467002314814</v>
      </c>
      <c r="V10813">
        <v>812200</v>
      </c>
      <c r="W10813">
        <v>812200</v>
      </c>
      <c r="X10813">
        <v>812200</v>
      </c>
      <c r="Y10813" t="s">
        <v>62</v>
      </c>
      <c r="Z10813">
        <v>4550</v>
      </c>
      <c r="AA10813">
        <v>4550</v>
      </c>
      <c r="AB10813">
        <v>4550</v>
      </c>
      <c r="AC10813" t="s">
        <v>62</v>
      </c>
      <c r="AD10813" t="s">
        <v>42</v>
      </c>
      <c r="AE10813" t="s">
        <v>42</v>
      </c>
      <c r="AF10813" t="s">
        <v>42</v>
      </c>
      <c r="AG10813" t="s">
        <v>42</v>
      </c>
      <c r="AH10813" t="s">
        <v>62</v>
      </c>
      <c r="AI10813" t="s">
        <v>62</v>
      </c>
      <c r="AJ10813" t="s">
        <v>62</v>
      </c>
      <c r="AK10813" t="s">
        <v>62</v>
      </c>
      <c r="AL10813">
        <v>119960</v>
      </c>
      <c r="AM10813">
        <v>119900</v>
      </c>
      <c r="AN10813">
        <v>119961</v>
      </c>
      <c r="AO10813" t="s">
        <v>62</v>
      </c>
    </row>
    <row r="10814" spans="1:41" x14ac:dyDescent="0.3">
      <c r="A10814">
        <v>80634</v>
      </c>
      <c r="B10814" s="1">
        <v>45225.520833333336</v>
      </c>
      <c r="C10814" t="s">
        <v>40</v>
      </c>
      <c r="D10814" t="s">
        <v>60</v>
      </c>
      <c r="E10814">
        <v>15490</v>
      </c>
      <c r="F10814" t="s">
        <v>62</v>
      </c>
      <c r="G10814" t="s">
        <v>62</v>
      </c>
      <c r="H10814" t="s">
        <v>62</v>
      </c>
      <c r="I10814" t="s">
        <v>62</v>
      </c>
      <c r="J10814">
        <v>1054</v>
      </c>
      <c r="K10814">
        <v>1074</v>
      </c>
      <c r="L10814" t="s">
        <v>44</v>
      </c>
      <c r="P10814" t="s">
        <v>43</v>
      </c>
      <c r="T10814" s="1">
        <v>45219.281099537038</v>
      </c>
      <c r="U10814" s="1">
        <v>45225.516250000001</v>
      </c>
      <c r="V10814">
        <v>812230</v>
      </c>
      <c r="W10814" t="s">
        <v>62</v>
      </c>
      <c r="X10814" t="s">
        <v>62</v>
      </c>
      <c r="Y10814" t="s">
        <v>62</v>
      </c>
      <c r="Z10814">
        <v>0</v>
      </c>
      <c r="AA10814" t="s">
        <v>62</v>
      </c>
      <c r="AB10814" t="s">
        <v>62</v>
      </c>
      <c r="AC10814" t="s">
        <v>62</v>
      </c>
      <c r="AD10814" t="s">
        <v>45</v>
      </c>
      <c r="AE10814" t="s">
        <v>42</v>
      </c>
      <c r="AF10814" t="s">
        <v>42</v>
      </c>
      <c r="AG10814" t="s">
        <v>42</v>
      </c>
      <c r="AH10814">
        <v>112521</v>
      </c>
      <c r="AI10814" t="s">
        <v>62</v>
      </c>
      <c r="AJ10814" t="s">
        <v>62</v>
      </c>
      <c r="AK10814" t="s">
        <v>62</v>
      </c>
      <c r="AL10814">
        <v>119973</v>
      </c>
      <c r="AM10814" t="s">
        <v>62</v>
      </c>
      <c r="AN10814" t="s">
        <v>62</v>
      </c>
      <c r="AO10814" t="s">
        <v>62</v>
      </c>
    </row>
    <row r="10815" spans="1:41" x14ac:dyDescent="0.3">
      <c r="A10815">
        <v>77938</v>
      </c>
      <c r="B10815" s="1">
        <v>45225.541666666664</v>
      </c>
      <c r="C10815" t="s">
        <v>57</v>
      </c>
      <c r="D10815" t="s">
        <v>60</v>
      </c>
      <c r="E10815">
        <v>30032</v>
      </c>
      <c r="F10815">
        <v>21933</v>
      </c>
      <c r="G10815">
        <v>31355</v>
      </c>
      <c r="H10815" t="s">
        <v>62</v>
      </c>
      <c r="I10815" t="s">
        <v>62</v>
      </c>
      <c r="J10815">
        <v>1241</v>
      </c>
      <c r="K10815">
        <v>1076</v>
      </c>
      <c r="L10815" t="s">
        <v>44</v>
      </c>
      <c r="M10815" t="s">
        <v>44</v>
      </c>
      <c r="N10815" t="s">
        <v>44</v>
      </c>
      <c r="P10815" t="s">
        <v>53</v>
      </c>
      <c r="Q10815" t="s">
        <v>53</v>
      </c>
      <c r="R10815" t="s">
        <v>53</v>
      </c>
      <c r="T10815" s="1">
        <v>45197.491689814815</v>
      </c>
      <c r="U10815" s="1">
        <v>45225.510995370372</v>
      </c>
      <c r="V10815">
        <v>812200</v>
      </c>
      <c r="W10815">
        <v>812200</v>
      </c>
      <c r="X10815">
        <v>812200</v>
      </c>
      <c r="Y10815">
        <v>812212</v>
      </c>
      <c r="Z10815">
        <v>4550</v>
      </c>
      <c r="AA10815">
        <v>4550</v>
      </c>
      <c r="AB10815">
        <v>4550</v>
      </c>
      <c r="AC10815" t="s">
        <v>62</v>
      </c>
      <c r="AD10815" t="s">
        <v>42</v>
      </c>
      <c r="AE10815" t="s">
        <v>42</v>
      </c>
      <c r="AF10815" t="s">
        <v>42</v>
      </c>
      <c r="AG10815" t="s">
        <v>42</v>
      </c>
      <c r="AH10815" t="s">
        <v>62</v>
      </c>
      <c r="AI10815" t="s">
        <v>62</v>
      </c>
      <c r="AJ10815" t="s">
        <v>62</v>
      </c>
      <c r="AK10815" t="s">
        <v>62</v>
      </c>
      <c r="AL10815">
        <v>119971</v>
      </c>
      <c r="AM10815">
        <v>119963</v>
      </c>
      <c r="AN10815">
        <v>119972</v>
      </c>
      <c r="AO10815" t="s">
        <v>62</v>
      </c>
    </row>
    <row r="10816" spans="1:41" x14ac:dyDescent="0.3">
      <c r="A10816">
        <v>80719</v>
      </c>
      <c r="B10816" s="1">
        <v>45225.541666666664</v>
      </c>
      <c r="C10816" t="s">
        <v>40</v>
      </c>
      <c r="D10816" t="s">
        <v>60</v>
      </c>
      <c r="E10816">
        <v>15310</v>
      </c>
      <c r="F10816">
        <v>15311</v>
      </c>
      <c r="G10816">
        <v>31151</v>
      </c>
      <c r="H10816" t="s">
        <v>62</v>
      </c>
      <c r="I10816" t="s">
        <v>62</v>
      </c>
      <c r="J10816">
        <v>1054</v>
      </c>
      <c r="K10816">
        <v>1074</v>
      </c>
      <c r="L10816" t="s">
        <v>44</v>
      </c>
      <c r="M10816" t="s">
        <v>44</v>
      </c>
      <c r="N10816" t="s">
        <v>44</v>
      </c>
      <c r="P10816" t="s">
        <v>43</v>
      </c>
      <c r="Q10816" t="s">
        <v>43</v>
      </c>
      <c r="R10816" t="s">
        <v>46</v>
      </c>
      <c r="T10816" s="1">
        <v>45219.706435185188</v>
      </c>
      <c r="U10816" s="1">
        <v>45225.576296296298</v>
      </c>
      <c r="V10816">
        <v>812230</v>
      </c>
      <c r="W10816">
        <v>812224</v>
      </c>
      <c r="X10816">
        <v>812212</v>
      </c>
      <c r="Y10816" t="s">
        <v>62</v>
      </c>
      <c r="Z10816">
        <v>0</v>
      </c>
      <c r="AA10816">
        <v>0</v>
      </c>
      <c r="AB10816">
        <v>2535</v>
      </c>
      <c r="AC10816" t="s">
        <v>62</v>
      </c>
      <c r="AD10816" t="s">
        <v>45</v>
      </c>
      <c r="AE10816" t="s">
        <v>42</v>
      </c>
      <c r="AF10816" t="s">
        <v>42</v>
      </c>
      <c r="AG10816" t="s">
        <v>42</v>
      </c>
      <c r="AH10816">
        <v>112590</v>
      </c>
      <c r="AI10816">
        <v>112590</v>
      </c>
      <c r="AJ10816">
        <v>112590</v>
      </c>
      <c r="AK10816" t="s">
        <v>62</v>
      </c>
      <c r="AL10816">
        <v>119983</v>
      </c>
      <c r="AM10816">
        <v>119983</v>
      </c>
      <c r="AN10816">
        <v>119983</v>
      </c>
      <c r="AO10816" t="s">
        <v>62</v>
      </c>
    </row>
    <row r="10817" spans="1:41" x14ac:dyDescent="0.3">
      <c r="A10817">
        <v>78198</v>
      </c>
      <c r="B10817" s="1">
        <v>45225.555555555555</v>
      </c>
      <c r="C10817" t="s">
        <v>40</v>
      </c>
      <c r="D10817" t="s">
        <v>60</v>
      </c>
      <c r="E10817">
        <v>15568</v>
      </c>
      <c r="F10817">
        <v>15585</v>
      </c>
      <c r="G10817">
        <v>18516</v>
      </c>
      <c r="H10817">
        <v>31291</v>
      </c>
      <c r="I10817">
        <v>16187</v>
      </c>
      <c r="J10817">
        <v>1054</v>
      </c>
      <c r="K10817">
        <v>1074</v>
      </c>
      <c r="L10817" t="s">
        <v>44</v>
      </c>
      <c r="M10817" t="s">
        <v>44</v>
      </c>
      <c r="N10817" t="s">
        <v>44</v>
      </c>
      <c r="O10817" t="s">
        <v>44</v>
      </c>
      <c r="P10817" t="s">
        <v>43</v>
      </c>
      <c r="Q10817" t="s">
        <v>43</v>
      </c>
      <c r="R10817" t="s">
        <v>46</v>
      </c>
      <c r="S10817" t="s">
        <v>46</v>
      </c>
      <c r="T10817" s="1">
        <v>45199.372337962966</v>
      </c>
      <c r="U10817" s="1">
        <v>45225.745254629626</v>
      </c>
      <c r="V10817">
        <v>812230</v>
      </c>
      <c r="W10817">
        <v>812230</v>
      </c>
      <c r="X10817">
        <v>812212</v>
      </c>
      <c r="Y10817">
        <v>812212</v>
      </c>
      <c r="Z10817">
        <v>0</v>
      </c>
      <c r="AA10817">
        <v>0</v>
      </c>
      <c r="AB10817">
        <v>2535</v>
      </c>
      <c r="AC10817">
        <v>2535</v>
      </c>
      <c r="AD10817" t="s">
        <v>45</v>
      </c>
      <c r="AE10817" t="s">
        <v>42</v>
      </c>
      <c r="AF10817" t="s">
        <v>42</v>
      </c>
      <c r="AG10817" t="s">
        <v>42</v>
      </c>
      <c r="AH10817">
        <v>109656</v>
      </c>
      <c r="AI10817">
        <v>109656</v>
      </c>
      <c r="AJ10817">
        <v>109656</v>
      </c>
      <c r="AK10817" t="s">
        <v>62</v>
      </c>
      <c r="AL10817">
        <v>119984</v>
      </c>
      <c r="AM10817">
        <v>119985</v>
      </c>
      <c r="AN10817">
        <v>119979</v>
      </c>
      <c r="AO10817">
        <v>120022</v>
      </c>
    </row>
    <row r="10818" spans="1:41" x14ac:dyDescent="0.3">
      <c r="A10818">
        <v>70430</v>
      </c>
      <c r="B10818" s="1">
        <v>45225.5625</v>
      </c>
      <c r="C10818" t="s">
        <v>57</v>
      </c>
      <c r="D10818" t="s">
        <v>61</v>
      </c>
      <c r="E10818">
        <v>26589</v>
      </c>
      <c r="F10818">
        <v>29963</v>
      </c>
      <c r="G10818" t="s">
        <v>62</v>
      </c>
      <c r="H10818" t="s">
        <v>62</v>
      </c>
      <c r="I10818">
        <v>14797</v>
      </c>
      <c r="J10818">
        <v>1282</v>
      </c>
      <c r="K10818">
        <v>1582</v>
      </c>
      <c r="L10818" t="s">
        <v>44</v>
      </c>
      <c r="M10818" t="s">
        <v>44</v>
      </c>
      <c r="P10818" t="s">
        <v>47</v>
      </c>
      <c r="Q10818" t="s">
        <v>47</v>
      </c>
      <c r="T10818" s="1">
        <v>45100.370763888888</v>
      </c>
      <c r="U10818" s="1">
        <v>45225.574641203704</v>
      </c>
      <c r="V10818">
        <v>812223</v>
      </c>
      <c r="W10818">
        <v>812223</v>
      </c>
      <c r="X10818" t="s">
        <v>62</v>
      </c>
      <c r="Y10818" t="s">
        <v>62</v>
      </c>
      <c r="Z10818">
        <v>6500</v>
      </c>
      <c r="AA10818">
        <v>6500</v>
      </c>
      <c r="AB10818" t="s">
        <v>62</v>
      </c>
      <c r="AC10818" t="s">
        <v>62</v>
      </c>
      <c r="AD10818" t="s">
        <v>42</v>
      </c>
      <c r="AE10818" t="s">
        <v>42</v>
      </c>
      <c r="AF10818" t="s">
        <v>42</v>
      </c>
      <c r="AG10818" t="s">
        <v>42</v>
      </c>
      <c r="AH10818" t="s">
        <v>62</v>
      </c>
      <c r="AI10818" t="s">
        <v>62</v>
      </c>
      <c r="AJ10818" t="s">
        <v>62</v>
      </c>
      <c r="AK10818" t="s">
        <v>62</v>
      </c>
      <c r="AL10818">
        <v>119981</v>
      </c>
      <c r="AM10818">
        <v>119981</v>
      </c>
      <c r="AN10818" t="s">
        <v>62</v>
      </c>
      <c r="AO10818" t="s">
        <v>62</v>
      </c>
    </row>
    <row r="10819" spans="1:41" x14ac:dyDescent="0.3">
      <c r="A10819">
        <v>78560</v>
      </c>
      <c r="B10819" s="1">
        <v>45225.5625</v>
      </c>
      <c r="C10819" t="s">
        <v>40</v>
      </c>
      <c r="D10819" t="s">
        <v>60</v>
      </c>
      <c r="E10819">
        <v>28900</v>
      </c>
      <c r="F10819">
        <v>30306</v>
      </c>
      <c r="G10819">
        <v>30307</v>
      </c>
      <c r="H10819">
        <v>19218</v>
      </c>
      <c r="I10819" t="s">
        <v>62</v>
      </c>
      <c r="J10819">
        <v>1241</v>
      </c>
      <c r="K10819">
        <v>1562</v>
      </c>
      <c r="L10819" t="s">
        <v>44</v>
      </c>
      <c r="M10819" t="s">
        <v>44</v>
      </c>
      <c r="N10819" t="s">
        <v>44</v>
      </c>
      <c r="O10819" t="s">
        <v>44</v>
      </c>
      <c r="P10819" t="s">
        <v>43</v>
      </c>
      <c r="Q10819" t="s">
        <v>46</v>
      </c>
      <c r="R10819" t="s">
        <v>46</v>
      </c>
      <c r="S10819" t="s">
        <v>46</v>
      </c>
      <c r="T10819" s="1">
        <v>45202.713379629633</v>
      </c>
      <c r="U10819" s="1">
        <v>45225.536458333336</v>
      </c>
      <c r="V10819">
        <v>812230</v>
      </c>
      <c r="W10819">
        <v>812212</v>
      </c>
      <c r="X10819">
        <v>812212</v>
      </c>
      <c r="Y10819" t="s">
        <v>62</v>
      </c>
      <c r="Z10819">
        <v>0</v>
      </c>
      <c r="AA10819">
        <v>2535</v>
      </c>
      <c r="AB10819">
        <v>2535</v>
      </c>
      <c r="AC10819">
        <v>2535</v>
      </c>
      <c r="AD10819" t="s">
        <v>42</v>
      </c>
      <c r="AE10819" t="s">
        <v>42</v>
      </c>
      <c r="AF10819" t="s">
        <v>42</v>
      </c>
      <c r="AG10819" t="s">
        <v>42</v>
      </c>
      <c r="AH10819" t="s">
        <v>62</v>
      </c>
      <c r="AI10819" t="s">
        <v>62</v>
      </c>
      <c r="AJ10819" t="s">
        <v>62</v>
      </c>
      <c r="AK10819" t="s">
        <v>62</v>
      </c>
      <c r="AL10819">
        <v>119975</v>
      </c>
      <c r="AM10819">
        <v>119976</v>
      </c>
      <c r="AN10819">
        <v>119977</v>
      </c>
      <c r="AO10819">
        <v>119975</v>
      </c>
    </row>
    <row r="10820" spans="1:41" x14ac:dyDescent="0.3">
      <c r="A10820">
        <v>81069</v>
      </c>
      <c r="B10820" s="1">
        <v>45225.625</v>
      </c>
      <c r="C10820" t="s">
        <v>40</v>
      </c>
      <c r="D10820" t="s">
        <v>60</v>
      </c>
      <c r="E10820">
        <v>31288</v>
      </c>
      <c r="F10820">
        <v>15975</v>
      </c>
      <c r="G10820">
        <v>30341</v>
      </c>
      <c r="H10820" t="s">
        <v>62</v>
      </c>
      <c r="I10820" t="s">
        <v>62</v>
      </c>
      <c r="J10820">
        <v>1080</v>
      </c>
      <c r="K10820">
        <v>1074</v>
      </c>
      <c r="L10820" t="s">
        <v>44</v>
      </c>
      <c r="M10820" t="s">
        <v>44</v>
      </c>
      <c r="N10820" t="s">
        <v>44</v>
      </c>
      <c r="P10820" t="s">
        <v>51</v>
      </c>
      <c r="Q10820" t="s">
        <v>51</v>
      </c>
      <c r="R10820" t="s">
        <v>51</v>
      </c>
      <c r="T10820" s="1">
        <v>45223.578541666669</v>
      </c>
      <c r="U10820" s="1">
        <v>45225.625717592593</v>
      </c>
      <c r="V10820">
        <v>812227</v>
      </c>
      <c r="W10820">
        <v>812227</v>
      </c>
      <c r="X10820">
        <v>812227</v>
      </c>
      <c r="Y10820" t="s">
        <v>62</v>
      </c>
      <c r="Z10820">
        <v>0</v>
      </c>
      <c r="AA10820">
        <v>0</v>
      </c>
      <c r="AB10820">
        <v>0</v>
      </c>
      <c r="AC10820" t="s">
        <v>62</v>
      </c>
      <c r="AD10820" t="s">
        <v>42</v>
      </c>
      <c r="AE10820" t="s">
        <v>42</v>
      </c>
      <c r="AF10820" t="s">
        <v>42</v>
      </c>
      <c r="AG10820" t="s">
        <v>42</v>
      </c>
      <c r="AH10820" t="s">
        <v>62</v>
      </c>
      <c r="AI10820" t="s">
        <v>62</v>
      </c>
      <c r="AJ10820" t="s">
        <v>62</v>
      </c>
      <c r="AK10820" t="s">
        <v>62</v>
      </c>
      <c r="AL10820">
        <v>119993</v>
      </c>
      <c r="AM10820">
        <v>119994</v>
      </c>
      <c r="AN10820">
        <v>119995</v>
      </c>
      <c r="AO10820" t="s">
        <v>62</v>
      </c>
    </row>
    <row r="10821" spans="1:41" x14ac:dyDescent="0.3">
      <c r="A10821">
        <v>81208</v>
      </c>
      <c r="B10821" s="1">
        <v>45225.645833333336</v>
      </c>
      <c r="C10821" t="s">
        <v>40</v>
      </c>
      <c r="D10821" t="s">
        <v>60</v>
      </c>
      <c r="E10821">
        <v>30264</v>
      </c>
      <c r="F10821">
        <v>24068</v>
      </c>
      <c r="G10821">
        <v>30377</v>
      </c>
      <c r="H10821" t="s">
        <v>62</v>
      </c>
      <c r="I10821" t="s">
        <v>62</v>
      </c>
      <c r="J10821">
        <v>1063</v>
      </c>
      <c r="K10821">
        <v>1562</v>
      </c>
      <c r="L10821" t="s">
        <v>44</v>
      </c>
      <c r="M10821" t="s">
        <v>44</v>
      </c>
      <c r="N10821" t="s">
        <v>44</v>
      </c>
      <c r="P10821" t="s">
        <v>51</v>
      </c>
      <c r="Q10821" t="s">
        <v>51</v>
      </c>
      <c r="R10821" t="s">
        <v>51</v>
      </c>
      <c r="T10821" s="1">
        <v>45224.592650462961</v>
      </c>
      <c r="U10821" s="1">
        <v>45225.709699074076</v>
      </c>
      <c r="V10821">
        <v>812227</v>
      </c>
      <c r="W10821">
        <v>812227</v>
      </c>
      <c r="X10821">
        <v>812227</v>
      </c>
      <c r="Y10821" t="s">
        <v>62</v>
      </c>
      <c r="Z10821">
        <v>0</v>
      </c>
      <c r="AA10821">
        <v>0</v>
      </c>
      <c r="AB10821">
        <v>0</v>
      </c>
      <c r="AC10821" t="s">
        <v>62</v>
      </c>
      <c r="AD10821" t="s">
        <v>42</v>
      </c>
      <c r="AE10821" t="s">
        <v>42</v>
      </c>
      <c r="AF10821" t="s">
        <v>42</v>
      </c>
      <c r="AG10821" t="s">
        <v>42</v>
      </c>
      <c r="AH10821" t="s">
        <v>62</v>
      </c>
      <c r="AI10821" t="s">
        <v>62</v>
      </c>
      <c r="AJ10821" t="s">
        <v>62</v>
      </c>
      <c r="AK10821" t="s">
        <v>62</v>
      </c>
      <c r="AL10821">
        <v>120014</v>
      </c>
      <c r="AM10821">
        <v>120014</v>
      </c>
      <c r="AN10821">
        <v>120014</v>
      </c>
      <c r="AO10821" t="s">
        <v>62</v>
      </c>
    </row>
    <row r="10822" spans="1:41" x14ac:dyDescent="0.3">
      <c r="A10822">
        <v>81260</v>
      </c>
      <c r="B10822" s="1">
        <v>45225.677083333336</v>
      </c>
      <c r="C10822" t="s">
        <v>57</v>
      </c>
      <c r="D10822" t="s">
        <v>60</v>
      </c>
      <c r="E10822">
        <v>5122</v>
      </c>
      <c r="F10822">
        <v>24194</v>
      </c>
      <c r="G10822">
        <v>18758</v>
      </c>
      <c r="H10822" t="s">
        <v>62</v>
      </c>
      <c r="I10822" t="s">
        <v>62</v>
      </c>
      <c r="J10822">
        <v>1080</v>
      </c>
      <c r="K10822">
        <v>1080</v>
      </c>
      <c r="L10822" t="s">
        <v>44</v>
      </c>
      <c r="M10822" t="s">
        <v>44</v>
      </c>
      <c r="N10822" t="s">
        <v>44</v>
      </c>
      <c r="P10822" t="s">
        <v>51</v>
      </c>
      <c r="Q10822" t="s">
        <v>51</v>
      </c>
      <c r="R10822" t="s">
        <v>51</v>
      </c>
      <c r="T10822" s="1">
        <v>45225.29960648148</v>
      </c>
      <c r="U10822" s="1">
        <v>45225.683541666665</v>
      </c>
      <c r="V10822">
        <v>812227</v>
      </c>
      <c r="W10822">
        <v>812227</v>
      </c>
      <c r="X10822">
        <v>812227</v>
      </c>
      <c r="Y10822" t="s">
        <v>62</v>
      </c>
      <c r="Z10822">
        <v>0</v>
      </c>
      <c r="AA10822">
        <v>0</v>
      </c>
      <c r="AB10822">
        <v>0</v>
      </c>
      <c r="AC10822" t="s">
        <v>62</v>
      </c>
      <c r="AD10822" t="s">
        <v>42</v>
      </c>
      <c r="AE10822" t="s">
        <v>42</v>
      </c>
      <c r="AF10822" t="s">
        <v>42</v>
      </c>
      <c r="AG10822" t="s">
        <v>42</v>
      </c>
      <c r="AH10822" t="s">
        <v>62</v>
      </c>
      <c r="AI10822" t="s">
        <v>62</v>
      </c>
      <c r="AJ10822" t="s">
        <v>62</v>
      </c>
      <c r="AK10822" t="s">
        <v>62</v>
      </c>
      <c r="AL10822">
        <v>120005</v>
      </c>
      <c r="AM10822">
        <v>120005</v>
      </c>
      <c r="AN10822">
        <v>120005</v>
      </c>
      <c r="AO10822" t="s">
        <v>62</v>
      </c>
    </row>
    <row r="10823" spans="1:41" x14ac:dyDescent="0.3">
      <c r="A10823">
        <v>81174</v>
      </c>
      <c r="B10823" s="1">
        <v>45225.6875</v>
      </c>
      <c r="C10823" t="s">
        <v>40</v>
      </c>
      <c r="D10823" t="s">
        <v>60</v>
      </c>
      <c r="E10823">
        <v>27160</v>
      </c>
      <c r="F10823">
        <v>21155</v>
      </c>
      <c r="G10823">
        <v>31341</v>
      </c>
      <c r="H10823" t="s">
        <v>62</v>
      </c>
      <c r="I10823" t="s">
        <v>62</v>
      </c>
      <c r="J10823">
        <v>1054</v>
      </c>
      <c r="K10823">
        <v>1076</v>
      </c>
      <c r="L10823" t="s">
        <v>44</v>
      </c>
      <c r="M10823" t="s">
        <v>44</v>
      </c>
      <c r="N10823" t="s">
        <v>44</v>
      </c>
      <c r="P10823" t="s">
        <v>43</v>
      </c>
      <c r="Q10823" t="s">
        <v>46</v>
      </c>
      <c r="R10823" t="s">
        <v>46</v>
      </c>
      <c r="T10823" s="1">
        <v>45224.485578703701</v>
      </c>
      <c r="U10823" s="1">
        <v>45225.709120370368</v>
      </c>
      <c r="V10823">
        <v>812230</v>
      </c>
      <c r="W10823">
        <v>812212</v>
      </c>
      <c r="X10823">
        <v>812212</v>
      </c>
      <c r="Y10823" t="s">
        <v>62</v>
      </c>
      <c r="Z10823">
        <v>0</v>
      </c>
      <c r="AA10823">
        <v>2535</v>
      </c>
      <c r="AB10823">
        <v>2535</v>
      </c>
      <c r="AC10823" t="s">
        <v>62</v>
      </c>
      <c r="AD10823" t="s">
        <v>45</v>
      </c>
      <c r="AE10823" t="s">
        <v>42</v>
      </c>
      <c r="AF10823" t="s">
        <v>42</v>
      </c>
      <c r="AG10823" t="s">
        <v>42</v>
      </c>
      <c r="AH10823">
        <v>113096</v>
      </c>
      <c r="AI10823">
        <v>113096</v>
      </c>
      <c r="AJ10823">
        <v>113096</v>
      </c>
      <c r="AK10823" t="s">
        <v>62</v>
      </c>
      <c r="AL10823">
        <v>120013</v>
      </c>
      <c r="AM10823">
        <v>120013</v>
      </c>
      <c r="AN10823">
        <v>120013</v>
      </c>
      <c r="AO10823" t="s">
        <v>62</v>
      </c>
    </row>
    <row r="10824" spans="1:41" x14ac:dyDescent="0.3">
      <c r="A10824">
        <v>73200</v>
      </c>
      <c r="B10824" s="1">
        <v>45226.333333333336</v>
      </c>
      <c r="C10824" t="s">
        <v>57</v>
      </c>
      <c r="D10824" t="s">
        <v>61</v>
      </c>
      <c r="E10824">
        <v>15271</v>
      </c>
      <c r="F10824">
        <v>27815</v>
      </c>
      <c r="G10824">
        <v>27816</v>
      </c>
      <c r="H10824" t="s">
        <v>62</v>
      </c>
      <c r="I10824" t="s">
        <v>62</v>
      </c>
      <c r="J10824">
        <v>1223</v>
      </c>
      <c r="K10824">
        <v>1080</v>
      </c>
      <c r="L10824" t="s">
        <v>44</v>
      </c>
      <c r="M10824" t="s">
        <v>44</v>
      </c>
      <c r="N10824" t="s">
        <v>44</v>
      </c>
      <c r="P10824" t="s">
        <v>43</v>
      </c>
      <c r="Q10824" t="s">
        <v>46</v>
      </c>
      <c r="R10824" t="s">
        <v>56</v>
      </c>
      <c r="T10824" s="1">
        <v>45142.65384259259</v>
      </c>
      <c r="U10824" s="1">
        <v>45226.327268518522</v>
      </c>
      <c r="V10824">
        <v>812224</v>
      </c>
      <c r="W10824">
        <v>812212</v>
      </c>
      <c r="X10824">
        <v>812201</v>
      </c>
      <c r="Y10824">
        <v>812200</v>
      </c>
      <c r="Z10824">
        <v>0</v>
      </c>
      <c r="AA10824">
        <v>2535</v>
      </c>
      <c r="AB10824">
        <v>6500</v>
      </c>
      <c r="AC10824" t="s">
        <v>62</v>
      </c>
      <c r="AD10824" t="s">
        <v>42</v>
      </c>
      <c r="AE10824" t="s">
        <v>42</v>
      </c>
      <c r="AF10824" t="s">
        <v>42</v>
      </c>
      <c r="AH10824" t="s">
        <v>62</v>
      </c>
      <c r="AI10824" t="s">
        <v>62</v>
      </c>
      <c r="AJ10824" t="s">
        <v>62</v>
      </c>
      <c r="AK10824" t="s">
        <v>62</v>
      </c>
      <c r="AL10824">
        <v>120052</v>
      </c>
      <c r="AM10824">
        <v>120052</v>
      </c>
      <c r="AN10824">
        <v>120052</v>
      </c>
      <c r="AO10824" t="s">
        <v>62</v>
      </c>
    </row>
    <row r="10825" spans="1:41" x14ac:dyDescent="0.3">
      <c r="A10825">
        <v>76917</v>
      </c>
      <c r="B10825" s="1">
        <v>45226.333333333336</v>
      </c>
      <c r="C10825" t="s">
        <v>40</v>
      </c>
      <c r="D10825" t="s">
        <v>60</v>
      </c>
      <c r="E10825">
        <v>29508</v>
      </c>
      <c r="F10825" t="s">
        <v>62</v>
      </c>
      <c r="G10825" t="s">
        <v>62</v>
      </c>
      <c r="H10825" t="s">
        <v>62</v>
      </c>
      <c r="I10825" t="s">
        <v>62</v>
      </c>
      <c r="J10825">
        <v>1223</v>
      </c>
      <c r="K10825">
        <v>1342</v>
      </c>
      <c r="L10825" t="s">
        <v>44</v>
      </c>
      <c r="P10825" t="s">
        <v>48</v>
      </c>
      <c r="T10825" s="1">
        <v>45187.686180555553</v>
      </c>
      <c r="U10825" s="1">
        <v>45226.313703703701</v>
      </c>
      <c r="V10825">
        <v>812220</v>
      </c>
      <c r="W10825" t="s">
        <v>62</v>
      </c>
      <c r="X10825" t="s">
        <v>62</v>
      </c>
      <c r="Y10825">
        <v>812212</v>
      </c>
      <c r="Z10825">
        <v>4550</v>
      </c>
      <c r="AA10825" t="s">
        <v>62</v>
      </c>
      <c r="AB10825" t="s">
        <v>62</v>
      </c>
      <c r="AC10825" t="s">
        <v>62</v>
      </c>
      <c r="AD10825" t="s">
        <v>42</v>
      </c>
      <c r="AE10825" t="s">
        <v>42</v>
      </c>
      <c r="AF10825" t="s">
        <v>42</v>
      </c>
      <c r="AG10825" t="s">
        <v>42</v>
      </c>
      <c r="AH10825" t="s">
        <v>62</v>
      </c>
      <c r="AI10825" t="s">
        <v>62</v>
      </c>
      <c r="AJ10825" t="s">
        <v>62</v>
      </c>
      <c r="AK10825" t="s">
        <v>62</v>
      </c>
      <c r="AL10825">
        <v>120036</v>
      </c>
      <c r="AM10825" t="s">
        <v>62</v>
      </c>
      <c r="AN10825" t="s">
        <v>62</v>
      </c>
      <c r="AO10825" t="s">
        <v>62</v>
      </c>
    </row>
    <row r="10826" spans="1:41" x14ac:dyDescent="0.3">
      <c r="A10826">
        <v>79118</v>
      </c>
      <c r="B10826" s="1">
        <v>45226.340277777781</v>
      </c>
      <c r="C10826" t="s">
        <v>40</v>
      </c>
      <c r="D10826" t="s">
        <v>61</v>
      </c>
      <c r="E10826">
        <v>30507</v>
      </c>
      <c r="F10826">
        <v>30508</v>
      </c>
      <c r="G10826">
        <v>26452</v>
      </c>
      <c r="H10826">
        <v>30510</v>
      </c>
      <c r="I10826" t="s">
        <v>62</v>
      </c>
      <c r="J10826">
        <v>1077</v>
      </c>
      <c r="K10826">
        <v>1202</v>
      </c>
      <c r="L10826" t="s">
        <v>44</v>
      </c>
      <c r="M10826" t="s">
        <v>44</v>
      </c>
      <c r="N10826" t="s">
        <v>44</v>
      </c>
      <c r="O10826" t="s">
        <v>44</v>
      </c>
      <c r="P10826" t="s">
        <v>53</v>
      </c>
      <c r="Q10826" t="s">
        <v>53</v>
      </c>
      <c r="R10826" t="s">
        <v>53</v>
      </c>
      <c r="S10826" t="s">
        <v>53</v>
      </c>
      <c r="T10826" s="1">
        <v>45207.336608796293</v>
      </c>
      <c r="U10826" s="1">
        <v>45226.31927083333</v>
      </c>
      <c r="V10826">
        <v>812200</v>
      </c>
      <c r="W10826">
        <v>812200</v>
      </c>
      <c r="X10826">
        <v>812200</v>
      </c>
      <c r="Y10826" t="s">
        <v>62</v>
      </c>
      <c r="Z10826">
        <v>4550</v>
      </c>
      <c r="AA10826">
        <v>4550</v>
      </c>
      <c r="AB10826">
        <v>4550</v>
      </c>
      <c r="AC10826">
        <v>4550</v>
      </c>
      <c r="AD10826" t="s">
        <v>42</v>
      </c>
      <c r="AE10826" t="s">
        <v>42</v>
      </c>
      <c r="AF10826" t="s">
        <v>42</v>
      </c>
      <c r="AG10826" t="s">
        <v>42</v>
      </c>
      <c r="AH10826" t="s">
        <v>62</v>
      </c>
      <c r="AI10826" t="s">
        <v>62</v>
      </c>
      <c r="AJ10826" t="s">
        <v>62</v>
      </c>
      <c r="AK10826" t="s">
        <v>62</v>
      </c>
      <c r="AL10826">
        <v>120035</v>
      </c>
      <c r="AM10826">
        <v>120043</v>
      </c>
      <c r="AN10826">
        <v>120037</v>
      </c>
      <c r="AO10826">
        <v>120042</v>
      </c>
    </row>
    <row r="10827" spans="1:41" x14ac:dyDescent="0.3">
      <c r="A10827">
        <v>79728</v>
      </c>
      <c r="B10827" s="1">
        <v>45226.34375</v>
      </c>
      <c r="C10827" t="s">
        <v>57</v>
      </c>
      <c r="D10827" t="s">
        <v>60</v>
      </c>
      <c r="E10827">
        <v>15661</v>
      </c>
      <c r="F10827">
        <v>17946</v>
      </c>
      <c r="G10827">
        <v>21201</v>
      </c>
      <c r="H10827">
        <v>18456</v>
      </c>
      <c r="I10827" t="s">
        <v>62</v>
      </c>
      <c r="J10827">
        <v>1074</v>
      </c>
      <c r="K10827">
        <v>1074</v>
      </c>
      <c r="L10827" t="s">
        <v>44</v>
      </c>
      <c r="M10827" t="s">
        <v>44</v>
      </c>
      <c r="N10827" t="s">
        <v>44</v>
      </c>
      <c r="O10827" t="s">
        <v>49</v>
      </c>
      <c r="P10827" t="s">
        <v>43</v>
      </c>
      <c r="Q10827" t="s">
        <v>43</v>
      </c>
      <c r="R10827" t="s">
        <v>43</v>
      </c>
      <c r="S10827" t="s">
        <v>46</v>
      </c>
      <c r="T10827" s="1">
        <v>45212.565243055556</v>
      </c>
      <c r="U10827" s="1">
        <v>45226.326921296299</v>
      </c>
      <c r="V10827">
        <v>812224</v>
      </c>
      <c r="W10827">
        <v>812224</v>
      </c>
      <c r="X10827">
        <v>812224</v>
      </c>
      <c r="Y10827">
        <v>812212</v>
      </c>
      <c r="Z10827">
        <v>0</v>
      </c>
      <c r="AA10827">
        <v>0</v>
      </c>
      <c r="AB10827">
        <v>0</v>
      </c>
      <c r="AC10827">
        <v>2535</v>
      </c>
      <c r="AD10827" t="s">
        <v>42</v>
      </c>
      <c r="AE10827" t="s">
        <v>42</v>
      </c>
      <c r="AF10827" t="s">
        <v>42</v>
      </c>
      <c r="AG10827" t="s">
        <v>42</v>
      </c>
      <c r="AH10827" t="s">
        <v>62</v>
      </c>
      <c r="AI10827" t="s">
        <v>62</v>
      </c>
      <c r="AJ10827" t="s">
        <v>62</v>
      </c>
      <c r="AK10827" t="s">
        <v>62</v>
      </c>
      <c r="AL10827">
        <v>120044</v>
      </c>
      <c r="AM10827">
        <v>120045</v>
      </c>
      <c r="AN10827">
        <v>120046</v>
      </c>
      <c r="AO10827" t="s">
        <v>62</v>
      </c>
    </row>
    <row r="10828" spans="1:41" x14ac:dyDescent="0.3">
      <c r="A10828">
        <v>81085</v>
      </c>
      <c r="B10828" s="1">
        <v>45226.347222222219</v>
      </c>
      <c r="C10828" t="s">
        <v>40</v>
      </c>
      <c r="D10828" t="s">
        <v>60</v>
      </c>
      <c r="E10828">
        <v>15823</v>
      </c>
      <c r="F10828">
        <v>15824</v>
      </c>
      <c r="G10828" t="s">
        <v>62</v>
      </c>
      <c r="H10828" t="s">
        <v>62</v>
      </c>
      <c r="I10828" t="s">
        <v>62</v>
      </c>
      <c r="J10828">
        <v>1161</v>
      </c>
      <c r="K10828">
        <v>1080</v>
      </c>
      <c r="L10828" t="s">
        <v>44</v>
      </c>
      <c r="M10828" t="s">
        <v>44</v>
      </c>
      <c r="P10828" t="s">
        <v>43</v>
      </c>
      <c r="Q10828" t="s">
        <v>43</v>
      </c>
      <c r="T10828" s="1">
        <v>45223.633750000001</v>
      </c>
      <c r="U10828" s="1">
        <v>45226.344780092593</v>
      </c>
      <c r="V10828">
        <v>812224</v>
      </c>
      <c r="W10828">
        <v>812224</v>
      </c>
      <c r="X10828" t="s">
        <v>62</v>
      </c>
      <c r="Y10828" t="s">
        <v>62</v>
      </c>
      <c r="Z10828">
        <v>0</v>
      </c>
      <c r="AA10828">
        <v>0</v>
      </c>
      <c r="AB10828" t="s">
        <v>62</v>
      </c>
      <c r="AC10828" t="s">
        <v>62</v>
      </c>
      <c r="AD10828" t="s">
        <v>42</v>
      </c>
      <c r="AE10828" t="s">
        <v>42</v>
      </c>
      <c r="AF10828" t="s">
        <v>42</v>
      </c>
      <c r="AG10828" t="s">
        <v>42</v>
      </c>
      <c r="AH10828" t="s">
        <v>62</v>
      </c>
      <c r="AI10828" t="s">
        <v>62</v>
      </c>
      <c r="AJ10828" t="s">
        <v>62</v>
      </c>
      <c r="AK10828" t="s">
        <v>62</v>
      </c>
      <c r="AL10828">
        <v>120063</v>
      </c>
      <c r="AM10828">
        <v>120063</v>
      </c>
      <c r="AN10828" t="s">
        <v>62</v>
      </c>
      <c r="AO10828" t="s">
        <v>62</v>
      </c>
    </row>
    <row r="10829" spans="1:41" x14ac:dyDescent="0.3">
      <c r="A10829">
        <v>77668</v>
      </c>
      <c r="B10829" s="1">
        <v>45226.354166666664</v>
      </c>
      <c r="C10829" t="s">
        <v>57</v>
      </c>
      <c r="D10829" t="s">
        <v>60</v>
      </c>
      <c r="E10829">
        <v>15568</v>
      </c>
      <c r="F10829">
        <v>15585</v>
      </c>
      <c r="G10829">
        <v>18516</v>
      </c>
      <c r="H10829">
        <v>18515</v>
      </c>
      <c r="I10829">
        <v>16187</v>
      </c>
      <c r="J10829">
        <v>1080</v>
      </c>
      <c r="K10829">
        <v>1074</v>
      </c>
      <c r="L10829" t="s">
        <v>44</v>
      </c>
      <c r="M10829" t="s">
        <v>44</v>
      </c>
      <c r="N10829" t="s">
        <v>44</v>
      </c>
      <c r="O10829" t="s">
        <v>44</v>
      </c>
      <c r="P10829" t="s">
        <v>43</v>
      </c>
      <c r="Q10829" t="s">
        <v>43</v>
      </c>
      <c r="R10829" t="s">
        <v>46</v>
      </c>
      <c r="S10829" t="s">
        <v>46</v>
      </c>
      <c r="T10829" s="1">
        <v>45195.537164351852</v>
      </c>
      <c r="U10829" s="1">
        <v>45226.329629629632</v>
      </c>
      <c r="V10829">
        <v>812224</v>
      </c>
      <c r="W10829">
        <v>812224</v>
      </c>
      <c r="X10829">
        <v>812212</v>
      </c>
      <c r="Y10829">
        <v>812200</v>
      </c>
      <c r="Z10829">
        <v>0</v>
      </c>
      <c r="AA10829">
        <v>0</v>
      </c>
      <c r="AB10829">
        <v>2535</v>
      </c>
      <c r="AC10829">
        <v>2535</v>
      </c>
      <c r="AD10829" t="s">
        <v>42</v>
      </c>
      <c r="AE10829" t="s">
        <v>42</v>
      </c>
      <c r="AF10829" t="s">
        <v>42</v>
      </c>
      <c r="AG10829" t="s">
        <v>42</v>
      </c>
      <c r="AH10829" t="s">
        <v>62</v>
      </c>
      <c r="AI10829" t="s">
        <v>62</v>
      </c>
      <c r="AJ10829" t="s">
        <v>62</v>
      </c>
      <c r="AK10829" t="s">
        <v>62</v>
      </c>
      <c r="AL10829">
        <v>120055</v>
      </c>
      <c r="AM10829">
        <v>120056</v>
      </c>
      <c r="AN10829">
        <v>120048</v>
      </c>
      <c r="AO10829">
        <v>120054</v>
      </c>
    </row>
    <row r="10830" spans="1:41" x14ac:dyDescent="0.3">
      <c r="A10830">
        <v>79925</v>
      </c>
      <c r="B10830" s="1">
        <v>45226.364583333336</v>
      </c>
      <c r="C10830" t="s">
        <v>57</v>
      </c>
      <c r="D10830" t="s">
        <v>60</v>
      </c>
      <c r="E10830">
        <v>16206</v>
      </c>
      <c r="F10830">
        <v>19733</v>
      </c>
      <c r="G10830" t="s">
        <v>62</v>
      </c>
      <c r="H10830" t="s">
        <v>62</v>
      </c>
      <c r="I10830" t="s">
        <v>62</v>
      </c>
      <c r="J10830">
        <v>1054</v>
      </c>
      <c r="K10830">
        <v>1261</v>
      </c>
      <c r="L10830" t="s">
        <v>44</v>
      </c>
      <c r="M10830" t="s">
        <v>44</v>
      </c>
      <c r="P10830" t="s">
        <v>43</v>
      </c>
      <c r="Q10830" t="s">
        <v>46</v>
      </c>
      <c r="T10830" s="1">
        <v>45214.306990740741</v>
      </c>
      <c r="U10830" s="1">
        <v>45226.316817129627</v>
      </c>
      <c r="V10830">
        <v>812230</v>
      </c>
      <c r="W10830">
        <v>812212</v>
      </c>
      <c r="X10830" t="s">
        <v>62</v>
      </c>
      <c r="Y10830">
        <v>812224</v>
      </c>
      <c r="Z10830">
        <v>0</v>
      </c>
      <c r="AA10830">
        <v>2535</v>
      </c>
      <c r="AB10830" t="s">
        <v>62</v>
      </c>
      <c r="AC10830" t="s">
        <v>62</v>
      </c>
      <c r="AD10830" t="s">
        <v>45</v>
      </c>
      <c r="AE10830" t="s">
        <v>42</v>
      </c>
      <c r="AF10830" t="s">
        <v>42</v>
      </c>
      <c r="AG10830" t="s">
        <v>45</v>
      </c>
      <c r="AH10830">
        <v>111769</v>
      </c>
      <c r="AI10830">
        <v>111769</v>
      </c>
      <c r="AJ10830">
        <v>111769</v>
      </c>
      <c r="AK10830">
        <v>111769</v>
      </c>
      <c r="AL10830">
        <v>120040</v>
      </c>
      <c r="AM10830">
        <v>120039</v>
      </c>
      <c r="AN10830" t="s">
        <v>62</v>
      </c>
      <c r="AO10830" t="s">
        <v>62</v>
      </c>
    </row>
    <row r="10831" spans="1:41" x14ac:dyDescent="0.3">
      <c r="A10831">
        <v>78932</v>
      </c>
      <c r="B10831" s="1">
        <v>45226.375</v>
      </c>
      <c r="C10831" t="s">
        <v>40</v>
      </c>
      <c r="D10831" t="s">
        <v>61</v>
      </c>
      <c r="E10831">
        <v>29871</v>
      </c>
      <c r="F10831">
        <v>29872</v>
      </c>
      <c r="G10831">
        <v>29873</v>
      </c>
      <c r="H10831">
        <v>29874</v>
      </c>
      <c r="I10831" t="s">
        <v>62</v>
      </c>
      <c r="J10831">
        <v>1069</v>
      </c>
      <c r="K10831">
        <v>1074</v>
      </c>
      <c r="L10831" t="s">
        <v>44</v>
      </c>
      <c r="M10831" t="s">
        <v>44</v>
      </c>
      <c r="N10831" t="s">
        <v>44</v>
      </c>
      <c r="O10831" t="s">
        <v>44</v>
      </c>
      <c r="P10831" t="s">
        <v>53</v>
      </c>
      <c r="Q10831" t="s">
        <v>53</v>
      </c>
      <c r="R10831" t="s">
        <v>53</v>
      </c>
      <c r="S10831" t="s">
        <v>53</v>
      </c>
      <c r="T10831" s="1">
        <v>45205.43613425926</v>
      </c>
      <c r="U10831" s="1">
        <v>45226.352488425924</v>
      </c>
      <c r="V10831">
        <v>812200</v>
      </c>
      <c r="W10831">
        <v>812200</v>
      </c>
      <c r="X10831">
        <v>812200</v>
      </c>
      <c r="Y10831" t="s">
        <v>62</v>
      </c>
      <c r="Z10831">
        <v>4550</v>
      </c>
      <c r="AA10831">
        <v>4550</v>
      </c>
      <c r="AB10831">
        <v>4550</v>
      </c>
      <c r="AC10831">
        <v>4550</v>
      </c>
      <c r="AD10831" t="s">
        <v>42</v>
      </c>
      <c r="AE10831" t="s">
        <v>42</v>
      </c>
      <c r="AF10831" t="s">
        <v>42</v>
      </c>
      <c r="AG10831" t="s">
        <v>42</v>
      </c>
      <c r="AH10831" t="s">
        <v>62</v>
      </c>
      <c r="AI10831" t="s">
        <v>62</v>
      </c>
      <c r="AJ10831" t="s">
        <v>62</v>
      </c>
      <c r="AK10831" t="s">
        <v>62</v>
      </c>
      <c r="AL10831">
        <v>120068</v>
      </c>
      <c r="AM10831">
        <v>120068</v>
      </c>
      <c r="AN10831">
        <v>120068</v>
      </c>
      <c r="AO10831">
        <v>120068</v>
      </c>
    </row>
    <row r="10832" spans="1:41" x14ac:dyDescent="0.3">
      <c r="A10832">
        <v>79656</v>
      </c>
      <c r="B10832" s="1">
        <v>45226.375</v>
      </c>
      <c r="C10832" t="s">
        <v>57</v>
      </c>
      <c r="D10832" t="s">
        <v>60</v>
      </c>
      <c r="E10832">
        <v>15502</v>
      </c>
      <c r="F10832">
        <v>15503</v>
      </c>
      <c r="G10832">
        <v>26900</v>
      </c>
      <c r="H10832">
        <v>15713</v>
      </c>
      <c r="I10832" t="s">
        <v>62</v>
      </c>
      <c r="J10832">
        <v>1054</v>
      </c>
      <c r="K10832">
        <v>1074</v>
      </c>
      <c r="L10832" t="s">
        <v>44</v>
      </c>
      <c r="M10832" t="s">
        <v>44</v>
      </c>
      <c r="N10832" t="s">
        <v>44</v>
      </c>
      <c r="O10832" t="s">
        <v>44</v>
      </c>
      <c r="P10832" t="s">
        <v>43</v>
      </c>
      <c r="Q10832" t="s">
        <v>43</v>
      </c>
      <c r="R10832" t="s">
        <v>46</v>
      </c>
      <c r="S10832" t="s">
        <v>43</v>
      </c>
      <c r="T10832" s="1">
        <v>45211.792372685188</v>
      </c>
      <c r="U10832" s="1">
        <v>45226.354722222219</v>
      </c>
      <c r="V10832">
        <v>812230</v>
      </c>
      <c r="W10832">
        <v>812230</v>
      </c>
      <c r="X10832">
        <v>812212</v>
      </c>
      <c r="Y10832">
        <v>812212</v>
      </c>
      <c r="Z10832">
        <v>0</v>
      </c>
      <c r="AA10832">
        <v>0</v>
      </c>
      <c r="AB10832">
        <v>2535</v>
      </c>
      <c r="AC10832">
        <v>0</v>
      </c>
      <c r="AD10832" t="s">
        <v>45</v>
      </c>
      <c r="AE10832" t="s">
        <v>42</v>
      </c>
      <c r="AF10832" t="s">
        <v>42</v>
      </c>
      <c r="AG10832" t="s">
        <v>42</v>
      </c>
      <c r="AH10832">
        <v>111520</v>
      </c>
      <c r="AI10832">
        <v>111520</v>
      </c>
      <c r="AJ10832">
        <v>111520</v>
      </c>
      <c r="AK10832">
        <v>111520</v>
      </c>
      <c r="AL10832">
        <v>120065</v>
      </c>
      <c r="AM10832">
        <v>120065</v>
      </c>
      <c r="AN10832">
        <v>120065</v>
      </c>
      <c r="AO10832">
        <v>120070</v>
      </c>
    </row>
    <row r="10833" spans="1:41" x14ac:dyDescent="0.3">
      <c r="A10833">
        <v>80352</v>
      </c>
      <c r="B10833" s="1">
        <v>45226.381944444445</v>
      </c>
      <c r="C10833" t="s">
        <v>40</v>
      </c>
      <c r="D10833" t="s">
        <v>60</v>
      </c>
      <c r="E10833">
        <v>30979</v>
      </c>
      <c r="F10833">
        <v>24006</v>
      </c>
      <c r="G10833">
        <v>31400</v>
      </c>
      <c r="H10833" t="s">
        <v>62</v>
      </c>
      <c r="I10833" t="s">
        <v>62</v>
      </c>
      <c r="J10833">
        <v>1282</v>
      </c>
      <c r="K10833">
        <v>1080</v>
      </c>
      <c r="L10833" t="s">
        <v>44</v>
      </c>
      <c r="M10833" t="s">
        <v>44</v>
      </c>
      <c r="N10833" t="s">
        <v>44</v>
      </c>
      <c r="P10833" t="s">
        <v>53</v>
      </c>
      <c r="Q10833" t="s">
        <v>53</v>
      </c>
      <c r="R10833" t="s">
        <v>53</v>
      </c>
      <c r="T10833" s="1">
        <v>45216.626006944447</v>
      </c>
      <c r="U10833" s="1">
        <v>45226.342488425929</v>
      </c>
      <c r="V10833">
        <v>812200</v>
      </c>
      <c r="W10833">
        <v>812200</v>
      </c>
      <c r="X10833">
        <v>812200</v>
      </c>
      <c r="Y10833">
        <v>812212</v>
      </c>
      <c r="Z10833">
        <v>4550</v>
      </c>
      <c r="AA10833">
        <v>4550</v>
      </c>
      <c r="AB10833">
        <v>4550</v>
      </c>
      <c r="AC10833" t="s">
        <v>62</v>
      </c>
      <c r="AD10833" t="s">
        <v>42</v>
      </c>
      <c r="AE10833" t="s">
        <v>42</v>
      </c>
      <c r="AF10833" t="s">
        <v>42</v>
      </c>
      <c r="AG10833" t="s">
        <v>42</v>
      </c>
      <c r="AH10833" t="s">
        <v>62</v>
      </c>
      <c r="AI10833" t="s">
        <v>62</v>
      </c>
      <c r="AJ10833" t="s">
        <v>62</v>
      </c>
      <c r="AK10833" t="s">
        <v>62</v>
      </c>
      <c r="AL10833">
        <v>120058</v>
      </c>
      <c r="AM10833">
        <v>120058</v>
      </c>
      <c r="AN10833">
        <v>120058</v>
      </c>
      <c r="AO10833" t="s">
        <v>62</v>
      </c>
    </row>
    <row r="10834" spans="1:41" x14ac:dyDescent="0.3">
      <c r="A10834">
        <v>79275</v>
      </c>
      <c r="B10834" s="1">
        <v>45226.385416666664</v>
      </c>
      <c r="C10834" t="s">
        <v>57</v>
      </c>
      <c r="D10834" t="s">
        <v>60</v>
      </c>
      <c r="E10834">
        <v>15434</v>
      </c>
      <c r="F10834">
        <v>19401</v>
      </c>
      <c r="G10834">
        <v>17727</v>
      </c>
      <c r="H10834">
        <v>31394</v>
      </c>
      <c r="I10834" t="s">
        <v>62</v>
      </c>
      <c r="J10834">
        <v>1054</v>
      </c>
      <c r="K10834">
        <v>1074</v>
      </c>
      <c r="L10834" t="s">
        <v>44</v>
      </c>
      <c r="M10834" t="s">
        <v>44</v>
      </c>
      <c r="N10834" t="s">
        <v>44</v>
      </c>
      <c r="O10834" t="s">
        <v>44</v>
      </c>
      <c r="P10834" t="s">
        <v>43</v>
      </c>
      <c r="Q10834" t="s">
        <v>46</v>
      </c>
      <c r="R10834" t="s">
        <v>43</v>
      </c>
      <c r="S10834" t="s">
        <v>46</v>
      </c>
      <c r="T10834" s="1">
        <v>45208.500717592593</v>
      </c>
      <c r="U10834" s="1">
        <v>45226.359618055554</v>
      </c>
      <c r="V10834">
        <v>812230</v>
      </c>
      <c r="W10834">
        <v>812212</v>
      </c>
      <c r="X10834">
        <v>812224</v>
      </c>
      <c r="Y10834">
        <v>812224</v>
      </c>
      <c r="Z10834">
        <v>0</v>
      </c>
      <c r="AA10834">
        <v>2535</v>
      </c>
      <c r="AB10834">
        <v>0</v>
      </c>
      <c r="AC10834">
        <v>2535</v>
      </c>
      <c r="AD10834" t="s">
        <v>45</v>
      </c>
      <c r="AE10834" t="s">
        <v>42</v>
      </c>
      <c r="AF10834" t="s">
        <v>42</v>
      </c>
      <c r="AG10834" t="s">
        <v>42</v>
      </c>
      <c r="AH10834">
        <v>111068</v>
      </c>
      <c r="AI10834">
        <v>111068</v>
      </c>
      <c r="AJ10834">
        <v>111068</v>
      </c>
      <c r="AK10834">
        <v>111068</v>
      </c>
      <c r="AL10834">
        <v>120074</v>
      </c>
      <c r="AM10834">
        <v>120049</v>
      </c>
      <c r="AN10834">
        <v>120071</v>
      </c>
      <c r="AO10834">
        <v>120074</v>
      </c>
    </row>
    <row r="10835" spans="1:41" x14ac:dyDescent="0.3">
      <c r="A10835">
        <v>80848</v>
      </c>
      <c r="B10835" s="1">
        <v>45226.388888888891</v>
      </c>
      <c r="C10835" t="s">
        <v>40</v>
      </c>
      <c r="D10835" t="s">
        <v>60</v>
      </c>
      <c r="E10835">
        <v>18801</v>
      </c>
      <c r="F10835">
        <v>18802</v>
      </c>
      <c r="G10835">
        <v>31401</v>
      </c>
      <c r="H10835">
        <v>30519</v>
      </c>
      <c r="I10835" t="s">
        <v>62</v>
      </c>
      <c r="J10835">
        <v>1056</v>
      </c>
      <c r="K10835">
        <v>1074</v>
      </c>
      <c r="L10835" t="s">
        <v>44</v>
      </c>
      <c r="M10835" t="s">
        <v>49</v>
      </c>
      <c r="N10835" t="s">
        <v>44</v>
      </c>
      <c r="O10835" t="s">
        <v>44</v>
      </c>
      <c r="P10835" t="s">
        <v>43</v>
      </c>
      <c r="Q10835" t="s">
        <v>43</v>
      </c>
      <c r="R10835" t="s">
        <v>46</v>
      </c>
      <c r="S10835" t="s">
        <v>46</v>
      </c>
      <c r="T10835" s="1">
        <v>45220.71770833333</v>
      </c>
      <c r="U10835" s="1">
        <v>45226.365034722221</v>
      </c>
      <c r="V10835">
        <v>812230</v>
      </c>
      <c r="W10835">
        <v>812230</v>
      </c>
      <c r="X10835">
        <v>812212</v>
      </c>
      <c r="Y10835">
        <v>812212</v>
      </c>
      <c r="Z10835">
        <v>0</v>
      </c>
      <c r="AA10835">
        <v>0</v>
      </c>
      <c r="AB10835">
        <v>2535</v>
      </c>
      <c r="AC10835">
        <v>2535</v>
      </c>
      <c r="AD10835" t="s">
        <v>42</v>
      </c>
      <c r="AE10835" t="s">
        <v>42</v>
      </c>
      <c r="AF10835" t="s">
        <v>42</v>
      </c>
      <c r="AG10835" t="s">
        <v>42</v>
      </c>
      <c r="AH10835" t="s">
        <v>62</v>
      </c>
      <c r="AI10835" t="s">
        <v>62</v>
      </c>
      <c r="AJ10835" t="s">
        <v>62</v>
      </c>
      <c r="AK10835" t="s">
        <v>62</v>
      </c>
      <c r="AL10835">
        <v>120077</v>
      </c>
      <c r="AM10835" t="s">
        <v>62</v>
      </c>
      <c r="AN10835">
        <v>120075</v>
      </c>
      <c r="AO10835">
        <v>120076</v>
      </c>
    </row>
    <row r="10836" spans="1:41" x14ac:dyDescent="0.3">
      <c r="A10836">
        <v>80213</v>
      </c>
      <c r="B10836" s="1">
        <v>45226.395833333336</v>
      </c>
      <c r="C10836" t="s">
        <v>57</v>
      </c>
      <c r="D10836" t="s">
        <v>60</v>
      </c>
      <c r="E10836">
        <v>15461</v>
      </c>
      <c r="F10836">
        <v>15462</v>
      </c>
      <c r="G10836">
        <v>15461</v>
      </c>
      <c r="H10836">
        <v>15461</v>
      </c>
      <c r="I10836" t="s">
        <v>62</v>
      </c>
      <c r="J10836">
        <v>1054</v>
      </c>
      <c r="K10836">
        <v>1080</v>
      </c>
      <c r="L10836" t="s">
        <v>44</v>
      </c>
      <c r="M10836" t="s">
        <v>44</v>
      </c>
      <c r="N10836" t="s">
        <v>49</v>
      </c>
      <c r="O10836" t="s">
        <v>49</v>
      </c>
      <c r="P10836" t="s">
        <v>43</v>
      </c>
      <c r="Q10836" t="s">
        <v>43</v>
      </c>
      <c r="R10836" t="s">
        <v>43</v>
      </c>
      <c r="S10836" t="s">
        <v>43</v>
      </c>
      <c r="T10836" s="1">
        <v>45215.73878472222</v>
      </c>
      <c r="U10836" s="1">
        <v>45226.355868055558</v>
      </c>
      <c r="V10836">
        <v>812230</v>
      </c>
      <c r="W10836">
        <v>812224</v>
      </c>
      <c r="X10836">
        <v>812224</v>
      </c>
      <c r="Y10836" t="s">
        <v>62</v>
      </c>
      <c r="Z10836">
        <v>0</v>
      </c>
      <c r="AA10836">
        <v>0</v>
      </c>
      <c r="AB10836">
        <v>0</v>
      </c>
      <c r="AC10836">
        <v>0</v>
      </c>
      <c r="AD10836" t="s">
        <v>45</v>
      </c>
      <c r="AE10836" t="s">
        <v>42</v>
      </c>
      <c r="AF10836" t="s">
        <v>42</v>
      </c>
      <c r="AG10836" t="s">
        <v>42</v>
      </c>
      <c r="AH10836">
        <v>112051</v>
      </c>
      <c r="AI10836">
        <v>112051</v>
      </c>
      <c r="AJ10836">
        <v>112051</v>
      </c>
      <c r="AK10836">
        <v>112051</v>
      </c>
      <c r="AL10836">
        <v>120073</v>
      </c>
      <c r="AM10836">
        <v>120073</v>
      </c>
      <c r="AN10836" t="s">
        <v>62</v>
      </c>
      <c r="AO10836" t="s">
        <v>62</v>
      </c>
    </row>
    <row r="10837" spans="1:41" x14ac:dyDescent="0.3">
      <c r="A10837">
        <v>80710</v>
      </c>
      <c r="B10837" s="1">
        <v>45226.395833333336</v>
      </c>
      <c r="C10837" t="s">
        <v>40</v>
      </c>
      <c r="D10837" t="s">
        <v>60</v>
      </c>
      <c r="E10837">
        <v>17586</v>
      </c>
      <c r="F10837">
        <v>18282</v>
      </c>
      <c r="G10837">
        <v>31142</v>
      </c>
      <c r="H10837">
        <v>25679</v>
      </c>
      <c r="I10837" t="s">
        <v>62</v>
      </c>
      <c r="J10837">
        <v>1074</v>
      </c>
      <c r="K10837">
        <v>1074</v>
      </c>
      <c r="L10837" t="s">
        <v>44</v>
      </c>
      <c r="M10837" t="s">
        <v>44</v>
      </c>
      <c r="N10837" t="s">
        <v>44</v>
      </c>
      <c r="O10837" t="s">
        <v>44</v>
      </c>
      <c r="P10837" t="s">
        <v>43</v>
      </c>
      <c r="Q10837" t="s">
        <v>46</v>
      </c>
      <c r="R10837" t="s">
        <v>46</v>
      </c>
      <c r="S10837" t="s">
        <v>46</v>
      </c>
      <c r="T10837" s="1">
        <v>45219.668275462966</v>
      </c>
      <c r="U10837" s="1">
        <v>45226.354097222225</v>
      </c>
      <c r="V10837">
        <v>812230</v>
      </c>
      <c r="W10837">
        <v>812212</v>
      </c>
      <c r="X10837">
        <v>812212</v>
      </c>
      <c r="Y10837">
        <v>812212</v>
      </c>
      <c r="Z10837">
        <v>0</v>
      </c>
      <c r="AA10837">
        <v>2535</v>
      </c>
      <c r="AB10837">
        <v>2535</v>
      </c>
      <c r="AC10837">
        <v>2535</v>
      </c>
      <c r="AD10837" t="s">
        <v>42</v>
      </c>
      <c r="AE10837" t="s">
        <v>42</v>
      </c>
      <c r="AF10837" t="s">
        <v>42</v>
      </c>
      <c r="AG10837" t="s">
        <v>42</v>
      </c>
      <c r="AH10837" t="s">
        <v>62</v>
      </c>
      <c r="AI10837" t="s">
        <v>62</v>
      </c>
      <c r="AJ10837" t="s">
        <v>62</v>
      </c>
      <c r="AK10837" t="s">
        <v>62</v>
      </c>
      <c r="AL10837">
        <v>120069</v>
      </c>
      <c r="AM10837">
        <v>120067</v>
      </c>
      <c r="AN10837">
        <v>120066</v>
      </c>
      <c r="AO10837">
        <v>120064</v>
      </c>
    </row>
    <row r="10838" spans="1:41" x14ac:dyDescent="0.3">
      <c r="A10838">
        <v>79489</v>
      </c>
      <c r="B10838" s="1">
        <v>45226.402777777781</v>
      </c>
      <c r="C10838" t="s">
        <v>40</v>
      </c>
      <c r="D10838" t="s">
        <v>60</v>
      </c>
      <c r="E10838">
        <v>26869</v>
      </c>
      <c r="F10838">
        <v>29617</v>
      </c>
      <c r="G10838" t="s">
        <v>62</v>
      </c>
      <c r="H10838" t="s">
        <v>62</v>
      </c>
      <c r="I10838" t="s">
        <v>62</v>
      </c>
      <c r="J10838">
        <v>1282</v>
      </c>
      <c r="K10838">
        <v>1080</v>
      </c>
      <c r="L10838" t="s">
        <v>52</v>
      </c>
      <c r="M10838" t="s">
        <v>52</v>
      </c>
      <c r="P10838" t="s">
        <v>53</v>
      </c>
      <c r="Q10838" t="s">
        <v>53</v>
      </c>
      <c r="T10838" s="1">
        <v>45210.339583333334</v>
      </c>
      <c r="U10838" s="1">
        <v>45226.403749999998</v>
      </c>
      <c r="V10838">
        <v>812200</v>
      </c>
      <c r="W10838">
        <v>812200</v>
      </c>
      <c r="X10838" t="s">
        <v>62</v>
      </c>
      <c r="Y10838">
        <v>812212</v>
      </c>
      <c r="Z10838">
        <v>4550</v>
      </c>
      <c r="AA10838">
        <v>4550</v>
      </c>
      <c r="AB10838" t="s">
        <v>62</v>
      </c>
      <c r="AC10838" t="s">
        <v>62</v>
      </c>
      <c r="AD10838" t="s">
        <v>42</v>
      </c>
      <c r="AE10838" t="s">
        <v>42</v>
      </c>
      <c r="AF10838" t="s">
        <v>42</v>
      </c>
      <c r="AG10838" t="s">
        <v>42</v>
      </c>
      <c r="AH10838" t="s">
        <v>62</v>
      </c>
      <c r="AI10838" t="s">
        <v>62</v>
      </c>
      <c r="AJ10838" t="s">
        <v>62</v>
      </c>
      <c r="AK10838" t="s">
        <v>62</v>
      </c>
      <c r="AL10838" t="s">
        <v>62</v>
      </c>
      <c r="AM10838" t="s">
        <v>62</v>
      </c>
      <c r="AN10838" t="s">
        <v>62</v>
      </c>
      <c r="AO10838" t="s">
        <v>62</v>
      </c>
    </row>
    <row r="10839" spans="1:41" x14ac:dyDescent="0.3">
      <c r="A10839">
        <v>77661</v>
      </c>
      <c r="B10839" s="1">
        <v>45226.40625</v>
      </c>
      <c r="C10839" t="s">
        <v>57</v>
      </c>
      <c r="D10839" t="s">
        <v>60</v>
      </c>
      <c r="E10839">
        <v>15518</v>
      </c>
      <c r="F10839">
        <v>15779</v>
      </c>
      <c r="G10839">
        <v>23043</v>
      </c>
      <c r="H10839">
        <v>27170</v>
      </c>
      <c r="I10839" t="s">
        <v>62</v>
      </c>
      <c r="J10839">
        <v>1077</v>
      </c>
      <c r="K10839">
        <v>1074</v>
      </c>
      <c r="L10839" t="s">
        <v>44</v>
      </c>
      <c r="M10839" t="s">
        <v>44</v>
      </c>
      <c r="N10839" t="s">
        <v>44</v>
      </c>
      <c r="O10839" t="s">
        <v>44</v>
      </c>
      <c r="P10839" t="s">
        <v>43</v>
      </c>
      <c r="Q10839" t="s">
        <v>43</v>
      </c>
      <c r="R10839" t="s">
        <v>46</v>
      </c>
      <c r="S10839" t="s">
        <v>46</v>
      </c>
      <c r="T10839" s="1">
        <v>45195.505729166667</v>
      </c>
      <c r="U10839" s="1">
        <v>45226.365555555552</v>
      </c>
      <c r="V10839">
        <v>812224</v>
      </c>
      <c r="W10839">
        <v>812224</v>
      </c>
      <c r="X10839">
        <v>812212</v>
      </c>
      <c r="Y10839">
        <v>812212</v>
      </c>
      <c r="Z10839">
        <v>0</v>
      </c>
      <c r="AA10839">
        <v>0</v>
      </c>
      <c r="AB10839">
        <v>2535</v>
      </c>
      <c r="AC10839">
        <v>2535</v>
      </c>
      <c r="AD10839" t="s">
        <v>42</v>
      </c>
      <c r="AE10839" t="s">
        <v>42</v>
      </c>
      <c r="AF10839" t="s">
        <v>42</v>
      </c>
      <c r="AG10839" t="s">
        <v>42</v>
      </c>
      <c r="AH10839" t="s">
        <v>62</v>
      </c>
      <c r="AI10839" t="s">
        <v>62</v>
      </c>
      <c r="AJ10839" t="s">
        <v>62</v>
      </c>
      <c r="AK10839" t="s">
        <v>62</v>
      </c>
      <c r="AL10839">
        <v>120078</v>
      </c>
      <c r="AM10839">
        <v>120079</v>
      </c>
      <c r="AN10839">
        <v>120078</v>
      </c>
      <c r="AO10839">
        <v>120078</v>
      </c>
    </row>
    <row r="10840" spans="1:41" x14ac:dyDescent="0.3">
      <c r="A10840">
        <v>79200</v>
      </c>
      <c r="B10840" s="1">
        <v>45226.416666666664</v>
      </c>
      <c r="C10840" t="s">
        <v>57</v>
      </c>
      <c r="D10840" t="s">
        <v>60</v>
      </c>
      <c r="E10840">
        <v>15691</v>
      </c>
      <c r="F10840">
        <v>15773</v>
      </c>
      <c r="G10840">
        <v>18640</v>
      </c>
      <c r="H10840">
        <v>25844</v>
      </c>
      <c r="I10840" t="s">
        <v>62</v>
      </c>
      <c r="J10840">
        <v>1054</v>
      </c>
      <c r="K10840">
        <v>1080</v>
      </c>
      <c r="L10840" t="s">
        <v>44</v>
      </c>
      <c r="M10840" t="s">
        <v>44</v>
      </c>
      <c r="N10840" t="s">
        <v>44</v>
      </c>
      <c r="O10840" t="s">
        <v>44</v>
      </c>
      <c r="P10840" t="s">
        <v>43</v>
      </c>
      <c r="Q10840" t="s">
        <v>43</v>
      </c>
      <c r="R10840" t="s">
        <v>46</v>
      </c>
      <c r="S10840" t="s">
        <v>46</v>
      </c>
      <c r="T10840" s="1">
        <v>45207.849062499998</v>
      </c>
      <c r="U10840" s="1">
        <v>45226.387476851851</v>
      </c>
      <c r="V10840">
        <v>812230</v>
      </c>
      <c r="W10840">
        <v>812224</v>
      </c>
      <c r="X10840">
        <v>812212</v>
      </c>
      <c r="Y10840" t="s">
        <v>62</v>
      </c>
      <c r="Z10840">
        <v>0</v>
      </c>
      <c r="AA10840">
        <v>0</v>
      </c>
      <c r="AB10840">
        <v>2535</v>
      </c>
      <c r="AC10840">
        <v>2535</v>
      </c>
      <c r="AD10840" t="s">
        <v>45</v>
      </c>
      <c r="AE10840" t="s">
        <v>42</v>
      </c>
      <c r="AF10840" t="s">
        <v>42</v>
      </c>
      <c r="AG10840" t="s">
        <v>42</v>
      </c>
      <c r="AH10840">
        <v>110986</v>
      </c>
      <c r="AI10840">
        <v>110986</v>
      </c>
      <c r="AJ10840">
        <v>110986</v>
      </c>
      <c r="AK10840">
        <v>110986</v>
      </c>
      <c r="AL10840">
        <v>120085</v>
      </c>
      <c r="AM10840">
        <v>120086</v>
      </c>
      <c r="AN10840">
        <v>120084</v>
      </c>
      <c r="AO10840">
        <v>120083</v>
      </c>
    </row>
    <row r="10841" spans="1:41" x14ac:dyDescent="0.3">
      <c r="A10841">
        <v>80386</v>
      </c>
      <c r="B10841" s="1">
        <v>45226.423611111109</v>
      </c>
      <c r="C10841" t="s">
        <v>40</v>
      </c>
      <c r="D10841" t="s">
        <v>60</v>
      </c>
      <c r="E10841">
        <v>30994</v>
      </c>
      <c r="F10841">
        <v>15787</v>
      </c>
      <c r="G10841">
        <v>22386</v>
      </c>
      <c r="H10841">
        <v>30995</v>
      </c>
      <c r="I10841" t="s">
        <v>62</v>
      </c>
      <c r="J10841">
        <v>1241</v>
      </c>
      <c r="K10841">
        <v>1482</v>
      </c>
      <c r="L10841" t="s">
        <v>49</v>
      </c>
      <c r="M10841" t="s">
        <v>49</v>
      </c>
      <c r="N10841" t="s">
        <v>49</v>
      </c>
      <c r="O10841" t="s">
        <v>49</v>
      </c>
      <c r="P10841" t="s">
        <v>46</v>
      </c>
      <c r="Q10841" t="s">
        <v>43</v>
      </c>
      <c r="R10841" t="s">
        <v>46</v>
      </c>
      <c r="S10841" t="s">
        <v>46</v>
      </c>
      <c r="T10841" s="1">
        <v>45216.858437499999</v>
      </c>
      <c r="U10841" s="1">
        <v>45226.321747685186</v>
      </c>
      <c r="V10841">
        <v>812212</v>
      </c>
      <c r="W10841">
        <v>812230</v>
      </c>
      <c r="X10841">
        <v>812212</v>
      </c>
      <c r="Y10841">
        <v>812224</v>
      </c>
      <c r="Z10841">
        <v>2535</v>
      </c>
      <c r="AA10841">
        <v>0</v>
      </c>
      <c r="AB10841">
        <v>2535</v>
      </c>
      <c r="AC10841">
        <v>2535</v>
      </c>
      <c r="AD10841" t="s">
        <v>42</v>
      </c>
      <c r="AE10841" t="s">
        <v>42</v>
      </c>
      <c r="AF10841" t="s">
        <v>42</v>
      </c>
      <c r="AG10841" t="s">
        <v>42</v>
      </c>
      <c r="AH10841" t="s">
        <v>62</v>
      </c>
      <c r="AI10841" t="s">
        <v>62</v>
      </c>
      <c r="AJ10841" t="s">
        <v>62</v>
      </c>
      <c r="AK10841" t="s">
        <v>62</v>
      </c>
      <c r="AL10841" t="s">
        <v>62</v>
      </c>
      <c r="AM10841" t="s">
        <v>62</v>
      </c>
      <c r="AN10841" t="s">
        <v>62</v>
      </c>
      <c r="AO10841" t="s">
        <v>62</v>
      </c>
    </row>
    <row r="10842" spans="1:41" x14ac:dyDescent="0.3">
      <c r="A10842">
        <v>78598</v>
      </c>
      <c r="B10842" s="1">
        <v>45226.4375</v>
      </c>
      <c r="C10842" t="s">
        <v>40</v>
      </c>
      <c r="D10842" t="s">
        <v>60</v>
      </c>
      <c r="E10842">
        <v>31276</v>
      </c>
      <c r="F10842">
        <v>31277</v>
      </c>
      <c r="G10842" t="s">
        <v>62</v>
      </c>
      <c r="H10842" t="s">
        <v>62</v>
      </c>
      <c r="I10842" t="s">
        <v>62</v>
      </c>
      <c r="J10842">
        <v>1077</v>
      </c>
      <c r="K10842">
        <v>1223</v>
      </c>
      <c r="L10842" t="s">
        <v>49</v>
      </c>
      <c r="M10842" t="s">
        <v>49</v>
      </c>
      <c r="P10842" t="s">
        <v>56</v>
      </c>
      <c r="Q10842" t="s">
        <v>56</v>
      </c>
      <c r="T10842" s="1">
        <v>45203.348310185182</v>
      </c>
      <c r="U10842" s="1">
        <v>45225.657314814816</v>
      </c>
      <c r="V10842">
        <v>812201</v>
      </c>
      <c r="W10842">
        <v>812201</v>
      </c>
      <c r="X10842" t="s">
        <v>62</v>
      </c>
      <c r="Y10842">
        <v>812220</v>
      </c>
      <c r="Z10842">
        <v>6500</v>
      </c>
      <c r="AA10842">
        <v>6500</v>
      </c>
      <c r="AB10842" t="s">
        <v>62</v>
      </c>
      <c r="AC10842" t="s">
        <v>62</v>
      </c>
      <c r="AD10842" t="s">
        <v>42</v>
      </c>
      <c r="AE10842" t="s">
        <v>42</v>
      </c>
      <c r="AF10842" t="s">
        <v>42</v>
      </c>
      <c r="AG10842" t="s">
        <v>42</v>
      </c>
      <c r="AH10842" t="s">
        <v>62</v>
      </c>
      <c r="AI10842" t="s">
        <v>62</v>
      </c>
      <c r="AJ10842" t="s">
        <v>62</v>
      </c>
      <c r="AK10842" t="s">
        <v>62</v>
      </c>
      <c r="AL10842" t="s">
        <v>62</v>
      </c>
      <c r="AM10842" t="s">
        <v>62</v>
      </c>
      <c r="AN10842" t="s">
        <v>62</v>
      </c>
      <c r="AO10842" t="s">
        <v>62</v>
      </c>
    </row>
    <row r="10843" spans="1:41" x14ac:dyDescent="0.3">
      <c r="A10843">
        <v>79033</v>
      </c>
      <c r="B10843" s="1">
        <v>45226.4375</v>
      </c>
      <c r="C10843" t="s">
        <v>57</v>
      </c>
      <c r="D10843" t="s">
        <v>60</v>
      </c>
      <c r="E10843">
        <v>15796</v>
      </c>
      <c r="F10843">
        <v>19934</v>
      </c>
      <c r="G10843">
        <v>17844</v>
      </c>
      <c r="H10843">
        <v>15797</v>
      </c>
      <c r="I10843" t="s">
        <v>62</v>
      </c>
      <c r="J10843">
        <v>1054</v>
      </c>
      <c r="K10843">
        <v>1074</v>
      </c>
      <c r="L10843" t="s">
        <v>44</v>
      </c>
      <c r="M10843" t="s">
        <v>44</v>
      </c>
      <c r="N10843" t="s">
        <v>44</v>
      </c>
      <c r="O10843" t="s">
        <v>49</v>
      </c>
      <c r="P10843" t="s">
        <v>43</v>
      </c>
      <c r="Q10843" t="s">
        <v>54</v>
      </c>
      <c r="R10843" t="s">
        <v>46</v>
      </c>
      <c r="S10843" t="s">
        <v>43</v>
      </c>
      <c r="T10843" s="1">
        <v>45206.373229166667</v>
      </c>
      <c r="U10843" s="1">
        <v>45226.408252314817</v>
      </c>
      <c r="V10843">
        <v>812224</v>
      </c>
      <c r="W10843">
        <v>812215</v>
      </c>
      <c r="X10843">
        <v>812212</v>
      </c>
      <c r="Y10843">
        <v>812224</v>
      </c>
      <c r="Z10843">
        <v>0</v>
      </c>
      <c r="AA10843">
        <v>1950</v>
      </c>
      <c r="AB10843">
        <v>2535</v>
      </c>
      <c r="AC10843">
        <v>0</v>
      </c>
      <c r="AD10843" t="s">
        <v>42</v>
      </c>
      <c r="AE10843" t="s">
        <v>42</v>
      </c>
      <c r="AF10843" t="s">
        <v>42</v>
      </c>
      <c r="AG10843" t="s">
        <v>42</v>
      </c>
      <c r="AH10843">
        <v>110758</v>
      </c>
      <c r="AI10843">
        <v>110758</v>
      </c>
      <c r="AJ10843">
        <v>110758</v>
      </c>
      <c r="AK10843">
        <v>110758</v>
      </c>
      <c r="AL10843">
        <v>120096</v>
      </c>
      <c r="AM10843">
        <v>120095</v>
      </c>
      <c r="AN10843">
        <v>120094</v>
      </c>
      <c r="AO10843" t="s">
        <v>62</v>
      </c>
    </row>
    <row r="10844" spans="1:41" x14ac:dyDescent="0.3">
      <c r="A10844">
        <v>78347</v>
      </c>
      <c r="B10844" s="1">
        <v>45226.444444444445</v>
      </c>
      <c r="C10844" t="s">
        <v>40</v>
      </c>
      <c r="D10844" t="s">
        <v>60</v>
      </c>
      <c r="E10844">
        <v>27868</v>
      </c>
      <c r="F10844">
        <v>30208</v>
      </c>
      <c r="G10844">
        <v>27873</v>
      </c>
      <c r="H10844">
        <v>29540</v>
      </c>
      <c r="I10844" t="s">
        <v>62</v>
      </c>
      <c r="J10844">
        <v>1069</v>
      </c>
      <c r="K10844">
        <v>1080</v>
      </c>
      <c r="L10844" t="s">
        <v>44</v>
      </c>
      <c r="M10844" t="s">
        <v>44</v>
      </c>
      <c r="N10844" t="s">
        <v>44</v>
      </c>
      <c r="O10844" t="s">
        <v>44</v>
      </c>
      <c r="P10844" t="s">
        <v>53</v>
      </c>
      <c r="Q10844" t="s">
        <v>53</v>
      </c>
      <c r="R10844" t="s">
        <v>48</v>
      </c>
      <c r="S10844" t="s">
        <v>48</v>
      </c>
      <c r="T10844" s="1">
        <v>45200.593634259261</v>
      </c>
      <c r="U10844" s="1">
        <v>45226.402037037034</v>
      </c>
      <c r="V10844">
        <v>812200</v>
      </c>
      <c r="W10844">
        <v>812200</v>
      </c>
      <c r="X10844">
        <v>812220</v>
      </c>
      <c r="Y10844">
        <v>812200</v>
      </c>
      <c r="Z10844">
        <v>4550</v>
      </c>
      <c r="AA10844">
        <v>4550</v>
      </c>
      <c r="AB10844">
        <v>4550</v>
      </c>
      <c r="AC10844">
        <v>4550</v>
      </c>
      <c r="AD10844" t="s">
        <v>42</v>
      </c>
      <c r="AE10844" t="s">
        <v>42</v>
      </c>
      <c r="AF10844" t="s">
        <v>42</v>
      </c>
      <c r="AG10844" t="s">
        <v>42</v>
      </c>
      <c r="AH10844" t="s">
        <v>62</v>
      </c>
      <c r="AI10844" t="s">
        <v>62</v>
      </c>
      <c r="AJ10844" t="s">
        <v>62</v>
      </c>
      <c r="AK10844" t="s">
        <v>62</v>
      </c>
      <c r="AL10844">
        <v>120087</v>
      </c>
      <c r="AM10844">
        <v>120088</v>
      </c>
      <c r="AN10844">
        <v>120089</v>
      </c>
      <c r="AO10844">
        <v>120090</v>
      </c>
    </row>
    <row r="10845" spans="1:41" x14ac:dyDescent="0.3">
      <c r="A10845">
        <v>78784</v>
      </c>
      <c r="B10845" s="1">
        <v>45226.447916666664</v>
      </c>
      <c r="C10845" t="s">
        <v>57</v>
      </c>
      <c r="D10845" t="s">
        <v>60</v>
      </c>
      <c r="E10845">
        <v>15622</v>
      </c>
      <c r="F10845">
        <v>15670</v>
      </c>
      <c r="G10845">
        <v>18875</v>
      </c>
      <c r="H10845">
        <v>16072</v>
      </c>
      <c r="I10845" t="s">
        <v>62</v>
      </c>
      <c r="J10845">
        <v>1054</v>
      </c>
      <c r="K10845">
        <v>1074</v>
      </c>
      <c r="L10845" t="s">
        <v>44</v>
      </c>
      <c r="M10845" t="s">
        <v>44</v>
      </c>
      <c r="N10845" t="s">
        <v>44</v>
      </c>
      <c r="O10845" t="s">
        <v>44</v>
      </c>
      <c r="P10845" t="s">
        <v>43</v>
      </c>
      <c r="Q10845" t="s">
        <v>43</v>
      </c>
      <c r="R10845" t="s">
        <v>50</v>
      </c>
      <c r="S10845" t="s">
        <v>43</v>
      </c>
      <c r="T10845" s="1">
        <v>45204.35361111111</v>
      </c>
      <c r="U10845" s="1">
        <v>45226.432835648149</v>
      </c>
      <c r="V10845">
        <v>812230</v>
      </c>
      <c r="W10845">
        <v>812224</v>
      </c>
      <c r="X10845">
        <v>812218</v>
      </c>
      <c r="Y10845" t="s">
        <v>62</v>
      </c>
      <c r="Z10845">
        <v>0</v>
      </c>
      <c r="AA10845">
        <v>0</v>
      </c>
      <c r="AB10845">
        <v>1950</v>
      </c>
      <c r="AC10845">
        <v>0</v>
      </c>
      <c r="AD10845" t="s">
        <v>45</v>
      </c>
      <c r="AE10845" t="s">
        <v>42</v>
      </c>
      <c r="AF10845" t="s">
        <v>42</v>
      </c>
      <c r="AG10845" t="s">
        <v>42</v>
      </c>
      <c r="AH10845">
        <v>110485</v>
      </c>
      <c r="AI10845">
        <v>110485</v>
      </c>
      <c r="AJ10845">
        <v>111852</v>
      </c>
      <c r="AK10845">
        <v>111852</v>
      </c>
      <c r="AL10845">
        <v>120102</v>
      </c>
      <c r="AM10845">
        <v>120105</v>
      </c>
      <c r="AN10845">
        <v>120097</v>
      </c>
      <c r="AO10845">
        <v>120103</v>
      </c>
    </row>
    <row r="10846" spans="1:41" x14ac:dyDescent="0.3">
      <c r="A10846">
        <v>78156</v>
      </c>
      <c r="B10846" s="1">
        <v>45226.451388888891</v>
      </c>
      <c r="C10846" t="s">
        <v>40</v>
      </c>
      <c r="D10846" t="s">
        <v>60</v>
      </c>
      <c r="E10846">
        <v>29686</v>
      </c>
      <c r="F10846">
        <v>30152</v>
      </c>
      <c r="G10846">
        <v>30153</v>
      </c>
      <c r="H10846">
        <v>30154</v>
      </c>
      <c r="I10846" t="s">
        <v>62</v>
      </c>
      <c r="J10846">
        <v>1223</v>
      </c>
      <c r="K10846">
        <v>1261</v>
      </c>
      <c r="L10846" t="s">
        <v>44</v>
      </c>
      <c r="M10846" t="s">
        <v>44</v>
      </c>
      <c r="N10846" t="s">
        <v>44</v>
      </c>
      <c r="O10846" t="s">
        <v>44</v>
      </c>
      <c r="P10846" t="s">
        <v>53</v>
      </c>
      <c r="Q10846" t="s">
        <v>53</v>
      </c>
      <c r="R10846" t="s">
        <v>53</v>
      </c>
      <c r="S10846" t="s">
        <v>53</v>
      </c>
      <c r="T10846" s="1">
        <v>45198.706493055557</v>
      </c>
      <c r="U10846" s="1">
        <v>45226.4140625</v>
      </c>
      <c r="V10846">
        <v>812200</v>
      </c>
      <c r="W10846">
        <v>812200</v>
      </c>
      <c r="X10846">
        <v>812200</v>
      </c>
      <c r="Y10846">
        <v>812212</v>
      </c>
      <c r="Z10846">
        <v>4550</v>
      </c>
      <c r="AA10846">
        <v>4550</v>
      </c>
      <c r="AB10846">
        <v>4550</v>
      </c>
      <c r="AC10846">
        <v>4550</v>
      </c>
      <c r="AD10846" t="s">
        <v>42</v>
      </c>
      <c r="AE10846" t="s">
        <v>42</v>
      </c>
      <c r="AF10846" t="s">
        <v>42</v>
      </c>
      <c r="AG10846" t="s">
        <v>42</v>
      </c>
      <c r="AH10846" t="s">
        <v>62</v>
      </c>
      <c r="AI10846" t="s">
        <v>62</v>
      </c>
      <c r="AJ10846" t="s">
        <v>62</v>
      </c>
      <c r="AK10846" t="s">
        <v>62</v>
      </c>
      <c r="AL10846">
        <v>120098</v>
      </c>
      <c r="AM10846">
        <v>120098</v>
      </c>
      <c r="AN10846">
        <v>120099</v>
      </c>
      <c r="AO10846">
        <v>120099</v>
      </c>
    </row>
    <row r="10847" spans="1:41" x14ac:dyDescent="0.3">
      <c r="A10847">
        <v>80640</v>
      </c>
      <c r="B10847" s="1">
        <v>45226.5</v>
      </c>
      <c r="C10847" t="s">
        <v>40</v>
      </c>
      <c r="D10847" t="s">
        <v>60</v>
      </c>
      <c r="E10847">
        <v>15692</v>
      </c>
      <c r="F10847">
        <v>15797</v>
      </c>
      <c r="G10847">
        <v>18214</v>
      </c>
      <c r="H10847" t="s">
        <v>62</v>
      </c>
      <c r="I10847" t="s">
        <v>62</v>
      </c>
      <c r="J10847">
        <v>1069</v>
      </c>
      <c r="K10847">
        <v>1562</v>
      </c>
      <c r="L10847" t="s">
        <v>44</v>
      </c>
      <c r="M10847" t="s">
        <v>49</v>
      </c>
      <c r="N10847" t="s">
        <v>44</v>
      </c>
      <c r="P10847" t="s">
        <v>43</v>
      </c>
      <c r="Q10847" t="s">
        <v>43</v>
      </c>
      <c r="R10847" t="s">
        <v>43</v>
      </c>
      <c r="T10847" s="1">
        <v>45219.30505787037</v>
      </c>
      <c r="U10847" s="1">
        <v>45226.527581018519</v>
      </c>
      <c r="V10847">
        <v>812224</v>
      </c>
      <c r="W10847">
        <v>812224</v>
      </c>
      <c r="X10847">
        <v>812224</v>
      </c>
      <c r="Y10847" t="s">
        <v>62</v>
      </c>
      <c r="Z10847">
        <v>0</v>
      </c>
      <c r="AA10847">
        <v>0</v>
      </c>
      <c r="AB10847">
        <v>0</v>
      </c>
      <c r="AC10847" t="s">
        <v>62</v>
      </c>
      <c r="AD10847" t="s">
        <v>42</v>
      </c>
      <c r="AE10847" t="s">
        <v>42</v>
      </c>
      <c r="AF10847" t="s">
        <v>42</v>
      </c>
      <c r="AG10847" t="s">
        <v>42</v>
      </c>
      <c r="AH10847" t="s">
        <v>62</v>
      </c>
      <c r="AI10847" t="s">
        <v>62</v>
      </c>
      <c r="AJ10847" t="s">
        <v>62</v>
      </c>
      <c r="AK10847" t="s">
        <v>62</v>
      </c>
      <c r="AL10847">
        <v>120131</v>
      </c>
      <c r="AM10847" t="s">
        <v>62</v>
      </c>
      <c r="AN10847">
        <v>120142</v>
      </c>
      <c r="AO10847" t="s">
        <v>62</v>
      </c>
    </row>
    <row r="10848" spans="1:41" x14ac:dyDescent="0.3">
      <c r="A10848">
        <v>80913</v>
      </c>
      <c r="B10848" s="1">
        <v>45226.5</v>
      </c>
      <c r="C10848" t="s">
        <v>57</v>
      </c>
      <c r="D10848" t="s">
        <v>60</v>
      </c>
      <c r="E10848">
        <v>19748</v>
      </c>
      <c r="F10848">
        <v>15667</v>
      </c>
      <c r="G10848">
        <v>15679</v>
      </c>
      <c r="H10848">
        <v>22368</v>
      </c>
      <c r="I10848" t="s">
        <v>62</v>
      </c>
      <c r="J10848">
        <v>1054</v>
      </c>
      <c r="K10848">
        <v>1080</v>
      </c>
      <c r="L10848" t="s">
        <v>44</v>
      </c>
      <c r="M10848" t="s">
        <v>44</v>
      </c>
      <c r="N10848" t="s">
        <v>44</v>
      </c>
      <c r="O10848" t="s">
        <v>44</v>
      </c>
      <c r="P10848" t="s">
        <v>43</v>
      </c>
      <c r="Q10848" t="s">
        <v>43</v>
      </c>
      <c r="R10848" t="s">
        <v>43</v>
      </c>
      <c r="S10848" t="s">
        <v>46</v>
      </c>
      <c r="T10848" s="1">
        <v>45222.298946759256</v>
      </c>
      <c r="U10848" s="1">
        <v>45226.491226851853</v>
      </c>
      <c r="V10848">
        <v>812230</v>
      </c>
      <c r="W10848">
        <v>812224</v>
      </c>
      <c r="X10848">
        <v>812224</v>
      </c>
      <c r="Y10848">
        <v>812230</v>
      </c>
      <c r="Z10848">
        <v>0</v>
      </c>
      <c r="AA10848">
        <v>0</v>
      </c>
      <c r="AB10848">
        <v>0</v>
      </c>
      <c r="AC10848">
        <v>2535</v>
      </c>
      <c r="AD10848" t="s">
        <v>45</v>
      </c>
      <c r="AE10848" t="s">
        <v>42</v>
      </c>
      <c r="AF10848" t="s">
        <v>42</v>
      </c>
      <c r="AG10848" t="s">
        <v>42</v>
      </c>
      <c r="AH10848">
        <v>112846</v>
      </c>
      <c r="AI10848">
        <v>112846</v>
      </c>
      <c r="AJ10848">
        <v>112846</v>
      </c>
      <c r="AK10848">
        <v>112846</v>
      </c>
      <c r="AL10848">
        <v>120119</v>
      </c>
      <c r="AM10848">
        <v>120120</v>
      </c>
      <c r="AN10848">
        <v>120121</v>
      </c>
      <c r="AO10848">
        <v>120113</v>
      </c>
    </row>
    <row r="10849" spans="1:41" x14ac:dyDescent="0.3">
      <c r="A10849">
        <v>81043</v>
      </c>
      <c r="B10849" s="1">
        <v>45226.506944444445</v>
      </c>
      <c r="C10849" t="s">
        <v>40</v>
      </c>
      <c r="D10849" t="s">
        <v>60</v>
      </c>
      <c r="E10849">
        <v>31279</v>
      </c>
      <c r="F10849">
        <v>23191</v>
      </c>
      <c r="G10849">
        <v>31332</v>
      </c>
      <c r="H10849" t="s">
        <v>62</v>
      </c>
      <c r="I10849" t="s">
        <v>62</v>
      </c>
      <c r="J10849">
        <v>1223</v>
      </c>
      <c r="K10849">
        <v>1080</v>
      </c>
      <c r="L10849" t="s">
        <v>44</v>
      </c>
      <c r="M10849" t="s">
        <v>44</v>
      </c>
      <c r="N10849" t="s">
        <v>44</v>
      </c>
      <c r="P10849" t="s">
        <v>53</v>
      </c>
      <c r="Q10849" t="s">
        <v>53</v>
      </c>
      <c r="R10849" t="s">
        <v>53</v>
      </c>
      <c r="T10849" s="1">
        <v>45223.509548611109</v>
      </c>
      <c r="U10849" s="1">
        <v>45226.465231481481</v>
      </c>
      <c r="V10849">
        <v>812200</v>
      </c>
      <c r="W10849">
        <v>812200</v>
      </c>
      <c r="X10849">
        <v>812200</v>
      </c>
      <c r="Y10849" t="s">
        <v>62</v>
      </c>
      <c r="Z10849">
        <v>4550</v>
      </c>
      <c r="AA10849">
        <v>4550</v>
      </c>
      <c r="AB10849">
        <v>4550</v>
      </c>
      <c r="AC10849" t="s">
        <v>62</v>
      </c>
      <c r="AD10849" t="s">
        <v>42</v>
      </c>
      <c r="AE10849" t="s">
        <v>42</v>
      </c>
      <c r="AF10849" t="s">
        <v>42</v>
      </c>
      <c r="AG10849" t="s">
        <v>42</v>
      </c>
      <c r="AH10849" t="s">
        <v>62</v>
      </c>
      <c r="AI10849" t="s">
        <v>62</v>
      </c>
      <c r="AJ10849" t="s">
        <v>62</v>
      </c>
      <c r="AK10849" t="s">
        <v>62</v>
      </c>
      <c r="AL10849">
        <v>120107</v>
      </c>
      <c r="AM10849">
        <v>120110</v>
      </c>
      <c r="AN10849">
        <v>120107</v>
      </c>
      <c r="AO10849" t="s">
        <v>62</v>
      </c>
    </row>
    <row r="10850" spans="1:41" x14ac:dyDescent="0.3">
      <c r="A10850">
        <v>79789</v>
      </c>
      <c r="B10850" s="1">
        <v>45226.510416666664</v>
      </c>
      <c r="C10850" t="s">
        <v>57</v>
      </c>
      <c r="D10850" t="s">
        <v>60</v>
      </c>
      <c r="E10850">
        <v>15491</v>
      </c>
      <c r="F10850">
        <v>15421</v>
      </c>
      <c r="G10850">
        <v>15629</v>
      </c>
      <c r="H10850">
        <v>15687</v>
      </c>
      <c r="I10850" t="s">
        <v>62</v>
      </c>
      <c r="J10850">
        <v>1054</v>
      </c>
      <c r="K10850">
        <v>1562</v>
      </c>
      <c r="L10850" t="s">
        <v>44</v>
      </c>
      <c r="M10850" t="s">
        <v>44</v>
      </c>
      <c r="N10850" t="s">
        <v>44</v>
      </c>
      <c r="O10850" t="s">
        <v>44</v>
      </c>
      <c r="P10850" t="s">
        <v>43</v>
      </c>
      <c r="Q10850" t="s">
        <v>43</v>
      </c>
      <c r="R10850" t="s">
        <v>43</v>
      </c>
      <c r="S10850" t="s">
        <v>43</v>
      </c>
      <c r="T10850" s="1">
        <v>45212.70753472222</v>
      </c>
      <c r="U10850" s="1">
        <v>45226.494155092594</v>
      </c>
      <c r="V10850">
        <v>812230</v>
      </c>
      <c r="W10850">
        <v>812230</v>
      </c>
      <c r="X10850">
        <v>812230</v>
      </c>
      <c r="Y10850" t="s">
        <v>62</v>
      </c>
      <c r="Z10850">
        <v>0</v>
      </c>
      <c r="AA10850">
        <v>0</v>
      </c>
      <c r="AB10850">
        <v>0</v>
      </c>
      <c r="AC10850">
        <v>0</v>
      </c>
      <c r="AD10850" t="s">
        <v>45</v>
      </c>
      <c r="AE10850" t="s">
        <v>42</v>
      </c>
      <c r="AF10850" t="s">
        <v>42</v>
      </c>
      <c r="AG10850" t="s">
        <v>42</v>
      </c>
      <c r="AH10850">
        <v>111648</v>
      </c>
      <c r="AI10850">
        <v>111648</v>
      </c>
      <c r="AJ10850">
        <v>111648</v>
      </c>
      <c r="AK10850">
        <v>111648</v>
      </c>
      <c r="AL10850">
        <v>120122</v>
      </c>
      <c r="AM10850">
        <v>120123</v>
      </c>
      <c r="AN10850">
        <v>120125</v>
      </c>
      <c r="AO10850">
        <v>120124</v>
      </c>
    </row>
    <row r="10851" spans="1:41" x14ac:dyDescent="0.3">
      <c r="A10851">
        <v>80746</v>
      </c>
      <c r="B10851" s="1">
        <v>45226.513888888891</v>
      </c>
      <c r="C10851" t="s">
        <v>40</v>
      </c>
      <c r="D10851" t="s">
        <v>60</v>
      </c>
      <c r="E10851">
        <v>31160</v>
      </c>
      <c r="F10851">
        <v>31161</v>
      </c>
      <c r="G10851" t="s">
        <v>62</v>
      </c>
      <c r="H10851" t="s">
        <v>62</v>
      </c>
      <c r="I10851" t="s">
        <v>62</v>
      </c>
      <c r="J10851">
        <v>1081</v>
      </c>
      <c r="K10851">
        <v>1080</v>
      </c>
      <c r="L10851" t="s">
        <v>44</v>
      </c>
      <c r="M10851" t="s">
        <v>44</v>
      </c>
      <c r="P10851" t="s">
        <v>53</v>
      </c>
      <c r="Q10851" t="s">
        <v>53</v>
      </c>
      <c r="T10851" s="1">
        <v>45220.335659722223</v>
      </c>
      <c r="U10851" s="1">
        <v>45226.483680555553</v>
      </c>
      <c r="V10851">
        <v>812200</v>
      </c>
      <c r="W10851">
        <v>812200</v>
      </c>
      <c r="X10851" t="s">
        <v>62</v>
      </c>
      <c r="Y10851" t="s">
        <v>62</v>
      </c>
      <c r="Z10851">
        <v>4550</v>
      </c>
      <c r="AA10851">
        <v>4550</v>
      </c>
      <c r="AB10851" t="s">
        <v>62</v>
      </c>
      <c r="AC10851" t="s">
        <v>62</v>
      </c>
      <c r="AD10851" t="s">
        <v>42</v>
      </c>
      <c r="AE10851" t="s">
        <v>42</v>
      </c>
      <c r="AF10851" t="s">
        <v>42</v>
      </c>
      <c r="AG10851" t="s">
        <v>42</v>
      </c>
      <c r="AH10851" t="s">
        <v>62</v>
      </c>
      <c r="AI10851" t="s">
        <v>62</v>
      </c>
      <c r="AJ10851" t="s">
        <v>62</v>
      </c>
      <c r="AK10851" t="s">
        <v>62</v>
      </c>
      <c r="AL10851">
        <v>120118</v>
      </c>
      <c r="AM10851">
        <v>120117</v>
      </c>
      <c r="AN10851" t="s">
        <v>62</v>
      </c>
      <c r="AO10851" t="s">
        <v>62</v>
      </c>
    </row>
    <row r="10852" spans="1:41" x14ac:dyDescent="0.3">
      <c r="A10852">
        <v>70432</v>
      </c>
      <c r="B10852" s="1">
        <v>45226.520833333336</v>
      </c>
      <c r="C10852" t="s">
        <v>40</v>
      </c>
      <c r="D10852" t="s">
        <v>60</v>
      </c>
      <c r="E10852">
        <v>26589</v>
      </c>
      <c r="F10852">
        <v>29963</v>
      </c>
      <c r="G10852" t="s">
        <v>62</v>
      </c>
      <c r="H10852" t="s">
        <v>62</v>
      </c>
      <c r="I10852">
        <v>14797</v>
      </c>
      <c r="J10852">
        <v>1282</v>
      </c>
      <c r="K10852">
        <v>1482</v>
      </c>
      <c r="L10852" t="s">
        <v>44</v>
      </c>
      <c r="M10852" t="s">
        <v>44</v>
      </c>
      <c r="P10852" t="s">
        <v>47</v>
      </c>
      <c r="Q10852" t="s">
        <v>47</v>
      </c>
      <c r="T10852" s="1">
        <v>45100.372372685182</v>
      </c>
      <c r="U10852" s="1">
        <v>45226.516631944447</v>
      </c>
      <c r="V10852">
        <v>812223</v>
      </c>
      <c r="W10852">
        <v>812223</v>
      </c>
      <c r="X10852" t="s">
        <v>62</v>
      </c>
      <c r="Y10852">
        <v>812200</v>
      </c>
      <c r="Z10852">
        <v>6500</v>
      </c>
      <c r="AA10852">
        <v>6500</v>
      </c>
      <c r="AB10852" t="s">
        <v>62</v>
      </c>
      <c r="AC10852" t="s">
        <v>62</v>
      </c>
      <c r="AD10852" t="s">
        <v>42</v>
      </c>
      <c r="AE10852" t="s">
        <v>42</v>
      </c>
      <c r="AF10852" t="s">
        <v>42</v>
      </c>
      <c r="AG10852" t="s">
        <v>42</v>
      </c>
      <c r="AH10852" t="s">
        <v>62</v>
      </c>
      <c r="AI10852" t="s">
        <v>62</v>
      </c>
      <c r="AJ10852" t="s">
        <v>62</v>
      </c>
      <c r="AK10852" t="s">
        <v>62</v>
      </c>
      <c r="AL10852">
        <v>120135</v>
      </c>
      <c r="AM10852">
        <v>120135</v>
      </c>
      <c r="AN10852" t="s">
        <v>62</v>
      </c>
      <c r="AO10852" t="s">
        <v>62</v>
      </c>
    </row>
    <row r="10853" spans="1:41" x14ac:dyDescent="0.3">
      <c r="A10853">
        <v>80109</v>
      </c>
      <c r="B10853" s="1">
        <v>45226.520833333336</v>
      </c>
      <c r="C10853" t="s">
        <v>57</v>
      </c>
      <c r="D10853" t="s">
        <v>60</v>
      </c>
      <c r="E10853">
        <v>29999</v>
      </c>
      <c r="F10853" t="s">
        <v>62</v>
      </c>
      <c r="G10853" t="s">
        <v>62</v>
      </c>
      <c r="H10853" t="s">
        <v>62</v>
      </c>
      <c r="I10853" t="s">
        <v>62</v>
      </c>
      <c r="J10853">
        <v>1054</v>
      </c>
      <c r="K10853">
        <v>1482</v>
      </c>
      <c r="L10853" t="s">
        <v>49</v>
      </c>
      <c r="P10853" t="s">
        <v>43</v>
      </c>
      <c r="T10853" s="1">
        <v>45215.481608796297</v>
      </c>
      <c r="U10853" s="1">
        <v>45226.418124999997</v>
      </c>
      <c r="V10853">
        <v>812230</v>
      </c>
      <c r="W10853" t="s">
        <v>62</v>
      </c>
      <c r="X10853" t="s">
        <v>62</v>
      </c>
      <c r="Y10853">
        <v>812230</v>
      </c>
      <c r="Z10853">
        <v>0</v>
      </c>
      <c r="AA10853" t="s">
        <v>62</v>
      </c>
      <c r="AB10853" t="s">
        <v>62</v>
      </c>
      <c r="AC10853" t="s">
        <v>62</v>
      </c>
      <c r="AD10853" t="s">
        <v>45</v>
      </c>
      <c r="AE10853" t="s">
        <v>42</v>
      </c>
      <c r="AF10853" t="s">
        <v>42</v>
      </c>
      <c r="AG10853" t="s">
        <v>42</v>
      </c>
      <c r="AH10853">
        <v>111966</v>
      </c>
      <c r="AI10853" t="s">
        <v>62</v>
      </c>
      <c r="AJ10853" t="s">
        <v>62</v>
      </c>
      <c r="AK10853" t="s">
        <v>62</v>
      </c>
      <c r="AL10853">
        <v>118441</v>
      </c>
      <c r="AM10853" t="s">
        <v>62</v>
      </c>
      <c r="AN10853" t="s">
        <v>62</v>
      </c>
      <c r="AO10853" t="s">
        <v>62</v>
      </c>
    </row>
    <row r="10854" spans="1:41" x14ac:dyDescent="0.3">
      <c r="A10854">
        <v>79101</v>
      </c>
      <c r="B10854" s="1">
        <v>45226.527777777781</v>
      </c>
      <c r="C10854" t="s">
        <v>40</v>
      </c>
      <c r="D10854" t="s">
        <v>60</v>
      </c>
      <c r="E10854">
        <v>19827</v>
      </c>
      <c r="F10854">
        <v>30499</v>
      </c>
      <c r="G10854">
        <v>22229</v>
      </c>
      <c r="H10854">
        <v>30502</v>
      </c>
      <c r="I10854" t="s">
        <v>62</v>
      </c>
      <c r="J10854">
        <v>1161</v>
      </c>
      <c r="K10854">
        <v>1074</v>
      </c>
      <c r="L10854" t="s">
        <v>44</v>
      </c>
      <c r="M10854" t="s">
        <v>44</v>
      </c>
      <c r="N10854" t="s">
        <v>44</v>
      </c>
      <c r="O10854" t="s">
        <v>44</v>
      </c>
      <c r="P10854" t="s">
        <v>50</v>
      </c>
      <c r="Q10854" t="s">
        <v>50</v>
      </c>
      <c r="R10854" t="s">
        <v>53</v>
      </c>
      <c r="S10854" t="s">
        <v>53</v>
      </c>
      <c r="T10854" s="1">
        <v>45206.726041666669</v>
      </c>
      <c r="U10854" s="1">
        <v>45226.499849537038</v>
      </c>
      <c r="V10854">
        <v>812218</v>
      </c>
      <c r="W10854">
        <v>812218</v>
      </c>
      <c r="X10854">
        <v>812200</v>
      </c>
      <c r="Y10854">
        <v>812200</v>
      </c>
      <c r="Z10854">
        <v>1950</v>
      </c>
      <c r="AA10854">
        <v>1950</v>
      </c>
      <c r="AB10854">
        <v>4550</v>
      </c>
      <c r="AC10854">
        <v>4550</v>
      </c>
      <c r="AD10854" t="s">
        <v>42</v>
      </c>
      <c r="AE10854" t="s">
        <v>42</v>
      </c>
      <c r="AF10854" t="s">
        <v>42</v>
      </c>
      <c r="AG10854" t="s">
        <v>42</v>
      </c>
      <c r="AH10854" t="s">
        <v>62</v>
      </c>
      <c r="AI10854" t="s">
        <v>62</v>
      </c>
      <c r="AJ10854" t="s">
        <v>62</v>
      </c>
      <c r="AK10854" t="s">
        <v>62</v>
      </c>
      <c r="AL10854">
        <v>120126</v>
      </c>
      <c r="AM10854">
        <v>120126</v>
      </c>
      <c r="AN10854">
        <v>120126</v>
      </c>
      <c r="AO10854">
        <v>120126</v>
      </c>
    </row>
    <row r="10855" spans="1:41" x14ac:dyDescent="0.3">
      <c r="A10855">
        <v>80402</v>
      </c>
      <c r="B10855" s="1">
        <v>45226.53125</v>
      </c>
      <c r="C10855" t="s">
        <v>57</v>
      </c>
      <c r="D10855" t="s">
        <v>60</v>
      </c>
      <c r="E10855">
        <v>15703</v>
      </c>
      <c r="F10855">
        <v>18951</v>
      </c>
      <c r="G10855">
        <v>21600</v>
      </c>
      <c r="H10855">
        <v>18548</v>
      </c>
      <c r="I10855" t="s">
        <v>62</v>
      </c>
      <c r="J10855">
        <v>1054</v>
      </c>
      <c r="K10855">
        <v>1063</v>
      </c>
      <c r="L10855" t="s">
        <v>44</v>
      </c>
      <c r="M10855" t="s">
        <v>44</v>
      </c>
      <c r="N10855" t="s">
        <v>49</v>
      </c>
      <c r="O10855" t="s">
        <v>44</v>
      </c>
      <c r="P10855" t="s">
        <v>43</v>
      </c>
      <c r="Q10855" t="s">
        <v>43</v>
      </c>
      <c r="R10855" t="s">
        <v>46</v>
      </c>
      <c r="S10855" t="s">
        <v>43</v>
      </c>
      <c r="T10855" s="1">
        <v>45217.318553240744</v>
      </c>
      <c r="U10855" s="1">
        <v>45226.534988425927</v>
      </c>
      <c r="V10855">
        <v>812230</v>
      </c>
      <c r="W10855">
        <v>812224</v>
      </c>
      <c r="X10855">
        <v>812212</v>
      </c>
      <c r="Y10855" t="s">
        <v>62</v>
      </c>
      <c r="Z10855">
        <v>0</v>
      </c>
      <c r="AA10855">
        <v>0</v>
      </c>
      <c r="AB10855">
        <v>2535</v>
      </c>
      <c r="AC10855">
        <v>0</v>
      </c>
      <c r="AD10855" t="s">
        <v>45</v>
      </c>
      <c r="AE10855" t="s">
        <v>42</v>
      </c>
      <c r="AF10855" t="s">
        <v>42</v>
      </c>
      <c r="AG10855" t="s">
        <v>42</v>
      </c>
      <c r="AH10855">
        <v>112273</v>
      </c>
      <c r="AI10855">
        <v>112273</v>
      </c>
      <c r="AJ10855">
        <v>112273</v>
      </c>
      <c r="AK10855">
        <v>112273</v>
      </c>
      <c r="AL10855">
        <v>120138</v>
      </c>
      <c r="AM10855">
        <v>120139</v>
      </c>
      <c r="AN10855" t="s">
        <v>62</v>
      </c>
      <c r="AO10855">
        <v>120144</v>
      </c>
    </row>
    <row r="10856" spans="1:41" x14ac:dyDescent="0.3">
      <c r="A10856">
        <v>80725</v>
      </c>
      <c r="B10856" s="1">
        <v>45226.534722222219</v>
      </c>
      <c r="C10856" t="s">
        <v>40</v>
      </c>
      <c r="D10856" t="s">
        <v>60</v>
      </c>
      <c r="E10856">
        <v>20463</v>
      </c>
      <c r="F10856">
        <v>18061</v>
      </c>
      <c r="G10856">
        <v>31147</v>
      </c>
      <c r="H10856">
        <v>31148</v>
      </c>
      <c r="I10856" t="s">
        <v>62</v>
      </c>
      <c r="J10856">
        <v>1342</v>
      </c>
      <c r="K10856">
        <v>1342</v>
      </c>
      <c r="L10856" t="s">
        <v>44</v>
      </c>
      <c r="M10856" t="s">
        <v>44</v>
      </c>
      <c r="N10856" t="s">
        <v>44</v>
      </c>
      <c r="O10856" t="s">
        <v>44</v>
      </c>
      <c r="P10856" t="s">
        <v>53</v>
      </c>
      <c r="Q10856" t="s">
        <v>53</v>
      </c>
      <c r="R10856" t="s">
        <v>53</v>
      </c>
      <c r="S10856" t="s">
        <v>53</v>
      </c>
      <c r="T10856" s="1">
        <v>45219.874016203707</v>
      </c>
      <c r="U10856" s="1">
        <v>45226.515034722222</v>
      </c>
      <c r="V10856">
        <v>812200</v>
      </c>
      <c r="W10856">
        <v>812200</v>
      </c>
      <c r="X10856">
        <v>812200</v>
      </c>
      <c r="Y10856">
        <v>812212</v>
      </c>
      <c r="Z10856">
        <v>4550</v>
      </c>
      <c r="AA10856">
        <v>4550</v>
      </c>
      <c r="AB10856">
        <v>4550</v>
      </c>
      <c r="AC10856">
        <v>4550</v>
      </c>
      <c r="AD10856" t="s">
        <v>42</v>
      </c>
      <c r="AE10856" t="s">
        <v>42</v>
      </c>
      <c r="AF10856" t="s">
        <v>42</v>
      </c>
      <c r="AG10856" t="s">
        <v>42</v>
      </c>
      <c r="AH10856" t="s">
        <v>62</v>
      </c>
      <c r="AI10856" t="s">
        <v>62</v>
      </c>
      <c r="AJ10856" t="s">
        <v>62</v>
      </c>
      <c r="AK10856" t="s">
        <v>62</v>
      </c>
      <c r="AL10856">
        <v>120128</v>
      </c>
      <c r="AM10856">
        <v>120133</v>
      </c>
      <c r="AN10856">
        <v>120130</v>
      </c>
      <c r="AO10856">
        <v>120132</v>
      </c>
    </row>
    <row r="10857" spans="1:41" x14ac:dyDescent="0.3">
      <c r="A10857">
        <v>81357</v>
      </c>
      <c r="B10857" s="1">
        <v>45226.541666666664</v>
      </c>
      <c r="C10857" t="s">
        <v>40</v>
      </c>
      <c r="D10857" t="s">
        <v>60</v>
      </c>
      <c r="E10857">
        <v>31348</v>
      </c>
      <c r="F10857">
        <v>31349</v>
      </c>
      <c r="G10857">
        <v>31350</v>
      </c>
      <c r="H10857" t="s">
        <v>62</v>
      </c>
      <c r="I10857">
        <v>16634</v>
      </c>
      <c r="J10857">
        <v>1056</v>
      </c>
      <c r="K10857">
        <v>1063</v>
      </c>
      <c r="L10857" t="s">
        <v>44</v>
      </c>
      <c r="M10857" t="s">
        <v>44</v>
      </c>
      <c r="N10857" t="s">
        <v>44</v>
      </c>
      <c r="P10857" t="s">
        <v>47</v>
      </c>
      <c r="Q10857" t="s">
        <v>47</v>
      </c>
      <c r="R10857" t="s">
        <v>47</v>
      </c>
      <c r="T10857" s="1">
        <v>45226.325937499998</v>
      </c>
      <c r="U10857" s="1">
        <v>45226.545914351853</v>
      </c>
      <c r="V10857">
        <v>812222</v>
      </c>
      <c r="W10857">
        <v>812223</v>
      </c>
      <c r="X10857">
        <v>812223</v>
      </c>
      <c r="Y10857">
        <v>812224</v>
      </c>
      <c r="Z10857">
        <v>4550</v>
      </c>
      <c r="AA10857">
        <v>6500</v>
      </c>
      <c r="AB10857">
        <v>6500</v>
      </c>
      <c r="AC10857" t="s">
        <v>62</v>
      </c>
      <c r="AD10857" t="s">
        <v>42</v>
      </c>
      <c r="AE10857" t="s">
        <v>42</v>
      </c>
      <c r="AF10857" t="s">
        <v>42</v>
      </c>
      <c r="AG10857" t="s">
        <v>42</v>
      </c>
      <c r="AH10857" t="s">
        <v>62</v>
      </c>
      <c r="AI10857" t="s">
        <v>62</v>
      </c>
      <c r="AJ10857" t="s">
        <v>62</v>
      </c>
      <c r="AK10857" t="s">
        <v>62</v>
      </c>
      <c r="AL10857">
        <v>120147</v>
      </c>
      <c r="AM10857">
        <v>120150</v>
      </c>
      <c r="AN10857">
        <v>120151</v>
      </c>
      <c r="AO10857" t="s">
        <v>62</v>
      </c>
    </row>
    <row r="10858" spans="1:41" x14ac:dyDescent="0.3">
      <c r="A10858">
        <v>80247</v>
      </c>
      <c r="B10858" s="1">
        <v>45226.541666666664</v>
      </c>
      <c r="C10858" t="s">
        <v>57</v>
      </c>
      <c r="D10858" t="s">
        <v>60</v>
      </c>
      <c r="E10858">
        <v>15550</v>
      </c>
      <c r="F10858">
        <v>15751</v>
      </c>
      <c r="G10858">
        <v>17834</v>
      </c>
      <c r="H10858">
        <v>20679</v>
      </c>
      <c r="I10858" t="s">
        <v>62</v>
      </c>
      <c r="J10858">
        <v>1054</v>
      </c>
      <c r="K10858">
        <v>1074</v>
      </c>
      <c r="L10858" t="s">
        <v>44</v>
      </c>
      <c r="M10858" t="s">
        <v>49</v>
      </c>
      <c r="N10858" t="s">
        <v>44</v>
      </c>
      <c r="O10858" t="s">
        <v>44</v>
      </c>
      <c r="P10858" t="s">
        <v>43</v>
      </c>
      <c r="Q10858" t="s">
        <v>43</v>
      </c>
      <c r="R10858" t="s">
        <v>46</v>
      </c>
      <c r="S10858" t="s">
        <v>46</v>
      </c>
      <c r="T10858" s="1">
        <v>45216.37296296296</v>
      </c>
      <c r="U10858" s="1">
        <v>45226.5237037037</v>
      </c>
      <c r="V10858">
        <v>812230</v>
      </c>
      <c r="W10858">
        <v>812230</v>
      </c>
      <c r="X10858">
        <v>812212</v>
      </c>
      <c r="Y10858">
        <v>812224</v>
      </c>
      <c r="Z10858">
        <v>0</v>
      </c>
      <c r="AA10858">
        <v>0</v>
      </c>
      <c r="AB10858">
        <v>2535</v>
      </c>
      <c r="AC10858">
        <v>2535</v>
      </c>
      <c r="AD10858" t="s">
        <v>45</v>
      </c>
      <c r="AE10858" t="s">
        <v>42</v>
      </c>
      <c r="AF10858" t="s">
        <v>42</v>
      </c>
      <c r="AG10858" t="s">
        <v>42</v>
      </c>
      <c r="AH10858">
        <v>112139</v>
      </c>
      <c r="AI10858">
        <v>112139</v>
      </c>
      <c r="AJ10858">
        <v>112139</v>
      </c>
      <c r="AK10858">
        <v>112139</v>
      </c>
      <c r="AL10858">
        <v>120137</v>
      </c>
      <c r="AM10858" t="s">
        <v>62</v>
      </c>
      <c r="AN10858">
        <v>120114</v>
      </c>
      <c r="AO10858">
        <v>120115</v>
      </c>
    </row>
    <row r="10859" spans="1:41" x14ac:dyDescent="0.3">
      <c r="A10859">
        <v>81329</v>
      </c>
      <c r="B10859" s="1">
        <v>45226.548611111109</v>
      </c>
      <c r="C10859" t="s">
        <v>40</v>
      </c>
      <c r="D10859" t="s">
        <v>60</v>
      </c>
      <c r="E10859">
        <v>15195</v>
      </c>
      <c r="F10859">
        <v>15386</v>
      </c>
      <c r="G10859">
        <v>15521</v>
      </c>
      <c r="H10859">
        <v>19410</v>
      </c>
      <c r="I10859" t="s">
        <v>62</v>
      </c>
      <c r="J10859">
        <v>1076</v>
      </c>
      <c r="K10859">
        <v>1074</v>
      </c>
      <c r="L10859" t="s">
        <v>44</v>
      </c>
      <c r="M10859" t="s">
        <v>44</v>
      </c>
      <c r="N10859" t="s">
        <v>44</v>
      </c>
      <c r="O10859" t="s">
        <v>44</v>
      </c>
      <c r="P10859" t="s">
        <v>43</v>
      </c>
      <c r="Q10859" t="s">
        <v>43</v>
      </c>
      <c r="R10859" t="s">
        <v>43</v>
      </c>
      <c r="S10859" t="s">
        <v>43</v>
      </c>
      <c r="T10859" s="1">
        <v>45225.715162037035</v>
      </c>
      <c r="U10859" s="1">
        <v>45226.562326388892</v>
      </c>
      <c r="V10859">
        <v>812224</v>
      </c>
      <c r="W10859">
        <v>812224</v>
      </c>
      <c r="X10859">
        <v>812224</v>
      </c>
      <c r="Y10859">
        <v>812212</v>
      </c>
      <c r="Z10859">
        <v>0</v>
      </c>
      <c r="AA10859">
        <v>0</v>
      </c>
      <c r="AB10859">
        <v>0</v>
      </c>
      <c r="AC10859">
        <v>0</v>
      </c>
      <c r="AD10859" t="s">
        <v>42</v>
      </c>
      <c r="AE10859" t="s">
        <v>42</v>
      </c>
      <c r="AF10859" t="s">
        <v>42</v>
      </c>
      <c r="AG10859" t="s">
        <v>42</v>
      </c>
      <c r="AH10859" t="s">
        <v>62</v>
      </c>
      <c r="AI10859" t="s">
        <v>62</v>
      </c>
      <c r="AJ10859" t="s">
        <v>62</v>
      </c>
      <c r="AK10859" t="s">
        <v>62</v>
      </c>
      <c r="AL10859">
        <v>120163</v>
      </c>
      <c r="AM10859">
        <v>120164</v>
      </c>
      <c r="AN10859">
        <v>120165</v>
      </c>
      <c r="AO10859">
        <v>120169</v>
      </c>
    </row>
    <row r="10860" spans="1:41" x14ac:dyDescent="0.3">
      <c r="A10860">
        <v>80573</v>
      </c>
      <c r="B10860" s="1">
        <v>45226.552083333336</v>
      </c>
      <c r="C10860" t="s">
        <v>57</v>
      </c>
      <c r="D10860" t="s">
        <v>60</v>
      </c>
      <c r="E10860">
        <v>15489</v>
      </c>
      <c r="F10860">
        <v>16493</v>
      </c>
      <c r="G10860">
        <v>18272</v>
      </c>
      <c r="H10860">
        <v>15489</v>
      </c>
      <c r="I10860" t="s">
        <v>62</v>
      </c>
      <c r="J10860">
        <v>1582</v>
      </c>
      <c r="K10860">
        <v>1562</v>
      </c>
      <c r="L10860" t="s">
        <v>44</v>
      </c>
      <c r="M10860" t="s">
        <v>44</v>
      </c>
      <c r="N10860" t="s">
        <v>44</v>
      </c>
      <c r="O10860" t="s">
        <v>49</v>
      </c>
      <c r="P10860" t="s">
        <v>43</v>
      </c>
      <c r="Q10860" t="s">
        <v>43</v>
      </c>
      <c r="R10860" t="s">
        <v>46</v>
      </c>
      <c r="S10860" t="s">
        <v>43</v>
      </c>
      <c r="T10860" s="1">
        <v>45218.523692129631</v>
      </c>
      <c r="U10860" s="1">
        <v>45226.543923611112</v>
      </c>
      <c r="V10860">
        <v>812224</v>
      </c>
      <c r="W10860">
        <v>812224</v>
      </c>
      <c r="X10860">
        <v>812212</v>
      </c>
      <c r="Y10860" t="s">
        <v>62</v>
      </c>
      <c r="Z10860">
        <v>0</v>
      </c>
      <c r="AA10860">
        <v>0</v>
      </c>
      <c r="AB10860">
        <v>2535</v>
      </c>
      <c r="AC10860">
        <v>0</v>
      </c>
      <c r="AD10860" t="s">
        <v>42</v>
      </c>
      <c r="AE10860" t="s">
        <v>42</v>
      </c>
      <c r="AF10860" t="s">
        <v>42</v>
      </c>
      <c r="AG10860" t="s">
        <v>42</v>
      </c>
      <c r="AH10860" t="s">
        <v>62</v>
      </c>
      <c r="AI10860" t="s">
        <v>62</v>
      </c>
      <c r="AJ10860" t="s">
        <v>62</v>
      </c>
      <c r="AK10860" t="s">
        <v>62</v>
      </c>
      <c r="AL10860">
        <v>120140</v>
      </c>
      <c r="AM10860">
        <v>120141</v>
      </c>
      <c r="AN10860">
        <v>120136</v>
      </c>
      <c r="AO10860" t="s">
        <v>62</v>
      </c>
    </row>
    <row r="10861" spans="1:41" x14ac:dyDescent="0.3">
      <c r="A10861">
        <v>81327</v>
      </c>
      <c r="B10861" s="1">
        <v>45226.555555555555</v>
      </c>
      <c r="C10861" t="s">
        <v>40</v>
      </c>
      <c r="D10861" t="s">
        <v>60</v>
      </c>
      <c r="E10861">
        <v>15409</v>
      </c>
      <c r="F10861">
        <v>15570</v>
      </c>
      <c r="G10861">
        <v>18672</v>
      </c>
      <c r="H10861">
        <v>19627</v>
      </c>
      <c r="I10861" t="s">
        <v>62</v>
      </c>
      <c r="J10861">
        <v>1076</v>
      </c>
      <c r="K10861">
        <v>1063</v>
      </c>
      <c r="L10861" t="s">
        <v>44</v>
      </c>
      <c r="M10861" t="s">
        <v>44</v>
      </c>
      <c r="N10861" t="s">
        <v>44</v>
      </c>
      <c r="O10861" t="s">
        <v>49</v>
      </c>
      <c r="P10861" t="s">
        <v>43</v>
      </c>
      <c r="Q10861" t="s">
        <v>43</v>
      </c>
      <c r="R10861" t="s">
        <v>46</v>
      </c>
      <c r="S10861" t="s">
        <v>46</v>
      </c>
      <c r="T10861" s="1">
        <v>45225.714386574073</v>
      </c>
      <c r="U10861" s="1">
        <v>45226.559039351851</v>
      </c>
      <c r="V10861">
        <v>812224</v>
      </c>
      <c r="W10861">
        <v>812224</v>
      </c>
      <c r="X10861">
        <v>812212</v>
      </c>
      <c r="Y10861">
        <v>812212</v>
      </c>
      <c r="Z10861">
        <v>0</v>
      </c>
      <c r="AA10861">
        <v>0</v>
      </c>
      <c r="AB10861">
        <v>2535</v>
      </c>
      <c r="AC10861">
        <v>2535</v>
      </c>
      <c r="AD10861" t="s">
        <v>42</v>
      </c>
      <c r="AE10861" t="s">
        <v>42</v>
      </c>
      <c r="AF10861" t="s">
        <v>42</v>
      </c>
      <c r="AG10861" t="s">
        <v>42</v>
      </c>
      <c r="AH10861" t="s">
        <v>62</v>
      </c>
      <c r="AI10861" t="s">
        <v>62</v>
      </c>
      <c r="AJ10861" t="s">
        <v>62</v>
      </c>
      <c r="AK10861" t="s">
        <v>62</v>
      </c>
      <c r="AL10861">
        <v>120162</v>
      </c>
      <c r="AM10861">
        <v>120161</v>
      </c>
      <c r="AN10861">
        <v>120154</v>
      </c>
      <c r="AO10861" t="s">
        <v>62</v>
      </c>
    </row>
    <row r="10862" spans="1:41" x14ac:dyDescent="0.3">
      <c r="A10862">
        <v>80525</v>
      </c>
      <c r="B10862" s="1">
        <v>45226.5625</v>
      </c>
      <c r="C10862" t="s">
        <v>57</v>
      </c>
      <c r="D10862" t="s">
        <v>60</v>
      </c>
      <c r="E10862">
        <v>15480</v>
      </c>
      <c r="F10862">
        <v>24141</v>
      </c>
      <c r="G10862" t="s">
        <v>62</v>
      </c>
      <c r="H10862" t="s">
        <v>62</v>
      </c>
      <c r="I10862" t="s">
        <v>62</v>
      </c>
      <c r="J10862">
        <v>1054</v>
      </c>
      <c r="K10862">
        <v>1074</v>
      </c>
      <c r="L10862" t="s">
        <v>44</v>
      </c>
      <c r="M10862" t="s">
        <v>44</v>
      </c>
      <c r="P10862" t="s">
        <v>43</v>
      </c>
      <c r="Q10862" t="s">
        <v>46</v>
      </c>
      <c r="T10862" s="1">
        <v>45218.354108796295</v>
      </c>
      <c r="U10862" s="1">
        <v>45226.54482638889</v>
      </c>
      <c r="V10862">
        <v>812230</v>
      </c>
      <c r="W10862">
        <v>812212</v>
      </c>
      <c r="X10862" t="s">
        <v>62</v>
      </c>
      <c r="Y10862" t="s">
        <v>62</v>
      </c>
      <c r="Z10862">
        <v>0</v>
      </c>
      <c r="AA10862">
        <v>2535</v>
      </c>
      <c r="AB10862" t="s">
        <v>62</v>
      </c>
      <c r="AC10862" t="s">
        <v>62</v>
      </c>
      <c r="AD10862" t="s">
        <v>45</v>
      </c>
      <c r="AE10862" t="s">
        <v>42</v>
      </c>
      <c r="AF10862" t="s">
        <v>42</v>
      </c>
      <c r="AG10862" t="s">
        <v>45</v>
      </c>
      <c r="AH10862">
        <v>112402</v>
      </c>
      <c r="AI10862">
        <v>112402</v>
      </c>
      <c r="AJ10862">
        <v>112402</v>
      </c>
      <c r="AK10862">
        <v>112402</v>
      </c>
      <c r="AL10862">
        <v>120143</v>
      </c>
      <c r="AM10862">
        <v>120149</v>
      </c>
      <c r="AN10862" t="s">
        <v>62</v>
      </c>
      <c r="AO10862" t="s">
        <v>62</v>
      </c>
    </row>
    <row r="10863" spans="1:41" x14ac:dyDescent="0.3">
      <c r="A10863">
        <v>80644</v>
      </c>
      <c r="B10863" s="1">
        <v>45226.5625</v>
      </c>
      <c r="C10863" t="s">
        <v>40</v>
      </c>
      <c r="D10863" t="s">
        <v>60</v>
      </c>
      <c r="E10863">
        <v>15394</v>
      </c>
      <c r="F10863">
        <v>18308</v>
      </c>
      <c r="G10863">
        <v>30972</v>
      </c>
      <c r="H10863">
        <v>18583</v>
      </c>
      <c r="I10863" t="s">
        <v>62</v>
      </c>
      <c r="J10863">
        <v>1241</v>
      </c>
      <c r="K10863">
        <v>1080</v>
      </c>
      <c r="L10863" t="s">
        <v>44</v>
      </c>
      <c r="M10863" t="s">
        <v>44</v>
      </c>
      <c r="N10863" t="s">
        <v>44</v>
      </c>
      <c r="O10863" t="s">
        <v>49</v>
      </c>
      <c r="P10863" t="s">
        <v>43</v>
      </c>
      <c r="Q10863" t="s">
        <v>46</v>
      </c>
      <c r="R10863" t="s">
        <v>46</v>
      </c>
      <c r="S10863" t="s">
        <v>46</v>
      </c>
      <c r="T10863" s="1">
        <v>45219.373807870368</v>
      </c>
      <c r="U10863" s="1">
        <v>45226.568715277775</v>
      </c>
      <c r="V10863">
        <v>812224</v>
      </c>
      <c r="W10863">
        <v>812212</v>
      </c>
      <c r="X10863">
        <v>812212</v>
      </c>
      <c r="Y10863" t="s">
        <v>62</v>
      </c>
      <c r="Z10863">
        <v>0</v>
      </c>
      <c r="AA10863">
        <v>2535</v>
      </c>
      <c r="AB10863">
        <v>2535</v>
      </c>
      <c r="AC10863">
        <v>2535</v>
      </c>
      <c r="AD10863" t="s">
        <v>42</v>
      </c>
      <c r="AE10863" t="s">
        <v>42</v>
      </c>
      <c r="AF10863" t="s">
        <v>42</v>
      </c>
      <c r="AG10863" t="s">
        <v>42</v>
      </c>
      <c r="AH10863" t="s">
        <v>62</v>
      </c>
      <c r="AI10863" t="s">
        <v>62</v>
      </c>
      <c r="AJ10863" t="s">
        <v>62</v>
      </c>
      <c r="AK10863" t="s">
        <v>62</v>
      </c>
      <c r="AL10863">
        <v>120168</v>
      </c>
      <c r="AM10863">
        <v>120160</v>
      </c>
      <c r="AN10863">
        <v>120152</v>
      </c>
      <c r="AO10863" t="s">
        <v>62</v>
      </c>
    </row>
    <row r="10864" spans="1:41" x14ac:dyDescent="0.3">
      <c r="A10864">
        <v>79340</v>
      </c>
      <c r="B10864" s="1">
        <v>45226.569444444445</v>
      </c>
      <c r="C10864" t="s">
        <v>40</v>
      </c>
      <c r="D10864" t="s">
        <v>61</v>
      </c>
      <c r="E10864">
        <v>19624</v>
      </c>
      <c r="F10864">
        <v>30585</v>
      </c>
      <c r="G10864">
        <v>19676</v>
      </c>
      <c r="H10864" t="s">
        <v>62</v>
      </c>
      <c r="I10864" t="s">
        <v>62</v>
      </c>
      <c r="J10864">
        <v>1076</v>
      </c>
      <c r="K10864">
        <v>1562</v>
      </c>
      <c r="L10864" t="s">
        <v>49</v>
      </c>
      <c r="M10864" t="s">
        <v>49</v>
      </c>
      <c r="N10864" t="s">
        <v>49</v>
      </c>
      <c r="P10864" t="s">
        <v>56</v>
      </c>
      <c r="Q10864" t="s">
        <v>53</v>
      </c>
      <c r="R10864" t="s">
        <v>56</v>
      </c>
      <c r="T10864" s="1">
        <v>45208.730486111112</v>
      </c>
      <c r="U10864" s="1">
        <v>45225.498206018521</v>
      </c>
      <c r="V10864">
        <v>812201</v>
      </c>
      <c r="W10864">
        <v>812200</v>
      </c>
      <c r="X10864">
        <v>812201</v>
      </c>
      <c r="Y10864" t="s">
        <v>62</v>
      </c>
      <c r="Z10864">
        <v>6500</v>
      </c>
      <c r="AA10864">
        <v>4550</v>
      </c>
      <c r="AB10864">
        <v>6500</v>
      </c>
      <c r="AC10864" t="s">
        <v>62</v>
      </c>
      <c r="AD10864" t="s">
        <v>42</v>
      </c>
      <c r="AE10864" t="s">
        <v>42</v>
      </c>
      <c r="AF10864" t="s">
        <v>42</v>
      </c>
      <c r="AG10864" t="s">
        <v>42</v>
      </c>
      <c r="AH10864" t="s">
        <v>62</v>
      </c>
      <c r="AI10864" t="s">
        <v>62</v>
      </c>
      <c r="AJ10864" t="s">
        <v>62</v>
      </c>
      <c r="AK10864" t="s">
        <v>62</v>
      </c>
      <c r="AL10864" t="s">
        <v>62</v>
      </c>
      <c r="AM10864" t="s">
        <v>62</v>
      </c>
      <c r="AN10864" t="s">
        <v>62</v>
      </c>
      <c r="AO10864" t="s">
        <v>62</v>
      </c>
    </row>
    <row r="10865" spans="1:41" x14ac:dyDescent="0.3">
      <c r="A10865">
        <v>80933</v>
      </c>
      <c r="B10865" s="1">
        <v>45226.572916666664</v>
      </c>
      <c r="C10865" t="s">
        <v>57</v>
      </c>
      <c r="D10865" t="s">
        <v>60</v>
      </c>
      <c r="E10865">
        <v>15310</v>
      </c>
      <c r="F10865">
        <v>15311</v>
      </c>
      <c r="G10865" t="s">
        <v>62</v>
      </c>
      <c r="H10865" t="s">
        <v>62</v>
      </c>
      <c r="I10865" t="s">
        <v>62</v>
      </c>
      <c r="J10865">
        <v>1054</v>
      </c>
      <c r="K10865">
        <v>1223</v>
      </c>
      <c r="L10865" t="s">
        <v>49</v>
      </c>
      <c r="M10865" t="s">
        <v>49</v>
      </c>
      <c r="P10865" t="s">
        <v>43</v>
      </c>
      <c r="Q10865" t="s">
        <v>43</v>
      </c>
      <c r="T10865" s="1">
        <v>45222.440023148149</v>
      </c>
      <c r="U10865" s="1">
        <v>45226.49858796296</v>
      </c>
      <c r="V10865">
        <v>812230</v>
      </c>
      <c r="W10865">
        <v>812230</v>
      </c>
      <c r="X10865" t="s">
        <v>62</v>
      </c>
      <c r="Y10865">
        <v>812230</v>
      </c>
      <c r="Z10865">
        <v>0</v>
      </c>
      <c r="AA10865">
        <v>0</v>
      </c>
      <c r="AB10865" t="s">
        <v>62</v>
      </c>
      <c r="AC10865" t="s">
        <v>62</v>
      </c>
      <c r="AD10865" t="s">
        <v>45</v>
      </c>
      <c r="AE10865" t="s">
        <v>42</v>
      </c>
      <c r="AF10865" t="s">
        <v>42</v>
      </c>
      <c r="AG10865" t="s">
        <v>42</v>
      </c>
      <c r="AH10865">
        <v>112870</v>
      </c>
      <c r="AI10865">
        <v>112870</v>
      </c>
      <c r="AJ10865" t="s">
        <v>62</v>
      </c>
      <c r="AK10865" t="s">
        <v>62</v>
      </c>
      <c r="AL10865" t="s">
        <v>62</v>
      </c>
      <c r="AM10865" t="s">
        <v>62</v>
      </c>
      <c r="AN10865" t="s">
        <v>62</v>
      </c>
      <c r="AO10865" t="s">
        <v>62</v>
      </c>
    </row>
    <row r="10866" spans="1:41" x14ac:dyDescent="0.3">
      <c r="A10866">
        <v>73196</v>
      </c>
      <c r="B10866" s="1">
        <v>45226.583333333336</v>
      </c>
      <c r="C10866" t="s">
        <v>40</v>
      </c>
      <c r="D10866" t="s">
        <v>61</v>
      </c>
      <c r="E10866">
        <v>15271</v>
      </c>
      <c r="F10866">
        <v>27815</v>
      </c>
      <c r="G10866">
        <v>27816</v>
      </c>
      <c r="H10866" t="s">
        <v>62</v>
      </c>
      <c r="I10866" t="s">
        <v>62</v>
      </c>
      <c r="J10866">
        <v>1223</v>
      </c>
      <c r="K10866">
        <v>1080</v>
      </c>
      <c r="L10866" t="s">
        <v>44</v>
      </c>
      <c r="M10866" t="s">
        <v>44</v>
      </c>
      <c r="N10866" t="s">
        <v>44</v>
      </c>
      <c r="P10866" t="s">
        <v>43</v>
      </c>
      <c r="Q10866" t="s">
        <v>46</v>
      </c>
      <c r="R10866" t="s">
        <v>56</v>
      </c>
      <c r="T10866" s="1">
        <v>45142.653506944444</v>
      </c>
      <c r="U10866" s="1">
        <v>45226.56790509259</v>
      </c>
      <c r="V10866">
        <v>812224</v>
      </c>
      <c r="W10866">
        <v>812212</v>
      </c>
      <c r="X10866">
        <v>812201</v>
      </c>
      <c r="Y10866" t="s">
        <v>62</v>
      </c>
      <c r="Z10866">
        <v>0</v>
      </c>
      <c r="AA10866">
        <v>2535</v>
      </c>
      <c r="AB10866">
        <v>6500</v>
      </c>
      <c r="AC10866" t="s">
        <v>62</v>
      </c>
      <c r="AD10866" t="s">
        <v>42</v>
      </c>
      <c r="AE10866" t="s">
        <v>42</v>
      </c>
      <c r="AF10866" t="s">
        <v>42</v>
      </c>
      <c r="AG10866" t="s">
        <v>42</v>
      </c>
      <c r="AH10866" t="s">
        <v>62</v>
      </c>
      <c r="AI10866" t="s">
        <v>62</v>
      </c>
      <c r="AJ10866" t="s">
        <v>62</v>
      </c>
      <c r="AK10866" t="s">
        <v>62</v>
      </c>
      <c r="AL10866">
        <v>120172</v>
      </c>
      <c r="AM10866">
        <v>120172</v>
      </c>
      <c r="AN10866">
        <v>120172</v>
      </c>
      <c r="AO10866" t="s">
        <v>62</v>
      </c>
    </row>
    <row r="10867" spans="1:41" x14ac:dyDescent="0.3">
      <c r="A10867">
        <v>80989</v>
      </c>
      <c r="B10867" s="1">
        <v>45226.583333333336</v>
      </c>
      <c r="C10867" t="s">
        <v>57</v>
      </c>
      <c r="D10867" t="s">
        <v>60</v>
      </c>
      <c r="E10867">
        <v>15573</v>
      </c>
      <c r="F10867">
        <v>15763</v>
      </c>
      <c r="G10867">
        <v>15620</v>
      </c>
      <c r="H10867">
        <v>15620</v>
      </c>
      <c r="I10867" t="s">
        <v>62</v>
      </c>
      <c r="J10867">
        <v>1054</v>
      </c>
      <c r="K10867">
        <v>1080</v>
      </c>
      <c r="L10867" t="s">
        <v>44</v>
      </c>
      <c r="M10867" t="s">
        <v>44</v>
      </c>
      <c r="N10867" t="s">
        <v>44</v>
      </c>
      <c r="O10867" t="s">
        <v>49</v>
      </c>
      <c r="P10867" t="s">
        <v>43</v>
      </c>
      <c r="Q10867" t="s">
        <v>43</v>
      </c>
      <c r="R10867" t="s">
        <v>43</v>
      </c>
      <c r="S10867" t="s">
        <v>43</v>
      </c>
      <c r="T10867" s="1">
        <v>45222.766944444447</v>
      </c>
      <c r="U10867" s="1">
        <v>45226.569710648146</v>
      </c>
      <c r="V10867">
        <v>812230</v>
      </c>
      <c r="W10867">
        <v>812224</v>
      </c>
      <c r="X10867">
        <v>812230</v>
      </c>
      <c r="Y10867">
        <v>812230</v>
      </c>
      <c r="Z10867">
        <v>0</v>
      </c>
      <c r="AA10867">
        <v>0</v>
      </c>
      <c r="AB10867">
        <v>0</v>
      </c>
      <c r="AC10867">
        <v>0</v>
      </c>
      <c r="AD10867" t="s">
        <v>45</v>
      </c>
      <c r="AE10867" t="s">
        <v>42</v>
      </c>
      <c r="AF10867" t="s">
        <v>45</v>
      </c>
      <c r="AG10867" t="s">
        <v>45</v>
      </c>
      <c r="AH10867">
        <v>112899</v>
      </c>
      <c r="AI10867">
        <v>112899</v>
      </c>
      <c r="AJ10867">
        <v>113144</v>
      </c>
      <c r="AK10867">
        <v>113144</v>
      </c>
      <c r="AL10867">
        <v>120166</v>
      </c>
      <c r="AM10867">
        <v>120173</v>
      </c>
      <c r="AN10867">
        <v>120174</v>
      </c>
      <c r="AO10867" t="s">
        <v>62</v>
      </c>
    </row>
    <row r="10868" spans="1:41" x14ac:dyDescent="0.3">
      <c r="A10868">
        <v>81427</v>
      </c>
      <c r="B10868" s="1">
        <v>45226.604166666664</v>
      </c>
      <c r="C10868" t="s">
        <v>40</v>
      </c>
      <c r="D10868" t="s">
        <v>60</v>
      </c>
      <c r="E10868">
        <v>28231</v>
      </c>
      <c r="F10868">
        <v>31399</v>
      </c>
      <c r="G10868">
        <v>25710</v>
      </c>
      <c r="H10868" t="s">
        <v>62</v>
      </c>
      <c r="I10868" t="s">
        <v>62</v>
      </c>
      <c r="J10868">
        <v>1074</v>
      </c>
      <c r="K10868">
        <v>1074</v>
      </c>
      <c r="L10868" t="s">
        <v>44</v>
      </c>
      <c r="M10868" t="s">
        <v>44</v>
      </c>
      <c r="N10868" t="s">
        <v>44</v>
      </c>
      <c r="P10868" t="s">
        <v>43</v>
      </c>
      <c r="Q10868" t="s">
        <v>46</v>
      </c>
      <c r="R10868" t="s">
        <v>43</v>
      </c>
      <c r="T10868" s="1">
        <v>45226.607615740744</v>
      </c>
      <c r="U10868" s="1">
        <v>45226.610937500001</v>
      </c>
      <c r="V10868">
        <v>812224</v>
      </c>
      <c r="W10868">
        <v>812212</v>
      </c>
      <c r="X10868">
        <v>812224</v>
      </c>
      <c r="Y10868" t="s">
        <v>62</v>
      </c>
      <c r="Z10868">
        <v>0</v>
      </c>
      <c r="AA10868">
        <v>2535</v>
      </c>
      <c r="AB10868">
        <v>0</v>
      </c>
      <c r="AC10868" t="s">
        <v>62</v>
      </c>
      <c r="AD10868" t="s">
        <v>42</v>
      </c>
      <c r="AE10868" t="s">
        <v>42</v>
      </c>
      <c r="AF10868" t="s">
        <v>42</v>
      </c>
      <c r="AG10868" t="s">
        <v>42</v>
      </c>
      <c r="AH10868" t="s">
        <v>62</v>
      </c>
      <c r="AI10868" t="s">
        <v>62</v>
      </c>
      <c r="AJ10868" t="s">
        <v>62</v>
      </c>
      <c r="AK10868" t="s">
        <v>62</v>
      </c>
      <c r="AL10868">
        <v>120185</v>
      </c>
      <c r="AM10868">
        <v>120185</v>
      </c>
      <c r="AN10868">
        <v>120186</v>
      </c>
      <c r="AO10868" t="s">
        <v>62</v>
      </c>
    </row>
    <row r="10869" spans="1:41" x14ac:dyDescent="0.3">
      <c r="A10869">
        <v>81097</v>
      </c>
      <c r="B10869" s="1">
        <v>45226.604166666664</v>
      </c>
      <c r="C10869" t="s">
        <v>57</v>
      </c>
      <c r="D10869" t="s">
        <v>60</v>
      </c>
      <c r="E10869">
        <v>15393</v>
      </c>
      <c r="F10869">
        <v>15392</v>
      </c>
      <c r="G10869">
        <v>15056</v>
      </c>
      <c r="H10869">
        <v>15057</v>
      </c>
      <c r="I10869" t="s">
        <v>62</v>
      </c>
      <c r="J10869">
        <v>1054</v>
      </c>
      <c r="K10869">
        <v>1080</v>
      </c>
      <c r="L10869" t="s">
        <v>49</v>
      </c>
      <c r="M10869" t="s">
        <v>44</v>
      </c>
      <c r="N10869" t="s">
        <v>44</v>
      </c>
      <c r="O10869" t="s">
        <v>49</v>
      </c>
      <c r="P10869" t="s">
        <v>43</v>
      </c>
      <c r="Q10869" t="s">
        <v>43</v>
      </c>
      <c r="R10869" t="s">
        <v>43</v>
      </c>
      <c r="S10869" t="s">
        <v>43</v>
      </c>
      <c r="T10869" s="1">
        <v>45223.745798611111</v>
      </c>
      <c r="U10869" s="1">
        <v>45226.580370370371</v>
      </c>
      <c r="V10869">
        <v>812230</v>
      </c>
      <c r="W10869">
        <v>812224</v>
      </c>
      <c r="X10869">
        <v>812230</v>
      </c>
      <c r="Y10869" t="s">
        <v>62</v>
      </c>
      <c r="Z10869">
        <v>0</v>
      </c>
      <c r="AA10869">
        <v>0</v>
      </c>
      <c r="AB10869">
        <v>0</v>
      </c>
      <c r="AC10869">
        <v>0</v>
      </c>
      <c r="AD10869" t="s">
        <v>42</v>
      </c>
      <c r="AE10869" t="s">
        <v>42</v>
      </c>
      <c r="AF10869" t="s">
        <v>42</v>
      </c>
      <c r="AG10869" t="s">
        <v>42</v>
      </c>
      <c r="AH10869">
        <v>113015</v>
      </c>
      <c r="AI10869">
        <v>113015</v>
      </c>
      <c r="AJ10869">
        <v>113015</v>
      </c>
      <c r="AK10869">
        <v>113015</v>
      </c>
      <c r="AL10869" t="s">
        <v>62</v>
      </c>
      <c r="AM10869">
        <v>120176</v>
      </c>
      <c r="AN10869">
        <v>120177</v>
      </c>
      <c r="AO10869" t="s">
        <v>62</v>
      </c>
    </row>
    <row r="10870" spans="1:41" x14ac:dyDescent="0.3">
      <c r="A10870">
        <v>79923</v>
      </c>
      <c r="B10870" s="1">
        <v>45226.614583333336</v>
      </c>
      <c r="C10870" t="s">
        <v>57</v>
      </c>
      <c r="D10870" t="s">
        <v>60</v>
      </c>
      <c r="E10870">
        <v>15111</v>
      </c>
      <c r="F10870">
        <v>21382</v>
      </c>
      <c r="G10870" t="s">
        <v>62</v>
      </c>
      <c r="H10870" t="s">
        <v>62</v>
      </c>
      <c r="I10870" t="s">
        <v>62</v>
      </c>
      <c r="J10870">
        <v>1054</v>
      </c>
      <c r="K10870">
        <v>1074</v>
      </c>
      <c r="L10870" t="s">
        <v>44</v>
      </c>
      <c r="M10870" t="s">
        <v>44</v>
      </c>
      <c r="P10870" t="s">
        <v>43</v>
      </c>
      <c r="Q10870" t="s">
        <v>46</v>
      </c>
      <c r="T10870" s="1">
        <v>45213.992534722223</v>
      </c>
      <c r="U10870" s="1">
        <v>45226.627581018518</v>
      </c>
      <c r="V10870">
        <v>812230</v>
      </c>
      <c r="W10870">
        <v>812212</v>
      </c>
      <c r="X10870" t="s">
        <v>62</v>
      </c>
      <c r="Y10870">
        <v>812218</v>
      </c>
      <c r="Z10870">
        <v>0</v>
      </c>
      <c r="AA10870">
        <v>2535</v>
      </c>
      <c r="AB10870" t="s">
        <v>62</v>
      </c>
      <c r="AC10870" t="s">
        <v>62</v>
      </c>
      <c r="AD10870" t="s">
        <v>45</v>
      </c>
      <c r="AE10870" t="s">
        <v>42</v>
      </c>
      <c r="AF10870" t="s">
        <v>42</v>
      </c>
      <c r="AG10870" t="s">
        <v>42</v>
      </c>
      <c r="AH10870">
        <v>111761</v>
      </c>
      <c r="AI10870">
        <v>111761</v>
      </c>
      <c r="AJ10870" t="s">
        <v>62</v>
      </c>
      <c r="AK10870" t="s">
        <v>62</v>
      </c>
      <c r="AL10870">
        <v>120192</v>
      </c>
      <c r="AM10870">
        <v>120192</v>
      </c>
      <c r="AN10870" t="s">
        <v>62</v>
      </c>
      <c r="AO10870" t="s">
        <v>62</v>
      </c>
    </row>
    <row r="10871" spans="1:41" x14ac:dyDescent="0.3">
      <c r="A10871">
        <v>80670</v>
      </c>
      <c r="B10871" s="1">
        <v>45226.625</v>
      </c>
      <c r="C10871" t="s">
        <v>40</v>
      </c>
      <c r="D10871" t="s">
        <v>60</v>
      </c>
      <c r="E10871">
        <v>30644</v>
      </c>
      <c r="F10871">
        <v>31139</v>
      </c>
      <c r="G10871">
        <v>31140</v>
      </c>
      <c r="H10871" t="s">
        <v>62</v>
      </c>
      <c r="I10871" t="s">
        <v>62</v>
      </c>
      <c r="J10871">
        <v>1063</v>
      </c>
      <c r="K10871">
        <v>1074</v>
      </c>
      <c r="L10871" t="s">
        <v>44</v>
      </c>
      <c r="M10871" t="s">
        <v>44</v>
      </c>
      <c r="N10871" t="s">
        <v>44</v>
      </c>
      <c r="P10871" t="s">
        <v>51</v>
      </c>
      <c r="Q10871" t="s">
        <v>51</v>
      </c>
      <c r="R10871" t="s">
        <v>51</v>
      </c>
      <c r="T10871" s="1">
        <v>45219.506076388891</v>
      </c>
      <c r="U10871" s="1">
        <v>45226.616620370369</v>
      </c>
      <c r="V10871">
        <v>812227</v>
      </c>
      <c r="W10871">
        <v>812227</v>
      </c>
      <c r="X10871">
        <v>812227</v>
      </c>
      <c r="Y10871">
        <v>812212</v>
      </c>
      <c r="Z10871">
        <v>0</v>
      </c>
      <c r="AA10871">
        <v>0</v>
      </c>
      <c r="AB10871">
        <v>0</v>
      </c>
      <c r="AC10871" t="s">
        <v>62</v>
      </c>
      <c r="AD10871" t="s">
        <v>42</v>
      </c>
      <c r="AE10871" t="s">
        <v>42</v>
      </c>
      <c r="AF10871" t="s">
        <v>42</v>
      </c>
      <c r="AG10871" t="s">
        <v>42</v>
      </c>
      <c r="AH10871" t="s">
        <v>62</v>
      </c>
      <c r="AI10871" t="s">
        <v>62</v>
      </c>
      <c r="AJ10871" t="s">
        <v>62</v>
      </c>
      <c r="AK10871" t="s">
        <v>62</v>
      </c>
      <c r="AL10871">
        <v>120189</v>
      </c>
      <c r="AM10871">
        <v>120190</v>
      </c>
      <c r="AN10871">
        <v>120191</v>
      </c>
      <c r="AO10871" t="s">
        <v>62</v>
      </c>
    </row>
    <row r="10872" spans="1:41" x14ac:dyDescent="0.3">
      <c r="A10872">
        <v>81192</v>
      </c>
      <c r="B10872" s="1">
        <v>45226.631944444445</v>
      </c>
      <c r="C10872" t="s">
        <v>40</v>
      </c>
      <c r="D10872" t="s">
        <v>60</v>
      </c>
      <c r="E10872">
        <v>20228</v>
      </c>
      <c r="F10872">
        <v>22570</v>
      </c>
      <c r="G10872">
        <v>20229</v>
      </c>
      <c r="H10872">
        <v>22569</v>
      </c>
      <c r="I10872" t="s">
        <v>62</v>
      </c>
      <c r="J10872">
        <v>1063</v>
      </c>
      <c r="K10872">
        <v>1080</v>
      </c>
      <c r="L10872" t="s">
        <v>44</v>
      </c>
      <c r="M10872" t="s">
        <v>44</v>
      </c>
      <c r="N10872" t="s">
        <v>44</v>
      </c>
      <c r="O10872" t="s">
        <v>44</v>
      </c>
      <c r="P10872" t="s">
        <v>51</v>
      </c>
      <c r="Q10872" t="s">
        <v>50</v>
      </c>
      <c r="R10872" t="s">
        <v>50</v>
      </c>
      <c r="S10872" t="s">
        <v>50</v>
      </c>
      <c r="T10872" s="1">
        <v>45224.574513888889</v>
      </c>
      <c r="U10872" s="1">
        <v>45226.61613425926</v>
      </c>
      <c r="V10872">
        <v>812227</v>
      </c>
      <c r="W10872">
        <v>812218</v>
      </c>
      <c r="X10872">
        <v>812218</v>
      </c>
      <c r="Y10872" t="s">
        <v>62</v>
      </c>
      <c r="Z10872">
        <v>0</v>
      </c>
      <c r="AA10872">
        <v>1950</v>
      </c>
      <c r="AB10872">
        <v>1950</v>
      </c>
      <c r="AC10872">
        <v>1950</v>
      </c>
      <c r="AD10872" t="s">
        <v>42</v>
      </c>
      <c r="AE10872" t="s">
        <v>42</v>
      </c>
      <c r="AF10872" t="s">
        <v>42</v>
      </c>
      <c r="AG10872" t="s">
        <v>42</v>
      </c>
      <c r="AH10872" t="s">
        <v>62</v>
      </c>
      <c r="AI10872" t="s">
        <v>62</v>
      </c>
      <c r="AJ10872" t="s">
        <v>62</v>
      </c>
      <c r="AK10872" t="s">
        <v>62</v>
      </c>
      <c r="AL10872">
        <v>120188</v>
      </c>
      <c r="AM10872">
        <v>120183</v>
      </c>
      <c r="AN10872">
        <v>120184</v>
      </c>
      <c r="AO10872">
        <v>120183</v>
      </c>
    </row>
    <row r="10873" spans="1:41" x14ac:dyDescent="0.3">
      <c r="A10873">
        <v>81397</v>
      </c>
      <c r="B10873" s="1">
        <v>45226.635416666664</v>
      </c>
      <c r="C10873" t="s">
        <v>57</v>
      </c>
      <c r="D10873" t="s">
        <v>61</v>
      </c>
      <c r="E10873">
        <v>15723</v>
      </c>
      <c r="F10873">
        <v>17354</v>
      </c>
      <c r="G10873">
        <v>17353</v>
      </c>
      <c r="H10873">
        <v>20980</v>
      </c>
      <c r="I10873" t="s">
        <v>62</v>
      </c>
      <c r="J10873">
        <v>1077</v>
      </c>
      <c r="K10873">
        <v>1074</v>
      </c>
      <c r="L10873" t="s">
        <v>44</v>
      </c>
      <c r="M10873" t="s">
        <v>44</v>
      </c>
      <c r="N10873" t="s">
        <v>44</v>
      </c>
      <c r="O10873" t="s">
        <v>44</v>
      </c>
      <c r="P10873" t="s">
        <v>43</v>
      </c>
      <c r="Q10873" t="s">
        <v>46</v>
      </c>
      <c r="R10873" t="s">
        <v>46</v>
      </c>
      <c r="S10873" t="s">
        <v>46</v>
      </c>
      <c r="T10873" s="1">
        <v>45226.526053240741</v>
      </c>
      <c r="U10873" s="1">
        <v>45226.635729166665</v>
      </c>
      <c r="V10873">
        <v>812224</v>
      </c>
      <c r="W10873">
        <v>812212</v>
      </c>
      <c r="X10873">
        <v>812212</v>
      </c>
      <c r="Y10873">
        <v>812230</v>
      </c>
      <c r="Z10873">
        <v>0</v>
      </c>
      <c r="AA10873">
        <v>2535</v>
      </c>
      <c r="AB10873">
        <v>2535</v>
      </c>
      <c r="AC10873">
        <v>2535</v>
      </c>
      <c r="AD10873" t="s">
        <v>42</v>
      </c>
      <c r="AE10873" t="s">
        <v>42</v>
      </c>
      <c r="AF10873" t="s">
        <v>42</v>
      </c>
      <c r="AG10873" t="s">
        <v>42</v>
      </c>
      <c r="AH10873" t="s">
        <v>62</v>
      </c>
      <c r="AI10873" t="s">
        <v>62</v>
      </c>
      <c r="AJ10873" t="s">
        <v>62</v>
      </c>
      <c r="AK10873" t="s">
        <v>62</v>
      </c>
      <c r="AL10873">
        <v>120196</v>
      </c>
      <c r="AM10873">
        <v>120196</v>
      </c>
      <c r="AN10873">
        <v>120196</v>
      </c>
      <c r="AO10873">
        <v>120196</v>
      </c>
    </row>
    <row r="10874" spans="1:41" x14ac:dyDescent="0.3">
      <c r="A10874">
        <v>81239</v>
      </c>
      <c r="B10874" s="1">
        <v>45226.65625</v>
      </c>
      <c r="C10874" t="s">
        <v>57</v>
      </c>
      <c r="D10874" t="s">
        <v>60</v>
      </c>
      <c r="E10874">
        <v>19288</v>
      </c>
      <c r="F10874">
        <v>19420</v>
      </c>
      <c r="G10874" t="s">
        <v>62</v>
      </c>
      <c r="H10874" t="s">
        <v>62</v>
      </c>
      <c r="I10874" t="s">
        <v>62</v>
      </c>
      <c r="J10874">
        <v>1054</v>
      </c>
      <c r="K10874">
        <v>1562</v>
      </c>
      <c r="L10874" t="s">
        <v>44</v>
      </c>
      <c r="M10874" t="s">
        <v>44</v>
      </c>
      <c r="P10874" t="s">
        <v>43</v>
      </c>
      <c r="Q10874" t="s">
        <v>43</v>
      </c>
      <c r="T10874" s="1">
        <v>45224.772905092592</v>
      </c>
      <c r="U10874" s="1">
        <v>45226.643310185187</v>
      </c>
      <c r="V10874">
        <v>812230</v>
      </c>
      <c r="W10874">
        <v>812224</v>
      </c>
      <c r="X10874" t="s">
        <v>62</v>
      </c>
      <c r="Y10874" t="s">
        <v>62</v>
      </c>
      <c r="Z10874">
        <v>0</v>
      </c>
      <c r="AA10874">
        <v>0</v>
      </c>
      <c r="AB10874" t="s">
        <v>62</v>
      </c>
      <c r="AC10874" t="s">
        <v>62</v>
      </c>
      <c r="AD10874" t="s">
        <v>45</v>
      </c>
      <c r="AE10874" t="s">
        <v>42</v>
      </c>
      <c r="AF10874" t="s">
        <v>42</v>
      </c>
      <c r="AG10874" t="s">
        <v>42</v>
      </c>
      <c r="AH10874">
        <v>113163</v>
      </c>
      <c r="AI10874">
        <v>113163</v>
      </c>
      <c r="AJ10874" t="s">
        <v>62</v>
      </c>
      <c r="AK10874" t="s">
        <v>62</v>
      </c>
      <c r="AL10874">
        <v>120197</v>
      </c>
      <c r="AM10874">
        <v>120197</v>
      </c>
      <c r="AN10874" t="s">
        <v>62</v>
      </c>
      <c r="AO10874" t="s">
        <v>62</v>
      </c>
    </row>
    <row r="10875" spans="1:41" x14ac:dyDescent="0.3">
      <c r="A10875">
        <v>81139</v>
      </c>
      <c r="B10875" s="1">
        <v>45227.333333333336</v>
      </c>
      <c r="C10875" t="s">
        <v>57</v>
      </c>
      <c r="D10875" t="s">
        <v>60</v>
      </c>
      <c r="E10875">
        <v>15698</v>
      </c>
      <c r="F10875">
        <v>20471</v>
      </c>
      <c r="G10875">
        <v>21613</v>
      </c>
      <c r="H10875">
        <v>21615</v>
      </c>
      <c r="I10875" t="s">
        <v>62</v>
      </c>
      <c r="J10875">
        <v>1282</v>
      </c>
      <c r="K10875">
        <v>1562</v>
      </c>
      <c r="L10875" t="s">
        <v>44</v>
      </c>
      <c r="M10875" t="s">
        <v>44</v>
      </c>
      <c r="N10875" t="s">
        <v>44</v>
      </c>
      <c r="O10875" t="s">
        <v>44</v>
      </c>
      <c r="P10875" t="s">
        <v>43</v>
      </c>
      <c r="Q10875" t="s">
        <v>46</v>
      </c>
      <c r="R10875" t="s">
        <v>46</v>
      </c>
      <c r="S10875" t="s">
        <v>43</v>
      </c>
      <c r="T10875" s="1">
        <v>45224.388425925928</v>
      </c>
      <c r="U10875" s="1">
        <v>45227.310555555552</v>
      </c>
      <c r="V10875">
        <v>812224</v>
      </c>
      <c r="W10875">
        <v>812212</v>
      </c>
      <c r="X10875">
        <v>812212</v>
      </c>
      <c r="Y10875" t="s">
        <v>62</v>
      </c>
      <c r="Z10875">
        <v>0</v>
      </c>
      <c r="AA10875">
        <v>2535</v>
      </c>
      <c r="AB10875">
        <v>2535</v>
      </c>
      <c r="AC10875">
        <v>0</v>
      </c>
      <c r="AD10875" t="s">
        <v>42</v>
      </c>
      <c r="AE10875" t="s">
        <v>42</v>
      </c>
      <c r="AF10875" t="s">
        <v>42</v>
      </c>
      <c r="AG10875" t="s">
        <v>42</v>
      </c>
      <c r="AH10875" t="s">
        <v>62</v>
      </c>
      <c r="AI10875" t="s">
        <v>62</v>
      </c>
      <c r="AJ10875" t="s">
        <v>62</v>
      </c>
      <c r="AK10875" t="s">
        <v>62</v>
      </c>
      <c r="AL10875">
        <v>120223</v>
      </c>
      <c r="AM10875">
        <v>120221</v>
      </c>
      <c r="AN10875">
        <v>120216</v>
      </c>
      <c r="AO10875">
        <v>120217</v>
      </c>
    </row>
    <row r="10876" spans="1:41" x14ac:dyDescent="0.3">
      <c r="A10876">
        <v>79592</v>
      </c>
      <c r="B10876" s="1">
        <v>45227.333333333336</v>
      </c>
      <c r="C10876" t="s">
        <v>40</v>
      </c>
      <c r="D10876" t="s">
        <v>60</v>
      </c>
      <c r="E10876">
        <v>15984</v>
      </c>
      <c r="F10876">
        <v>15786</v>
      </c>
      <c r="G10876">
        <v>25805</v>
      </c>
      <c r="H10876" t="s">
        <v>62</v>
      </c>
      <c r="I10876" t="s">
        <v>62</v>
      </c>
      <c r="J10876">
        <v>1054</v>
      </c>
      <c r="K10876">
        <v>1562</v>
      </c>
      <c r="L10876" t="s">
        <v>44</v>
      </c>
      <c r="M10876" t="s">
        <v>44</v>
      </c>
      <c r="N10876" t="s">
        <v>44</v>
      </c>
      <c r="P10876" t="s">
        <v>43</v>
      </c>
      <c r="Q10876" t="s">
        <v>43</v>
      </c>
      <c r="R10876" t="s">
        <v>46</v>
      </c>
      <c r="T10876" s="1">
        <v>45211.352337962962</v>
      </c>
      <c r="U10876" s="1">
        <v>45227.318993055553</v>
      </c>
      <c r="V10876">
        <v>812230</v>
      </c>
      <c r="W10876">
        <v>812224</v>
      </c>
      <c r="X10876">
        <v>812212</v>
      </c>
      <c r="Y10876">
        <v>812212</v>
      </c>
      <c r="Z10876">
        <v>0</v>
      </c>
      <c r="AA10876">
        <v>0</v>
      </c>
      <c r="AB10876">
        <v>2535</v>
      </c>
      <c r="AC10876" t="s">
        <v>62</v>
      </c>
      <c r="AD10876" t="s">
        <v>45</v>
      </c>
      <c r="AE10876" t="s">
        <v>42</v>
      </c>
      <c r="AF10876" t="s">
        <v>42</v>
      </c>
      <c r="AG10876" t="s">
        <v>42</v>
      </c>
      <c r="AH10876">
        <v>111428</v>
      </c>
      <c r="AI10876" t="s">
        <v>62</v>
      </c>
      <c r="AJ10876" t="s">
        <v>62</v>
      </c>
      <c r="AK10876" t="s">
        <v>62</v>
      </c>
      <c r="AL10876">
        <v>117722</v>
      </c>
      <c r="AM10876">
        <v>120228</v>
      </c>
      <c r="AN10876">
        <v>120222</v>
      </c>
      <c r="AO10876" t="s">
        <v>62</v>
      </c>
    </row>
    <row r="10877" spans="1:41" x14ac:dyDescent="0.3">
      <c r="A10877">
        <v>80860</v>
      </c>
      <c r="B10877" s="1">
        <v>45227.340277777781</v>
      </c>
      <c r="C10877" t="s">
        <v>40</v>
      </c>
      <c r="D10877" t="s">
        <v>60</v>
      </c>
      <c r="E10877">
        <v>15161</v>
      </c>
      <c r="F10877">
        <v>15160</v>
      </c>
      <c r="G10877" t="s">
        <v>62</v>
      </c>
      <c r="H10877" t="s">
        <v>62</v>
      </c>
      <c r="I10877" t="s">
        <v>62</v>
      </c>
      <c r="J10877">
        <v>1054</v>
      </c>
      <c r="K10877">
        <v>1242</v>
      </c>
      <c r="L10877" t="s">
        <v>44</v>
      </c>
      <c r="M10877" t="s">
        <v>44</v>
      </c>
      <c r="P10877" t="s">
        <v>43</v>
      </c>
      <c r="Q10877" t="s">
        <v>43</v>
      </c>
      <c r="T10877" s="1">
        <v>45221.321562500001</v>
      </c>
      <c r="U10877" s="1">
        <v>45227.346412037034</v>
      </c>
      <c r="V10877">
        <v>812230</v>
      </c>
      <c r="W10877">
        <v>812224</v>
      </c>
      <c r="X10877" t="s">
        <v>62</v>
      </c>
      <c r="Y10877">
        <v>812224</v>
      </c>
      <c r="Z10877">
        <v>0</v>
      </c>
      <c r="AA10877">
        <v>0</v>
      </c>
      <c r="AB10877" t="s">
        <v>62</v>
      </c>
      <c r="AC10877" t="s">
        <v>62</v>
      </c>
      <c r="AD10877" t="s">
        <v>45</v>
      </c>
      <c r="AE10877" t="s">
        <v>42</v>
      </c>
      <c r="AF10877" t="s">
        <v>42</v>
      </c>
      <c r="AG10877" t="s">
        <v>42</v>
      </c>
      <c r="AH10877">
        <v>112756</v>
      </c>
      <c r="AI10877">
        <v>112756</v>
      </c>
      <c r="AJ10877" t="s">
        <v>62</v>
      </c>
      <c r="AK10877" t="s">
        <v>62</v>
      </c>
      <c r="AL10877">
        <v>120241</v>
      </c>
      <c r="AM10877">
        <v>120241</v>
      </c>
      <c r="AN10877" t="s">
        <v>62</v>
      </c>
      <c r="AO10877" t="s">
        <v>62</v>
      </c>
    </row>
    <row r="10878" spans="1:41" x14ac:dyDescent="0.3">
      <c r="A10878">
        <v>81238</v>
      </c>
      <c r="B10878" s="1">
        <v>45227.34375</v>
      </c>
      <c r="C10878" t="s">
        <v>57</v>
      </c>
      <c r="D10878" t="s">
        <v>61</v>
      </c>
      <c r="E10878">
        <v>15276</v>
      </c>
      <c r="F10878">
        <v>25178</v>
      </c>
      <c r="G10878">
        <v>15269</v>
      </c>
      <c r="H10878">
        <v>17883</v>
      </c>
      <c r="I10878" t="s">
        <v>62</v>
      </c>
      <c r="J10878">
        <v>1161</v>
      </c>
      <c r="K10878">
        <v>1562</v>
      </c>
      <c r="L10878" t="s">
        <v>44</v>
      </c>
      <c r="M10878" t="s">
        <v>44</v>
      </c>
      <c r="N10878" t="s">
        <v>44</v>
      </c>
      <c r="O10878" t="s">
        <v>44</v>
      </c>
      <c r="P10878" t="s">
        <v>43</v>
      </c>
      <c r="Q10878" t="s">
        <v>46</v>
      </c>
      <c r="R10878" t="s">
        <v>43</v>
      </c>
      <c r="S10878" t="s">
        <v>46</v>
      </c>
      <c r="T10878" s="1">
        <v>45224.74726851852</v>
      </c>
      <c r="U10878" s="1">
        <v>45227.324293981481</v>
      </c>
      <c r="V10878">
        <v>812224</v>
      </c>
      <c r="W10878">
        <v>812212</v>
      </c>
      <c r="X10878">
        <v>812224</v>
      </c>
      <c r="Y10878">
        <v>812212</v>
      </c>
      <c r="Z10878">
        <v>0</v>
      </c>
      <c r="AA10878">
        <v>2535</v>
      </c>
      <c r="AB10878">
        <v>0</v>
      </c>
      <c r="AC10878">
        <v>2535</v>
      </c>
      <c r="AD10878" t="s">
        <v>42</v>
      </c>
      <c r="AE10878" t="s">
        <v>42</v>
      </c>
      <c r="AF10878" t="s">
        <v>42</v>
      </c>
      <c r="AG10878" t="s">
        <v>42</v>
      </c>
      <c r="AH10878" t="s">
        <v>62</v>
      </c>
      <c r="AI10878" t="s">
        <v>62</v>
      </c>
      <c r="AJ10878" t="s">
        <v>62</v>
      </c>
      <c r="AK10878" t="s">
        <v>62</v>
      </c>
      <c r="AL10878">
        <v>120226</v>
      </c>
      <c r="AM10878">
        <v>120224</v>
      </c>
      <c r="AN10878">
        <v>120227</v>
      </c>
      <c r="AO10878">
        <v>120225</v>
      </c>
    </row>
    <row r="10879" spans="1:41" x14ac:dyDescent="0.3">
      <c r="A10879">
        <v>81223</v>
      </c>
      <c r="B10879" s="1">
        <v>45227.354166666664</v>
      </c>
      <c r="C10879" t="s">
        <v>40</v>
      </c>
      <c r="D10879" t="s">
        <v>60</v>
      </c>
      <c r="E10879">
        <v>20460</v>
      </c>
      <c r="F10879">
        <v>21353</v>
      </c>
      <c r="G10879">
        <v>15388</v>
      </c>
      <c r="H10879">
        <v>18437</v>
      </c>
      <c r="I10879">
        <v>16628</v>
      </c>
      <c r="J10879">
        <v>1161</v>
      </c>
      <c r="K10879">
        <v>1562</v>
      </c>
      <c r="L10879" t="s">
        <v>44</v>
      </c>
      <c r="M10879" t="s">
        <v>44</v>
      </c>
      <c r="N10879" t="s">
        <v>44</v>
      </c>
      <c r="O10879" t="s">
        <v>44</v>
      </c>
      <c r="P10879" t="s">
        <v>46</v>
      </c>
      <c r="Q10879" t="s">
        <v>46</v>
      </c>
      <c r="R10879" t="s">
        <v>43</v>
      </c>
      <c r="S10879" t="s">
        <v>43</v>
      </c>
      <c r="T10879" s="1">
        <v>45224.670138888891</v>
      </c>
      <c r="U10879" s="1">
        <v>45227.346631944441</v>
      </c>
      <c r="V10879">
        <v>812212</v>
      </c>
      <c r="W10879">
        <v>812212</v>
      </c>
      <c r="X10879">
        <v>812224</v>
      </c>
      <c r="Y10879" t="s">
        <v>62</v>
      </c>
      <c r="Z10879">
        <v>2535</v>
      </c>
      <c r="AA10879">
        <v>2535</v>
      </c>
      <c r="AB10879">
        <v>0</v>
      </c>
      <c r="AC10879">
        <v>0</v>
      </c>
      <c r="AD10879" t="s">
        <v>42</v>
      </c>
      <c r="AE10879" t="s">
        <v>42</v>
      </c>
      <c r="AF10879" t="s">
        <v>42</v>
      </c>
      <c r="AG10879" t="s">
        <v>42</v>
      </c>
      <c r="AH10879" t="s">
        <v>62</v>
      </c>
      <c r="AI10879" t="s">
        <v>62</v>
      </c>
      <c r="AJ10879" t="s">
        <v>62</v>
      </c>
      <c r="AK10879" t="s">
        <v>62</v>
      </c>
      <c r="AL10879">
        <v>120239</v>
      </c>
      <c r="AM10879">
        <v>120239</v>
      </c>
      <c r="AN10879">
        <v>120239</v>
      </c>
      <c r="AO10879">
        <v>120240</v>
      </c>
    </row>
    <row r="10880" spans="1:41" x14ac:dyDescent="0.3">
      <c r="A10880">
        <v>81019</v>
      </c>
      <c r="B10880" s="1">
        <v>45227.354166666664</v>
      </c>
      <c r="C10880" t="s">
        <v>57</v>
      </c>
      <c r="D10880" t="s">
        <v>60</v>
      </c>
      <c r="E10880">
        <v>19550</v>
      </c>
      <c r="F10880">
        <v>19616</v>
      </c>
      <c r="G10880">
        <v>28006</v>
      </c>
      <c r="H10880">
        <v>31272</v>
      </c>
      <c r="I10880" t="s">
        <v>62</v>
      </c>
      <c r="J10880">
        <v>1076</v>
      </c>
      <c r="K10880">
        <v>1562</v>
      </c>
      <c r="L10880" t="s">
        <v>44</v>
      </c>
      <c r="M10880" t="s">
        <v>44</v>
      </c>
      <c r="N10880" t="s">
        <v>44</v>
      </c>
      <c r="O10880" t="s">
        <v>44</v>
      </c>
      <c r="P10880" t="s">
        <v>43</v>
      </c>
      <c r="Q10880" t="s">
        <v>43</v>
      </c>
      <c r="R10880" t="s">
        <v>46</v>
      </c>
      <c r="S10880" t="s">
        <v>46</v>
      </c>
      <c r="T10880" s="1">
        <v>45223.421157407407</v>
      </c>
      <c r="U10880" s="1">
        <v>45227.323993055557</v>
      </c>
      <c r="V10880">
        <v>812230</v>
      </c>
      <c r="W10880">
        <v>812230</v>
      </c>
      <c r="X10880">
        <v>812212</v>
      </c>
      <c r="Y10880">
        <v>812230</v>
      </c>
      <c r="Z10880">
        <v>0</v>
      </c>
      <c r="AA10880">
        <v>0</v>
      </c>
      <c r="AB10880">
        <v>2535</v>
      </c>
      <c r="AC10880">
        <v>2535</v>
      </c>
      <c r="AD10880" t="s">
        <v>42</v>
      </c>
      <c r="AE10880" t="s">
        <v>42</v>
      </c>
      <c r="AF10880" t="s">
        <v>42</v>
      </c>
      <c r="AG10880" t="s">
        <v>42</v>
      </c>
      <c r="AH10880" t="s">
        <v>62</v>
      </c>
      <c r="AI10880" t="s">
        <v>62</v>
      </c>
      <c r="AJ10880" t="s">
        <v>62</v>
      </c>
      <c r="AK10880" t="s">
        <v>62</v>
      </c>
      <c r="AL10880">
        <v>120229</v>
      </c>
      <c r="AM10880">
        <v>120219</v>
      </c>
      <c r="AN10880">
        <v>120220</v>
      </c>
      <c r="AO10880">
        <v>120218</v>
      </c>
    </row>
    <row r="10881" spans="1:41" x14ac:dyDescent="0.3">
      <c r="A10881">
        <v>81463</v>
      </c>
      <c r="B10881" s="1">
        <v>45227.361111111109</v>
      </c>
      <c r="C10881" t="s">
        <v>40</v>
      </c>
      <c r="D10881" t="s">
        <v>60</v>
      </c>
      <c r="E10881">
        <v>15375</v>
      </c>
      <c r="F10881" t="s">
        <v>62</v>
      </c>
      <c r="G10881" t="s">
        <v>62</v>
      </c>
      <c r="H10881" t="s">
        <v>62</v>
      </c>
      <c r="I10881">
        <v>16627</v>
      </c>
      <c r="J10881">
        <v>1562</v>
      </c>
      <c r="K10881">
        <v>1562</v>
      </c>
      <c r="L10881" t="s">
        <v>44</v>
      </c>
      <c r="P10881" t="s">
        <v>43</v>
      </c>
      <c r="T10881" s="1">
        <v>45227.364317129628</v>
      </c>
      <c r="U10881" s="1">
        <v>45227.36451388889</v>
      </c>
      <c r="V10881">
        <v>812224</v>
      </c>
      <c r="W10881" t="s">
        <v>62</v>
      </c>
      <c r="X10881" t="s">
        <v>62</v>
      </c>
      <c r="Y10881">
        <v>812224</v>
      </c>
      <c r="Z10881">
        <v>0</v>
      </c>
      <c r="AA10881" t="s">
        <v>62</v>
      </c>
      <c r="AB10881" t="s">
        <v>62</v>
      </c>
      <c r="AC10881" t="s">
        <v>62</v>
      </c>
      <c r="AD10881" t="s">
        <v>42</v>
      </c>
      <c r="AE10881" t="s">
        <v>42</v>
      </c>
      <c r="AF10881" t="s">
        <v>42</v>
      </c>
      <c r="AG10881" t="s">
        <v>42</v>
      </c>
      <c r="AH10881" t="s">
        <v>62</v>
      </c>
      <c r="AI10881" t="s">
        <v>62</v>
      </c>
      <c r="AJ10881" t="s">
        <v>62</v>
      </c>
      <c r="AK10881" t="s">
        <v>62</v>
      </c>
      <c r="AL10881">
        <v>120249</v>
      </c>
      <c r="AM10881" t="s">
        <v>62</v>
      </c>
      <c r="AN10881" t="s">
        <v>62</v>
      </c>
      <c r="AO10881" t="s">
        <v>62</v>
      </c>
    </row>
    <row r="10882" spans="1:41" x14ac:dyDescent="0.3">
      <c r="A10882">
        <v>80822</v>
      </c>
      <c r="B10882" s="1">
        <v>45227.364583333336</v>
      </c>
      <c r="C10882" t="s">
        <v>57</v>
      </c>
      <c r="D10882" t="s">
        <v>61</v>
      </c>
      <c r="E10882">
        <v>15416</v>
      </c>
      <c r="F10882">
        <v>31333</v>
      </c>
      <c r="G10882">
        <v>15500</v>
      </c>
      <c r="H10882">
        <v>15292</v>
      </c>
      <c r="I10882" t="s">
        <v>62</v>
      </c>
      <c r="J10882">
        <v>1074</v>
      </c>
      <c r="K10882">
        <v>1074</v>
      </c>
      <c r="L10882" t="s">
        <v>44</v>
      </c>
      <c r="M10882" t="s">
        <v>44</v>
      </c>
      <c r="N10882" t="s">
        <v>44</v>
      </c>
      <c r="O10882" t="s">
        <v>44</v>
      </c>
      <c r="P10882" t="s">
        <v>43</v>
      </c>
      <c r="Q10882" t="s">
        <v>46</v>
      </c>
      <c r="R10882" t="s">
        <v>43</v>
      </c>
      <c r="S10882" t="s">
        <v>43</v>
      </c>
      <c r="T10882" s="1">
        <v>45220.598506944443</v>
      </c>
      <c r="U10882" s="1">
        <v>45227.438194444447</v>
      </c>
      <c r="V10882">
        <v>812224</v>
      </c>
      <c r="W10882">
        <v>812212</v>
      </c>
      <c r="X10882">
        <v>812224</v>
      </c>
      <c r="Y10882">
        <v>812230</v>
      </c>
      <c r="Z10882">
        <v>0</v>
      </c>
      <c r="AA10882">
        <v>2535</v>
      </c>
      <c r="AB10882">
        <v>0</v>
      </c>
      <c r="AC10882">
        <v>0</v>
      </c>
      <c r="AD10882" t="s">
        <v>42</v>
      </c>
      <c r="AE10882" t="s">
        <v>42</v>
      </c>
      <c r="AF10882" t="s">
        <v>42</v>
      </c>
      <c r="AG10882" t="s">
        <v>42</v>
      </c>
      <c r="AH10882" t="s">
        <v>62</v>
      </c>
      <c r="AI10882" t="s">
        <v>62</v>
      </c>
      <c r="AJ10882" t="s">
        <v>62</v>
      </c>
      <c r="AK10882" t="s">
        <v>62</v>
      </c>
      <c r="AL10882">
        <v>120235</v>
      </c>
      <c r="AM10882">
        <v>120230</v>
      </c>
      <c r="AN10882">
        <v>120236</v>
      </c>
      <c r="AO10882">
        <v>120292</v>
      </c>
    </row>
    <row r="10883" spans="1:41" x14ac:dyDescent="0.3">
      <c r="A10883">
        <v>81283</v>
      </c>
      <c r="B10883" s="1">
        <v>45227.368055555555</v>
      </c>
      <c r="C10883" t="s">
        <v>40</v>
      </c>
      <c r="D10883" t="s">
        <v>60</v>
      </c>
      <c r="E10883">
        <v>15547</v>
      </c>
      <c r="F10883">
        <v>18439</v>
      </c>
      <c r="G10883">
        <v>18854</v>
      </c>
      <c r="H10883">
        <v>15267</v>
      </c>
      <c r="I10883" t="s">
        <v>62</v>
      </c>
      <c r="J10883">
        <v>1342</v>
      </c>
      <c r="K10883">
        <v>1562</v>
      </c>
      <c r="L10883" t="s">
        <v>44</v>
      </c>
      <c r="M10883" t="s">
        <v>44</v>
      </c>
      <c r="N10883" t="s">
        <v>44</v>
      </c>
      <c r="O10883" t="s">
        <v>44</v>
      </c>
      <c r="P10883" t="s">
        <v>43</v>
      </c>
      <c r="Q10883" t="s">
        <v>46</v>
      </c>
      <c r="R10883" t="s">
        <v>43</v>
      </c>
      <c r="S10883" t="s">
        <v>43</v>
      </c>
      <c r="T10883" s="1">
        <v>45225.412141203706</v>
      </c>
      <c r="U10883" s="1">
        <v>45227.356666666667</v>
      </c>
      <c r="V10883">
        <v>812224</v>
      </c>
      <c r="W10883">
        <v>812212</v>
      </c>
      <c r="X10883">
        <v>812224</v>
      </c>
      <c r="Y10883">
        <v>812200</v>
      </c>
      <c r="Z10883">
        <v>0</v>
      </c>
      <c r="AA10883">
        <v>2535</v>
      </c>
      <c r="AB10883">
        <v>0</v>
      </c>
      <c r="AC10883">
        <v>0</v>
      </c>
      <c r="AD10883" t="s">
        <v>42</v>
      </c>
      <c r="AE10883" t="s">
        <v>42</v>
      </c>
      <c r="AF10883" t="s">
        <v>42</v>
      </c>
      <c r="AG10883" t="s">
        <v>42</v>
      </c>
      <c r="AH10883" t="s">
        <v>62</v>
      </c>
      <c r="AI10883" t="s">
        <v>62</v>
      </c>
      <c r="AJ10883" t="s">
        <v>62</v>
      </c>
      <c r="AK10883" t="s">
        <v>62</v>
      </c>
      <c r="AL10883">
        <v>120245</v>
      </c>
      <c r="AM10883">
        <v>120244</v>
      </c>
      <c r="AN10883">
        <v>120246</v>
      </c>
      <c r="AO10883">
        <v>120247</v>
      </c>
    </row>
    <row r="10884" spans="1:41" x14ac:dyDescent="0.3">
      <c r="A10884">
        <v>78386</v>
      </c>
      <c r="B10884" s="1">
        <v>45227.381944444445</v>
      </c>
      <c r="C10884" t="s">
        <v>40</v>
      </c>
      <c r="D10884" t="s">
        <v>60</v>
      </c>
      <c r="E10884">
        <v>15656</v>
      </c>
      <c r="F10884">
        <v>15655</v>
      </c>
      <c r="G10884">
        <v>15323</v>
      </c>
      <c r="H10884">
        <v>15322</v>
      </c>
      <c r="I10884" t="s">
        <v>62</v>
      </c>
      <c r="J10884">
        <v>1054</v>
      </c>
      <c r="K10884">
        <v>1562</v>
      </c>
      <c r="L10884" t="s">
        <v>44</v>
      </c>
      <c r="M10884" t="s">
        <v>44</v>
      </c>
      <c r="N10884" t="s">
        <v>44</v>
      </c>
      <c r="O10884" t="s">
        <v>44</v>
      </c>
      <c r="P10884" t="s">
        <v>43</v>
      </c>
      <c r="Q10884" t="s">
        <v>43</v>
      </c>
      <c r="R10884" t="s">
        <v>43</v>
      </c>
      <c r="S10884" t="s">
        <v>43</v>
      </c>
      <c r="T10884" s="1">
        <v>45200.898576388892</v>
      </c>
      <c r="U10884" s="1">
        <v>45227.382708333331</v>
      </c>
      <c r="V10884">
        <v>812230</v>
      </c>
      <c r="W10884">
        <v>812230</v>
      </c>
      <c r="X10884">
        <v>812230</v>
      </c>
      <c r="Y10884" t="s">
        <v>62</v>
      </c>
      <c r="Z10884">
        <v>0</v>
      </c>
      <c r="AA10884">
        <v>0</v>
      </c>
      <c r="AB10884">
        <v>0</v>
      </c>
      <c r="AC10884">
        <v>0</v>
      </c>
      <c r="AD10884" t="s">
        <v>45</v>
      </c>
      <c r="AE10884" t="s">
        <v>42</v>
      </c>
      <c r="AF10884" t="s">
        <v>42</v>
      </c>
      <c r="AG10884" t="s">
        <v>42</v>
      </c>
      <c r="AH10884">
        <v>109933</v>
      </c>
      <c r="AI10884">
        <v>109933</v>
      </c>
      <c r="AJ10884">
        <v>109933</v>
      </c>
      <c r="AK10884">
        <v>109933</v>
      </c>
      <c r="AL10884">
        <v>120256</v>
      </c>
      <c r="AM10884">
        <v>120256</v>
      </c>
      <c r="AN10884">
        <v>120257</v>
      </c>
      <c r="AO10884">
        <v>120257</v>
      </c>
    </row>
    <row r="10885" spans="1:41" x14ac:dyDescent="0.3">
      <c r="A10885">
        <v>78185</v>
      </c>
      <c r="B10885" s="1">
        <v>45227.385416666664</v>
      </c>
      <c r="C10885" t="s">
        <v>57</v>
      </c>
      <c r="D10885" t="s">
        <v>60</v>
      </c>
      <c r="E10885">
        <v>19253</v>
      </c>
      <c r="F10885">
        <v>30108</v>
      </c>
      <c r="G10885">
        <v>19096</v>
      </c>
      <c r="H10885">
        <v>28868</v>
      </c>
      <c r="I10885" t="s">
        <v>62</v>
      </c>
      <c r="J10885">
        <v>1261</v>
      </c>
      <c r="K10885">
        <v>1074</v>
      </c>
      <c r="L10885" t="s">
        <v>44</v>
      </c>
      <c r="M10885" t="s">
        <v>44</v>
      </c>
      <c r="N10885" t="s">
        <v>44</v>
      </c>
      <c r="O10885" t="s">
        <v>44</v>
      </c>
      <c r="P10885" t="s">
        <v>50</v>
      </c>
      <c r="Q10885" t="s">
        <v>53</v>
      </c>
      <c r="R10885" t="s">
        <v>53</v>
      </c>
      <c r="S10885" t="s">
        <v>53</v>
      </c>
      <c r="T10885" s="1">
        <v>45199.14266203704</v>
      </c>
      <c r="U10885" s="1">
        <v>45227.333414351851</v>
      </c>
      <c r="V10885">
        <v>812218</v>
      </c>
      <c r="W10885">
        <v>812200</v>
      </c>
      <c r="X10885">
        <v>812200</v>
      </c>
      <c r="Y10885" t="s">
        <v>62</v>
      </c>
      <c r="Z10885">
        <v>1950</v>
      </c>
      <c r="AA10885">
        <v>4550</v>
      </c>
      <c r="AB10885">
        <v>4550</v>
      </c>
      <c r="AC10885">
        <v>4550</v>
      </c>
      <c r="AD10885" t="s">
        <v>42</v>
      </c>
      <c r="AE10885" t="s">
        <v>42</v>
      </c>
      <c r="AF10885" t="s">
        <v>42</v>
      </c>
      <c r="AG10885" t="s">
        <v>42</v>
      </c>
      <c r="AH10885" t="s">
        <v>62</v>
      </c>
      <c r="AI10885" t="s">
        <v>62</v>
      </c>
      <c r="AJ10885" t="s">
        <v>62</v>
      </c>
      <c r="AK10885" t="s">
        <v>62</v>
      </c>
      <c r="AL10885">
        <v>120231</v>
      </c>
      <c r="AM10885">
        <v>120233</v>
      </c>
      <c r="AN10885">
        <v>120234</v>
      </c>
      <c r="AO10885">
        <v>120232</v>
      </c>
    </row>
    <row r="10886" spans="1:41" x14ac:dyDescent="0.3">
      <c r="A10886">
        <v>79425</v>
      </c>
      <c r="B10886" s="1">
        <v>45227.388888888891</v>
      </c>
      <c r="C10886" t="s">
        <v>40</v>
      </c>
      <c r="D10886" t="s">
        <v>60</v>
      </c>
      <c r="E10886">
        <v>15770</v>
      </c>
      <c r="F10886">
        <v>15771</v>
      </c>
      <c r="G10886">
        <v>17554</v>
      </c>
      <c r="H10886" t="s">
        <v>62</v>
      </c>
      <c r="I10886" t="s">
        <v>62</v>
      </c>
      <c r="J10886">
        <v>1076</v>
      </c>
      <c r="K10886">
        <v>1562</v>
      </c>
      <c r="L10886" t="s">
        <v>44</v>
      </c>
      <c r="M10886" t="s">
        <v>44</v>
      </c>
      <c r="N10886" t="s">
        <v>44</v>
      </c>
      <c r="P10886" t="s">
        <v>43</v>
      </c>
      <c r="Q10886" t="s">
        <v>43</v>
      </c>
      <c r="R10886" t="s">
        <v>43</v>
      </c>
      <c r="T10886" s="1">
        <v>45209.477500000001</v>
      </c>
      <c r="U10886" s="1">
        <v>45227.732002314813</v>
      </c>
      <c r="V10886">
        <v>812224</v>
      </c>
      <c r="W10886">
        <v>812224</v>
      </c>
      <c r="X10886">
        <v>812224</v>
      </c>
      <c r="Y10886" t="s">
        <v>62</v>
      </c>
      <c r="Z10886">
        <v>0</v>
      </c>
      <c r="AA10886">
        <v>0</v>
      </c>
      <c r="AB10886">
        <v>0</v>
      </c>
      <c r="AC10886" t="s">
        <v>62</v>
      </c>
      <c r="AD10886" t="s">
        <v>42</v>
      </c>
      <c r="AE10886" t="s">
        <v>42</v>
      </c>
      <c r="AF10886" t="s">
        <v>42</v>
      </c>
      <c r="AG10886" t="s">
        <v>42</v>
      </c>
      <c r="AH10886" t="s">
        <v>62</v>
      </c>
      <c r="AI10886" t="s">
        <v>62</v>
      </c>
      <c r="AJ10886" t="s">
        <v>62</v>
      </c>
      <c r="AK10886" t="s">
        <v>62</v>
      </c>
      <c r="AL10886">
        <v>120259</v>
      </c>
      <c r="AM10886">
        <v>120259</v>
      </c>
      <c r="AN10886">
        <v>120259</v>
      </c>
      <c r="AO10886" t="s">
        <v>62</v>
      </c>
    </row>
    <row r="10887" spans="1:41" x14ac:dyDescent="0.3">
      <c r="A10887">
        <v>80787</v>
      </c>
      <c r="B10887" s="1">
        <v>45227.395833333336</v>
      </c>
      <c r="C10887" t="s">
        <v>57</v>
      </c>
      <c r="D10887" t="s">
        <v>60</v>
      </c>
      <c r="E10887">
        <v>18804</v>
      </c>
      <c r="F10887">
        <v>26418</v>
      </c>
      <c r="G10887" t="s">
        <v>62</v>
      </c>
      <c r="H10887" t="s">
        <v>62</v>
      </c>
      <c r="I10887" t="s">
        <v>62</v>
      </c>
      <c r="J10887">
        <v>1069</v>
      </c>
      <c r="K10887">
        <v>1562</v>
      </c>
      <c r="L10887" t="s">
        <v>44</v>
      </c>
      <c r="M10887" t="s">
        <v>44</v>
      </c>
      <c r="P10887" t="s">
        <v>43</v>
      </c>
      <c r="Q10887" t="s">
        <v>46</v>
      </c>
      <c r="T10887" s="1">
        <v>45220.421342592592</v>
      </c>
      <c r="U10887" s="1">
        <v>45227.365787037037</v>
      </c>
      <c r="V10887">
        <v>812224</v>
      </c>
      <c r="W10887">
        <v>812212</v>
      </c>
      <c r="X10887" t="s">
        <v>62</v>
      </c>
      <c r="Y10887" t="s">
        <v>62</v>
      </c>
      <c r="Z10887">
        <v>0</v>
      </c>
      <c r="AA10887">
        <v>2535</v>
      </c>
      <c r="AB10887" t="s">
        <v>62</v>
      </c>
      <c r="AC10887" t="s">
        <v>62</v>
      </c>
      <c r="AD10887" t="s">
        <v>42</v>
      </c>
      <c r="AE10887" t="s">
        <v>42</v>
      </c>
      <c r="AF10887" t="s">
        <v>42</v>
      </c>
      <c r="AG10887" t="s">
        <v>42</v>
      </c>
      <c r="AH10887" t="s">
        <v>62</v>
      </c>
      <c r="AI10887" t="s">
        <v>62</v>
      </c>
      <c r="AJ10887" t="s">
        <v>62</v>
      </c>
      <c r="AK10887" t="s">
        <v>62</v>
      </c>
      <c r="AL10887">
        <v>120250</v>
      </c>
      <c r="AM10887">
        <v>120248</v>
      </c>
      <c r="AN10887" t="s">
        <v>62</v>
      </c>
      <c r="AO10887" t="s">
        <v>62</v>
      </c>
    </row>
    <row r="10888" spans="1:41" x14ac:dyDescent="0.3">
      <c r="A10888">
        <v>78762</v>
      </c>
      <c r="B10888" s="1">
        <v>45227.40625</v>
      </c>
      <c r="C10888" t="s">
        <v>57</v>
      </c>
      <c r="D10888" t="s">
        <v>60</v>
      </c>
      <c r="E10888">
        <v>30356</v>
      </c>
      <c r="F10888">
        <v>30367</v>
      </c>
      <c r="G10888">
        <v>30368</v>
      </c>
      <c r="H10888" t="s">
        <v>62</v>
      </c>
      <c r="I10888" t="s">
        <v>62</v>
      </c>
      <c r="J10888">
        <v>1402</v>
      </c>
      <c r="K10888">
        <v>1081</v>
      </c>
      <c r="L10888" t="s">
        <v>44</v>
      </c>
      <c r="M10888" t="s">
        <v>44</v>
      </c>
      <c r="N10888" t="s">
        <v>44</v>
      </c>
      <c r="P10888" t="s">
        <v>53</v>
      </c>
      <c r="Q10888" t="s">
        <v>53</v>
      </c>
      <c r="R10888" t="s">
        <v>53</v>
      </c>
      <c r="T10888" s="1">
        <v>45203.795439814814</v>
      </c>
      <c r="U10888" s="1">
        <v>45227.343182870369</v>
      </c>
      <c r="V10888">
        <v>812200</v>
      </c>
      <c r="W10888">
        <v>812200</v>
      </c>
      <c r="X10888">
        <v>812200</v>
      </c>
      <c r="Y10888" t="s">
        <v>62</v>
      </c>
      <c r="Z10888">
        <v>4550</v>
      </c>
      <c r="AA10888">
        <v>4550</v>
      </c>
      <c r="AB10888">
        <v>4550</v>
      </c>
      <c r="AC10888" t="s">
        <v>62</v>
      </c>
      <c r="AD10888" t="s">
        <v>42</v>
      </c>
      <c r="AE10888" t="s">
        <v>42</v>
      </c>
      <c r="AF10888" t="s">
        <v>42</v>
      </c>
      <c r="AG10888" t="s">
        <v>42</v>
      </c>
      <c r="AH10888" t="s">
        <v>62</v>
      </c>
      <c r="AI10888" t="s">
        <v>62</v>
      </c>
      <c r="AJ10888" t="s">
        <v>62</v>
      </c>
      <c r="AK10888" t="s">
        <v>62</v>
      </c>
      <c r="AL10888">
        <v>120238</v>
      </c>
      <c r="AM10888">
        <v>120238</v>
      </c>
      <c r="AN10888">
        <v>120238</v>
      </c>
      <c r="AO10888" t="s">
        <v>62</v>
      </c>
    </row>
    <row r="10889" spans="1:41" x14ac:dyDescent="0.3">
      <c r="A10889">
        <v>80990</v>
      </c>
      <c r="B10889" s="1">
        <v>45227.409722222219</v>
      </c>
      <c r="C10889" t="s">
        <v>40</v>
      </c>
      <c r="D10889" t="s">
        <v>60</v>
      </c>
      <c r="E10889">
        <v>15777</v>
      </c>
      <c r="F10889">
        <v>15776</v>
      </c>
      <c r="G10889" t="s">
        <v>62</v>
      </c>
      <c r="H10889" t="s">
        <v>62</v>
      </c>
      <c r="I10889" t="s">
        <v>62</v>
      </c>
      <c r="J10889">
        <v>1054</v>
      </c>
      <c r="K10889">
        <v>1562</v>
      </c>
      <c r="L10889" t="s">
        <v>44</v>
      </c>
      <c r="M10889" t="s">
        <v>44</v>
      </c>
      <c r="P10889" t="s">
        <v>43</v>
      </c>
      <c r="Q10889" t="s">
        <v>43</v>
      </c>
      <c r="T10889" s="1">
        <v>45222.776342592595</v>
      </c>
      <c r="U10889" s="1">
        <v>45227.408090277779</v>
      </c>
      <c r="V10889">
        <v>812230</v>
      </c>
      <c r="W10889">
        <v>812224</v>
      </c>
      <c r="X10889" t="s">
        <v>62</v>
      </c>
      <c r="Y10889">
        <v>812224</v>
      </c>
      <c r="Z10889">
        <v>0</v>
      </c>
      <c r="AA10889">
        <v>0</v>
      </c>
      <c r="AB10889" t="s">
        <v>62</v>
      </c>
      <c r="AC10889" t="s">
        <v>62</v>
      </c>
      <c r="AD10889" t="s">
        <v>45</v>
      </c>
      <c r="AE10889" t="s">
        <v>42</v>
      </c>
      <c r="AF10889" t="s">
        <v>42</v>
      </c>
      <c r="AG10889" t="s">
        <v>45</v>
      </c>
      <c r="AH10889">
        <v>112904</v>
      </c>
      <c r="AI10889">
        <v>112904</v>
      </c>
      <c r="AJ10889">
        <v>112904</v>
      </c>
      <c r="AK10889">
        <v>112904</v>
      </c>
      <c r="AL10889">
        <v>120271</v>
      </c>
      <c r="AM10889">
        <v>120271</v>
      </c>
      <c r="AN10889" t="s">
        <v>62</v>
      </c>
      <c r="AO10889" t="s">
        <v>62</v>
      </c>
    </row>
    <row r="10890" spans="1:41" x14ac:dyDescent="0.3">
      <c r="A10890">
        <v>70434</v>
      </c>
      <c r="B10890" s="1">
        <v>45227.416666666664</v>
      </c>
      <c r="C10890" t="s">
        <v>57</v>
      </c>
      <c r="D10890" t="s">
        <v>60</v>
      </c>
      <c r="E10890">
        <v>26589</v>
      </c>
      <c r="F10890">
        <v>29963</v>
      </c>
      <c r="G10890">
        <v>31255</v>
      </c>
      <c r="H10890" t="s">
        <v>62</v>
      </c>
      <c r="I10890">
        <v>14797</v>
      </c>
      <c r="J10890">
        <v>1282</v>
      </c>
      <c r="K10890">
        <v>1562</v>
      </c>
      <c r="L10890" t="s">
        <v>44</v>
      </c>
      <c r="M10890" t="s">
        <v>44</v>
      </c>
      <c r="N10890" t="s">
        <v>44</v>
      </c>
      <c r="P10890" t="s">
        <v>47</v>
      </c>
      <c r="Q10890" t="s">
        <v>47</v>
      </c>
      <c r="R10890" t="s">
        <v>47</v>
      </c>
      <c r="T10890" s="1">
        <v>45100.373101851852</v>
      </c>
      <c r="U10890" s="1">
        <v>45227.403749999998</v>
      </c>
      <c r="V10890">
        <v>812223</v>
      </c>
      <c r="W10890">
        <v>812223</v>
      </c>
      <c r="X10890">
        <v>812223</v>
      </c>
      <c r="Y10890" t="s">
        <v>62</v>
      </c>
      <c r="Z10890">
        <v>6500</v>
      </c>
      <c r="AA10890">
        <v>6500</v>
      </c>
      <c r="AB10890">
        <v>6500</v>
      </c>
      <c r="AC10890" t="s">
        <v>62</v>
      </c>
      <c r="AD10890" t="s">
        <v>42</v>
      </c>
      <c r="AE10890" t="s">
        <v>42</v>
      </c>
      <c r="AF10890" t="s">
        <v>42</v>
      </c>
      <c r="AG10890" t="s">
        <v>42</v>
      </c>
      <c r="AH10890" t="s">
        <v>62</v>
      </c>
      <c r="AI10890" t="s">
        <v>62</v>
      </c>
      <c r="AJ10890" t="s">
        <v>62</v>
      </c>
      <c r="AK10890" t="s">
        <v>62</v>
      </c>
      <c r="AL10890">
        <v>120269</v>
      </c>
      <c r="AM10890">
        <v>120269</v>
      </c>
      <c r="AN10890">
        <v>120260</v>
      </c>
      <c r="AO10890" t="s">
        <v>62</v>
      </c>
    </row>
    <row r="10891" spans="1:41" x14ac:dyDescent="0.3">
      <c r="A10891">
        <v>78491</v>
      </c>
      <c r="B10891" s="1">
        <v>45227.416666666664</v>
      </c>
      <c r="C10891" t="s">
        <v>40</v>
      </c>
      <c r="D10891" t="s">
        <v>60</v>
      </c>
      <c r="E10891">
        <v>15708</v>
      </c>
      <c r="F10891">
        <v>15707</v>
      </c>
      <c r="G10891">
        <v>15520</v>
      </c>
      <c r="H10891">
        <v>15521</v>
      </c>
      <c r="I10891" t="s">
        <v>62</v>
      </c>
      <c r="J10891">
        <v>1054</v>
      </c>
      <c r="K10891">
        <v>1074</v>
      </c>
      <c r="L10891" t="s">
        <v>44</v>
      </c>
      <c r="M10891" t="s">
        <v>44</v>
      </c>
      <c r="N10891" t="s">
        <v>44</v>
      </c>
      <c r="O10891" t="s">
        <v>44</v>
      </c>
      <c r="P10891" t="s">
        <v>43</v>
      </c>
      <c r="Q10891" t="s">
        <v>43</v>
      </c>
      <c r="R10891" t="s">
        <v>43</v>
      </c>
      <c r="S10891" t="s">
        <v>43</v>
      </c>
      <c r="T10891" s="1">
        <v>45202.331631944442</v>
      </c>
      <c r="U10891" s="1">
        <v>45227.411354166667</v>
      </c>
      <c r="V10891">
        <v>812230</v>
      </c>
      <c r="W10891">
        <v>812224</v>
      </c>
      <c r="X10891">
        <v>812230</v>
      </c>
      <c r="Y10891">
        <v>812224</v>
      </c>
      <c r="Z10891">
        <v>0</v>
      </c>
      <c r="AA10891">
        <v>0</v>
      </c>
      <c r="AB10891">
        <v>0</v>
      </c>
      <c r="AC10891">
        <v>0</v>
      </c>
      <c r="AD10891" t="s">
        <v>45</v>
      </c>
      <c r="AE10891" t="s">
        <v>42</v>
      </c>
      <c r="AF10891" t="s">
        <v>45</v>
      </c>
      <c r="AG10891" t="s">
        <v>42</v>
      </c>
      <c r="AH10891">
        <v>110128</v>
      </c>
      <c r="AI10891">
        <v>110128</v>
      </c>
      <c r="AJ10891">
        <v>111399</v>
      </c>
      <c r="AK10891">
        <v>111401</v>
      </c>
      <c r="AL10891">
        <v>120275</v>
      </c>
      <c r="AM10891">
        <v>120275</v>
      </c>
      <c r="AN10891">
        <v>120276</v>
      </c>
      <c r="AO10891">
        <v>120276</v>
      </c>
    </row>
    <row r="10892" spans="1:41" x14ac:dyDescent="0.3">
      <c r="A10892">
        <v>81471</v>
      </c>
      <c r="B10892" s="1">
        <v>45227.421527777777</v>
      </c>
      <c r="C10892" t="s">
        <v>57</v>
      </c>
      <c r="D10892" t="s">
        <v>60</v>
      </c>
      <c r="E10892">
        <v>30136</v>
      </c>
      <c r="F10892">
        <v>16940</v>
      </c>
      <c r="G10892" t="s">
        <v>62</v>
      </c>
      <c r="H10892" t="s">
        <v>62</v>
      </c>
      <c r="I10892" t="s">
        <v>62</v>
      </c>
      <c r="J10892">
        <v>1282</v>
      </c>
      <c r="K10892">
        <v>1074</v>
      </c>
      <c r="L10892" t="s">
        <v>44</v>
      </c>
      <c r="M10892" t="s">
        <v>44</v>
      </c>
      <c r="P10892" t="s">
        <v>53</v>
      </c>
      <c r="Q10892" t="s">
        <v>53</v>
      </c>
      <c r="T10892" s="1">
        <v>45227.394224537034</v>
      </c>
      <c r="U10892" s="1">
        <v>45227.396655092591</v>
      </c>
      <c r="V10892">
        <v>812200</v>
      </c>
      <c r="W10892">
        <v>812200</v>
      </c>
      <c r="X10892" t="s">
        <v>62</v>
      </c>
      <c r="Y10892">
        <v>812212</v>
      </c>
      <c r="Z10892">
        <v>4550</v>
      </c>
      <c r="AA10892">
        <v>4550</v>
      </c>
      <c r="AB10892" t="s">
        <v>62</v>
      </c>
      <c r="AC10892" t="s">
        <v>62</v>
      </c>
      <c r="AD10892" t="s">
        <v>42</v>
      </c>
      <c r="AE10892" t="s">
        <v>42</v>
      </c>
      <c r="AF10892" t="s">
        <v>42</v>
      </c>
      <c r="AG10892" t="s">
        <v>42</v>
      </c>
      <c r="AH10892" t="s">
        <v>62</v>
      </c>
      <c r="AI10892" t="s">
        <v>62</v>
      </c>
      <c r="AJ10892" t="s">
        <v>62</v>
      </c>
      <c r="AK10892" t="s">
        <v>62</v>
      </c>
      <c r="AL10892">
        <v>120265</v>
      </c>
      <c r="AM10892">
        <v>120264</v>
      </c>
      <c r="AN10892" t="s">
        <v>62</v>
      </c>
      <c r="AO10892" t="s">
        <v>62</v>
      </c>
    </row>
    <row r="10893" spans="1:41" x14ac:dyDescent="0.3">
      <c r="A10893">
        <v>78567</v>
      </c>
      <c r="B10893" s="1">
        <v>45227.423611111109</v>
      </c>
      <c r="C10893" t="s">
        <v>40</v>
      </c>
      <c r="D10893" t="s">
        <v>60</v>
      </c>
      <c r="E10893">
        <v>15531</v>
      </c>
      <c r="F10893">
        <v>15532</v>
      </c>
      <c r="G10893">
        <v>30308</v>
      </c>
      <c r="H10893">
        <v>17575</v>
      </c>
      <c r="I10893" t="s">
        <v>62</v>
      </c>
      <c r="J10893">
        <v>1076</v>
      </c>
      <c r="K10893">
        <v>1074</v>
      </c>
      <c r="L10893" t="s">
        <v>44</v>
      </c>
      <c r="M10893" t="s">
        <v>44</v>
      </c>
      <c r="N10893" t="s">
        <v>44</v>
      </c>
      <c r="O10893" t="s">
        <v>44</v>
      </c>
      <c r="P10893" t="s">
        <v>43</v>
      </c>
      <c r="Q10893" t="s">
        <v>43</v>
      </c>
      <c r="R10893" t="s">
        <v>46</v>
      </c>
      <c r="S10893" t="s">
        <v>43</v>
      </c>
      <c r="T10893" s="1">
        <v>45202.740787037037</v>
      </c>
      <c r="U10893" s="1">
        <v>45227.413553240738</v>
      </c>
      <c r="V10893">
        <v>812224</v>
      </c>
      <c r="W10893">
        <v>812224</v>
      </c>
      <c r="X10893">
        <v>812212</v>
      </c>
      <c r="Y10893" t="s">
        <v>62</v>
      </c>
      <c r="Z10893">
        <v>0</v>
      </c>
      <c r="AA10893">
        <v>0</v>
      </c>
      <c r="AB10893">
        <v>2535</v>
      </c>
      <c r="AC10893">
        <v>0</v>
      </c>
      <c r="AD10893" t="s">
        <v>42</v>
      </c>
      <c r="AE10893" t="s">
        <v>42</v>
      </c>
      <c r="AF10893" t="s">
        <v>42</v>
      </c>
      <c r="AG10893" t="s">
        <v>42</v>
      </c>
      <c r="AH10893" t="s">
        <v>62</v>
      </c>
      <c r="AI10893" t="s">
        <v>62</v>
      </c>
      <c r="AJ10893" t="s">
        <v>62</v>
      </c>
      <c r="AK10893" t="s">
        <v>62</v>
      </c>
      <c r="AL10893">
        <v>120279</v>
      </c>
      <c r="AM10893">
        <v>120279</v>
      </c>
      <c r="AN10893">
        <v>120267</v>
      </c>
      <c r="AO10893">
        <v>120279</v>
      </c>
    </row>
    <row r="10894" spans="1:41" x14ac:dyDescent="0.3">
      <c r="A10894">
        <v>73752</v>
      </c>
      <c r="B10894" s="1">
        <v>45227.427083333336</v>
      </c>
      <c r="C10894" t="s">
        <v>57</v>
      </c>
      <c r="D10894" t="s">
        <v>61</v>
      </c>
      <c r="E10894">
        <v>18712</v>
      </c>
      <c r="F10894">
        <v>18723</v>
      </c>
      <c r="G10894">
        <v>15225</v>
      </c>
      <c r="H10894">
        <v>18315</v>
      </c>
      <c r="I10894">
        <v>15463</v>
      </c>
      <c r="J10894">
        <v>1223</v>
      </c>
      <c r="K10894">
        <v>1562</v>
      </c>
      <c r="L10894" t="s">
        <v>44</v>
      </c>
      <c r="M10894" t="s">
        <v>44</v>
      </c>
      <c r="N10894" t="s">
        <v>44</v>
      </c>
      <c r="O10894" t="s">
        <v>44</v>
      </c>
      <c r="P10894" t="s">
        <v>46</v>
      </c>
      <c r="Q10894" t="s">
        <v>46</v>
      </c>
      <c r="R10894" t="s">
        <v>43</v>
      </c>
      <c r="S10894" t="s">
        <v>46</v>
      </c>
      <c r="T10894" s="1">
        <v>45151.422789351855</v>
      </c>
      <c r="U10894" s="1">
        <v>45227.40966435185</v>
      </c>
      <c r="V10894">
        <v>812212</v>
      </c>
      <c r="W10894">
        <v>812212</v>
      </c>
      <c r="X10894">
        <v>812224</v>
      </c>
      <c r="Y10894">
        <v>812212</v>
      </c>
      <c r="Z10894">
        <v>2535</v>
      </c>
      <c r="AA10894">
        <v>2535</v>
      </c>
      <c r="AB10894">
        <v>0</v>
      </c>
      <c r="AC10894">
        <v>2535</v>
      </c>
      <c r="AD10894" t="s">
        <v>42</v>
      </c>
      <c r="AE10894" t="s">
        <v>42</v>
      </c>
      <c r="AF10894" t="s">
        <v>42</v>
      </c>
      <c r="AG10894" t="s">
        <v>42</v>
      </c>
      <c r="AH10894" t="s">
        <v>62</v>
      </c>
      <c r="AI10894" t="s">
        <v>62</v>
      </c>
      <c r="AJ10894" t="s">
        <v>62</v>
      </c>
      <c r="AK10894" t="s">
        <v>62</v>
      </c>
      <c r="AL10894">
        <v>120254</v>
      </c>
      <c r="AM10894">
        <v>120273</v>
      </c>
      <c r="AN10894">
        <v>120266</v>
      </c>
      <c r="AO10894">
        <v>120252</v>
      </c>
    </row>
    <row r="10895" spans="1:41" x14ac:dyDescent="0.3">
      <c r="A10895">
        <v>78439</v>
      </c>
      <c r="B10895" s="1">
        <v>45227.430555555555</v>
      </c>
      <c r="C10895" t="s">
        <v>40</v>
      </c>
      <c r="D10895" t="s">
        <v>60</v>
      </c>
      <c r="E10895">
        <v>15702</v>
      </c>
      <c r="F10895">
        <v>19296</v>
      </c>
      <c r="G10895" t="s">
        <v>62</v>
      </c>
      <c r="H10895" t="s">
        <v>62</v>
      </c>
      <c r="I10895" t="s">
        <v>62</v>
      </c>
      <c r="J10895">
        <v>1054</v>
      </c>
      <c r="K10895">
        <v>1562</v>
      </c>
      <c r="L10895" t="s">
        <v>44</v>
      </c>
      <c r="M10895" t="s">
        <v>44</v>
      </c>
      <c r="P10895" t="s">
        <v>43</v>
      </c>
      <c r="Q10895" t="s">
        <v>54</v>
      </c>
      <c r="T10895" s="1">
        <v>45201.571851851855</v>
      </c>
      <c r="U10895" s="1">
        <v>45227.413657407407</v>
      </c>
      <c r="V10895">
        <v>812230</v>
      </c>
      <c r="W10895">
        <v>812215</v>
      </c>
      <c r="X10895" t="s">
        <v>62</v>
      </c>
      <c r="Y10895">
        <v>812212</v>
      </c>
      <c r="Z10895">
        <v>0</v>
      </c>
      <c r="AA10895">
        <v>1950</v>
      </c>
      <c r="AB10895" t="s">
        <v>62</v>
      </c>
      <c r="AC10895" t="s">
        <v>62</v>
      </c>
      <c r="AD10895" t="s">
        <v>45</v>
      </c>
      <c r="AE10895" t="s">
        <v>42</v>
      </c>
      <c r="AF10895" t="s">
        <v>42</v>
      </c>
      <c r="AG10895" t="s">
        <v>45</v>
      </c>
      <c r="AH10895">
        <v>110022</v>
      </c>
      <c r="AI10895">
        <v>110022</v>
      </c>
      <c r="AJ10895">
        <v>110022</v>
      </c>
      <c r="AK10895">
        <v>110022</v>
      </c>
      <c r="AL10895">
        <v>120280</v>
      </c>
      <c r="AM10895">
        <v>120280</v>
      </c>
      <c r="AN10895" t="s">
        <v>62</v>
      </c>
      <c r="AO10895" t="s">
        <v>62</v>
      </c>
    </row>
    <row r="10896" spans="1:41" x14ac:dyDescent="0.3">
      <c r="A10896">
        <v>73754</v>
      </c>
      <c r="B10896" s="1">
        <v>45227.4375</v>
      </c>
      <c r="C10896" t="s">
        <v>57</v>
      </c>
      <c r="D10896" t="s">
        <v>61</v>
      </c>
      <c r="E10896">
        <v>15226</v>
      </c>
      <c r="F10896">
        <v>18724</v>
      </c>
      <c r="G10896">
        <v>19598</v>
      </c>
      <c r="H10896">
        <v>28079</v>
      </c>
      <c r="I10896">
        <v>15460</v>
      </c>
      <c r="J10896">
        <v>1223</v>
      </c>
      <c r="K10896">
        <v>1562</v>
      </c>
      <c r="L10896" t="s">
        <v>44</v>
      </c>
      <c r="M10896" t="s">
        <v>44</v>
      </c>
      <c r="N10896" t="s">
        <v>44</v>
      </c>
      <c r="O10896" t="s">
        <v>44</v>
      </c>
      <c r="P10896" t="s">
        <v>43</v>
      </c>
      <c r="Q10896" t="s">
        <v>46</v>
      </c>
      <c r="R10896" t="s">
        <v>46</v>
      </c>
      <c r="S10896" t="s">
        <v>46</v>
      </c>
      <c r="T10896" s="1">
        <v>45151.423530092594</v>
      </c>
      <c r="U10896" s="1">
        <v>45227.40966435185</v>
      </c>
      <c r="V10896">
        <v>812224</v>
      </c>
      <c r="W10896">
        <v>812212</v>
      </c>
      <c r="X10896">
        <v>812212</v>
      </c>
      <c r="Y10896">
        <v>812224</v>
      </c>
      <c r="Z10896">
        <v>0</v>
      </c>
      <c r="AA10896">
        <v>2535</v>
      </c>
      <c r="AB10896">
        <v>2535</v>
      </c>
      <c r="AC10896">
        <v>2535</v>
      </c>
      <c r="AD10896" t="s">
        <v>42</v>
      </c>
      <c r="AE10896" t="s">
        <v>42</v>
      </c>
      <c r="AF10896" t="s">
        <v>42</v>
      </c>
      <c r="AG10896" t="s">
        <v>42</v>
      </c>
      <c r="AH10896" t="s">
        <v>62</v>
      </c>
      <c r="AI10896" t="s">
        <v>62</v>
      </c>
      <c r="AJ10896" t="s">
        <v>62</v>
      </c>
      <c r="AK10896" t="s">
        <v>62</v>
      </c>
      <c r="AL10896">
        <v>120268</v>
      </c>
      <c r="AM10896">
        <v>120273</v>
      </c>
      <c r="AN10896">
        <v>120255</v>
      </c>
      <c r="AO10896">
        <v>120252</v>
      </c>
    </row>
    <row r="10897" spans="1:41" x14ac:dyDescent="0.3">
      <c r="A10897">
        <v>74723</v>
      </c>
      <c r="B10897" s="1">
        <v>45227.4375</v>
      </c>
      <c r="C10897" t="s">
        <v>40</v>
      </c>
      <c r="D10897" t="s">
        <v>60</v>
      </c>
      <c r="E10897">
        <v>15725</v>
      </c>
      <c r="F10897">
        <v>15724</v>
      </c>
      <c r="G10897">
        <v>28447</v>
      </c>
      <c r="H10897">
        <v>28448</v>
      </c>
      <c r="I10897">
        <v>15648</v>
      </c>
      <c r="J10897">
        <v>1161</v>
      </c>
      <c r="K10897">
        <v>1562</v>
      </c>
      <c r="L10897" t="s">
        <v>44</v>
      </c>
      <c r="M10897" t="s">
        <v>44</v>
      </c>
      <c r="N10897" t="s">
        <v>44</v>
      </c>
      <c r="O10897" t="s">
        <v>44</v>
      </c>
      <c r="P10897" t="s">
        <v>43</v>
      </c>
      <c r="Q10897" t="s">
        <v>43</v>
      </c>
      <c r="R10897" t="s">
        <v>46</v>
      </c>
      <c r="S10897" t="s">
        <v>46</v>
      </c>
      <c r="T10897" s="1">
        <v>45164.654826388891</v>
      </c>
      <c r="U10897" s="1">
        <v>45227.414131944446</v>
      </c>
      <c r="V10897">
        <v>812224</v>
      </c>
      <c r="W10897">
        <v>812224</v>
      </c>
      <c r="X10897">
        <v>812212</v>
      </c>
      <c r="Y10897">
        <v>812212</v>
      </c>
      <c r="Z10897">
        <v>0</v>
      </c>
      <c r="AA10897">
        <v>0</v>
      </c>
      <c r="AB10897">
        <v>2535</v>
      </c>
      <c r="AC10897">
        <v>2535</v>
      </c>
      <c r="AD10897" t="s">
        <v>42</v>
      </c>
      <c r="AE10897" t="s">
        <v>42</v>
      </c>
      <c r="AF10897" t="s">
        <v>42</v>
      </c>
      <c r="AG10897" t="s">
        <v>42</v>
      </c>
      <c r="AH10897" t="s">
        <v>62</v>
      </c>
      <c r="AI10897" t="s">
        <v>62</v>
      </c>
      <c r="AJ10897" t="s">
        <v>62</v>
      </c>
      <c r="AK10897" t="s">
        <v>62</v>
      </c>
      <c r="AL10897">
        <v>120281</v>
      </c>
      <c r="AM10897">
        <v>120281</v>
      </c>
      <c r="AN10897" t="s">
        <v>62</v>
      </c>
      <c r="AO10897" t="s">
        <v>62</v>
      </c>
    </row>
    <row r="10898" spans="1:41" x14ac:dyDescent="0.3">
      <c r="A10898">
        <v>78303</v>
      </c>
      <c r="B10898" s="1">
        <v>45227.444444444445</v>
      </c>
      <c r="C10898" t="s">
        <v>40</v>
      </c>
      <c r="D10898" t="s">
        <v>60</v>
      </c>
      <c r="E10898">
        <v>15555</v>
      </c>
      <c r="F10898">
        <v>15554</v>
      </c>
      <c r="G10898">
        <v>15458</v>
      </c>
      <c r="H10898">
        <v>15457</v>
      </c>
      <c r="I10898" t="s">
        <v>62</v>
      </c>
      <c r="J10898">
        <v>1054</v>
      </c>
      <c r="K10898">
        <v>1074</v>
      </c>
      <c r="L10898" t="s">
        <v>44</v>
      </c>
      <c r="M10898" t="s">
        <v>44</v>
      </c>
      <c r="N10898" t="s">
        <v>44</v>
      </c>
      <c r="O10898" t="s">
        <v>44</v>
      </c>
      <c r="P10898" t="s">
        <v>43</v>
      </c>
      <c r="Q10898" t="s">
        <v>43</v>
      </c>
      <c r="R10898" t="s">
        <v>43</v>
      </c>
      <c r="S10898" t="s">
        <v>43</v>
      </c>
      <c r="T10898" s="1">
        <v>45200.387118055558</v>
      </c>
      <c r="U10898" s="1">
        <v>45227.438449074078</v>
      </c>
      <c r="V10898">
        <v>812230</v>
      </c>
      <c r="W10898">
        <v>812230</v>
      </c>
      <c r="X10898">
        <v>812224</v>
      </c>
      <c r="Y10898" t="s">
        <v>62</v>
      </c>
      <c r="Z10898">
        <v>0</v>
      </c>
      <c r="AA10898">
        <v>0</v>
      </c>
      <c r="AB10898">
        <v>0</v>
      </c>
      <c r="AC10898">
        <v>0</v>
      </c>
      <c r="AD10898" t="s">
        <v>45</v>
      </c>
      <c r="AE10898" t="s">
        <v>42</v>
      </c>
      <c r="AF10898" t="s">
        <v>42</v>
      </c>
      <c r="AG10898" t="s">
        <v>42</v>
      </c>
      <c r="AH10898">
        <v>109796</v>
      </c>
      <c r="AI10898">
        <v>109797</v>
      </c>
      <c r="AJ10898" t="s">
        <v>62</v>
      </c>
      <c r="AK10898" t="s">
        <v>62</v>
      </c>
      <c r="AL10898">
        <v>120293</v>
      </c>
      <c r="AM10898">
        <v>120293</v>
      </c>
      <c r="AN10898">
        <v>120294</v>
      </c>
      <c r="AO10898">
        <v>120294</v>
      </c>
    </row>
    <row r="10899" spans="1:41" x14ac:dyDescent="0.3">
      <c r="A10899">
        <v>73812</v>
      </c>
      <c r="B10899" s="1">
        <v>45227.447916666664</v>
      </c>
      <c r="C10899" t="s">
        <v>57</v>
      </c>
      <c r="D10899" t="s">
        <v>60</v>
      </c>
      <c r="E10899">
        <v>15191</v>
      </c>
      <c r="F10899">
        <v>15190</v>
      </c>
      <c r="G10899">
        <v>16631</v>
      </c>
      <c r="H10899">
        <v>25360</v>
      </c>
      <c r="I10899" t="s">
        <v>62</v>
      </c>
      <c r="J10899">
        <v>1261</v>
      </c>
      <c r="K10899">
        <v>1562</v>
      </c>
      <c r="L10899" t="s">
        <v>44</v>
      </c>
      <c r="M10899" t="s">
        <v>44</v>
      </c>
      <c r="N10899" t="s">
        <v>44</v>
      </c>
      <c r="O10899" t="s">
        <v>44</v>
      </c>
      <c r="P10899" t="s">
        <v>43</v>
      </c>
      <c r="Q10899" t="s">
        <v>43</v>
      </c>
      <c r="R10899" t="s">
        <v>46</v>
      </c>
      <c r="S10899" t="s">
        <v>46</v>
      </c>
      <c r="T10899" s="1">
        <v>45151.949745370373</v>
      </c>
      <c r="U10899" s="1">
        <v>45227.423182870371</v>
      </c>
      <c r="V10899">
        <v>812224</v>
      </c>
      <c r="W10899">
        <v>812224</v>
      </c>
      <c r="X10899">
        <v>812212</v>
      </c>
      <c r="Y10899">
        <v>812224</v>
      </c>
      <c r="Z10899">
        <v>0</v>
      </c>
      <c r="AA10899">
        <v>0</v>
      </c>
      <c r="AB10899">
        <v>2535</v>
      </c>
      <c r="AC10899">
        <v>2535</v>
      </c>
      <c r="AD10899" t="s">
        <v>42</v>
      </c>
      <c r="AE10899" t="s">
        <v>42</v>
      </c>
      <c r="AF10899" t="s">
        <v>42</v>
      </c>
      <c r="AG10899" t="s">
        <v>42</v>
      </c>
      <c r="AH10899" t="s">
        <v>62</v>
      </c>
      <c r="AI10899" t="s">
        <v>62</v>
      </c>
      <c r="AJ10899" t="s">
        <v>62</v>
      </c>
      <c r="AK10899" t="s">
        <v>62</v>
      </c>
      <c r="AL10899">
        <v>120283</v>
      </c>
      <c r="AM10899">
        <v>120283</v>
      </c>
      <c r="AN10899">
        <v>120262</v>
      </c>
      <c r="AO10899">
        <v>120262</v>
      </c>
    </row>
    <row r="10900" spans="1:41" x14ac:dyDescent="0.3">
      <c r="A10900">
        <v>81323</v>
      </c>
      <c r="B10900" s="1">
        <v>45227.451388888891</v>
      </c>
      <c r="C10900" t="s">
        <v>40</v>
      </c>
      <c r="D10900" t="s">
        <v>60</v>
      </c>
      <c r="E10900">
        <v>15703</v>
      </c>
      <c r="F10900">
        <v>15704</v>
      </c>
      <c r="G10900">
        <v>15558</v>
      </c>
      <c r="H10900" t="s">
        <v>62</v>
      </c>
      <c r="I10900" t="s">
        <v>62</v>
      </c>
      <c r="J10900">
        <v>1054</v>
      </c>
      <c r="K10900">
        <v>1562</v>
      </c>
      <c r="L10900" t="s">
        <v>44</v>
      </c>
      <c r="M10900" t="s">
        <v>44</v>
      </c>
      <c r="N10900" t="s">
        <v>44</v>
      </c>
      <c r="P10900" t="s">
        <v>43</v>
      </c>
      <c r="Q10900" t="s">
        <v>43</v>
      </c>
      <c r="R10900" t="s">
        <v>43</v>
      </c>
      <c r="T10900" s="1">
        <v>45225.696851851855</v>
      </c>
      <c r="U10900" s="1">
        <v>45227.441064814811</v>
      </c>
      <c r="V10900">
        <v>812230</v>
      </c>
      <c r="W10900">
        <v>812224</v>
      </c>
      <c r="X10900">
        <v>812230</v>
      </c>
      <c r="Y10900">
        <v>812224</v>
      </c>
      <c r="Z10900">
        <v>0</v>
      </c>
      <c r="AA10900">
        <v>0</v>
      </c>
      <c r="AB10900">
        <v>0</v>
      </c>
      <c r="AC10900" t="s">
        <v>62</v>
      </c>
      <c r="AD10900" t="s">
        <v>45</v>
      </c>
      <c r="AE10900" t="s">
        <v>42</v>
      </c>
      <c r="AF10900" t="s">
        <v>45</v>
      </c>
      <c r="AG10900" t="s">
        <v>42</v>
      </c>
      <c r="AH10900">
        <v>113282</v>
      </c>
      <c r="AI10900">
        <v>113282</v>
      </c>
      <c r="AJ10900">
        <v>113360</v>
      </c>
      <c r="AK10900" t="s">
        <v>62</v>
      </c>
      <c r="AL10900">
        <v>120296</v>
      </c>
      <c r="AM10900">
        <v>120296</v>
      </c>
      <c r="AN10900">
        <v>120297</v>
      </c>
      <c r="AO10900" t="s">
        <v>62</v>
      </c>
    </row>
    <row r="10901" spans="1:41" x14ac:dyDescent="0.3">
      <c r="A10901">
        <v>73891</v>
      </c>
      <c r="B10901" s="1">
        <v>45227.458333333336</v>
      </c>
      <c r="C10901" t="s">
        <v>40</v>
      </c>
      <c r="D10901" t="s">
        <v>60</v>
      </c>
      <c r="E10901">
        <v>15414</v>
      </c>
      <c r="F10901">
        <v>15415</v>
      </c>
      <c r="G10901">
        <v>15705</v>
      </c>
      <c r="H10901">
        <v>15706</v>
      </c>
      <c r="I10901">
        <v>15469</v>
      </c>
      <c r="J10901">
        <v>1076</v>
      </c>
      <c r="K10901">
        <v>1562</v>
      </c>
      <c r="L10901" t="s">
        <v>44</v>
      </c>
      <c r="M10901" t="s">
        <v>44</v>
      </c>
      <c r="N10901" t="s">
        <v>44</v>
      </c>
      <c r="O10901" t="s">
        <v>44</v>
      </c>
      <c r="P10901" t="s">
        <v>43</v>
      </c>
      <c r="Q10901" t="s">
        <v>43</v>
      </c>
      <c r="R10901" t="s">
        <v>43</v>
      </c>
      <c r="S10901" t="s">
        <v>43</v>
      </c>
      <c r="T10901" s="1">
        <v>45152.589120370372</v>
      </c>
      <c r="U10901" s="1">
        <v>45227.441550925927</v>
      </c>
      <c r="V10901">
        <v>812224</v>
      </c>
      <c r="W10901">
        <v>812224</v>
      </c>
      <c r="X10901">
        <v>812224</v>
      </c>
      <c r="Y10901" t="s">
        <v>62</v>
      </c>
      <c r="Z10901">
        <v>0</v>
      </c>
      <c r="AA10901">
        <v>0</v>
      </c>
      <c r="AB10901">
        <v>0</v>
      </c>
      <c r="AC10901">
        <v>0</v>
      </c>
      <c r="AD10901" t="s">
        <v>42</v>
      </c>
      <c r="AE10901" t="s">
        <v>42</v>
      </c>
      <c r="AF10901" t="s">
        <v>42</v>
      </c>
      <c r="AG10901" t="s">
        <v>42</v>
      </c>
      <c r="AH10901" t="s">
        <v>62</v>
      </c>
      <c r="AI10901" t="s">
        <v>62</v>
      </c>
      <c r="AJ10901" t="s">
        <v>62</v>
      </c>
      <c r="AK10901" t="s">
        <v>62</v>
      </c>
      <c r="AL10901">
        <v>120299</v>
      </c>
      <c r="AM10901">
        <v>120299</v>
      </c>
      <c r="AN10901">
        <v>120300</v>
      </c>
      <c r="AO10901">
        <v>120300</v>
      </c>
    </row>
    <row r="10902" spans="1:41" x14ac:dyDescent="0.3">
      <c r="A10902">
        <v>74756</v>
      </c>
      <c r="B10902" s="1">
        <v>45227.458333333336</v>
      </c>
      <c r="C10902" t="s">
        <v>57</v>
      </c>
      <c r="D10902" t="s">
        <v>60</v>
      </c>
      <c r="E10902">
        <v>15428</v>
      </c>
      <c r="F10902">
        <v>15427</v>
      </c>
      <c r="G10902">
        <v>15262</v>
      </c>
      <c r="H10902">
        <v>15261</v>
      </c>
      <c r="I10902" t="s">
        <v>62</v>
      </c>
      <c r="J10902">
        <v>1069</v>
      </c>
      <c r="K10902">
        <v>1562</v>
      </c>
      <c r="L10902" t="s">
        <v>44</v>
      </c>
      <c r="M10902" t="s">
        <v>44</v>
      </c>
      <c r="N10902" t="s">
        <v>44</v>
      </c>
      <c r="O10902" t="s">
        <v>44</v>
      </c>
      <c r="P10902" t="s">
        <v>43</v>
      </c>
      <c r="Q10902" t="s">
        <v>43</v>
      </c>
      <c r="R10902" t="s">
        <v>43</v>
      </c>
      <c r="S10902" t="s">
        <v>43</v>
      </c>
      <c r="T10902" s="1">
        <v>45165.467303240737</v>
      </c>
      <c r="U10902" s="1">
        <v>45227.429085648146</v>
      </c>
      <c r="V10902">
        <v>812224</v>
      </c>
      <c r="W10902">
        <v>812224</v>
      </c>
      <c r="X10902">
        <v>812224</v>
      </c>
      <c r="Y10902">
        <v>812224</v>
      </c>
      <c r="Z10902">
        <v>0</v>
      </c>
      <c r="AA10902">
        <v>0</v>
      </c>
      <c r="AB10902">
        <v>0</v>
      </c>
      <c r="AC10902">
        <v>0</v>
      </c>
      <c r="AD10902" t="s">
        <v>42</v>
      </c>
      <c r="AE10902" t="s">
        <v>42</v>
      </c>
      <c r="AF10902" t="s">
        <v>42</v>
      </c>
      <c r="AG10902" t="s">
        <v>42</v>
      </c>
      <c r="AH10902" t="s">
        <v>62</v>
      </c>
      <c r="AI10902" t="s">
        <v>62</v>
      </c>
      <c r="AJ10902" t="s">
        <v>62</v>
      </c>
      <c r="AK10902" t="s">
        <v>62</v>
      </c>
      <c r="AL10902">
        <v>120284</v>
      </c>
      <c r="AM10902">
        <v>120284</v>
      </c>
      <c r="AN10902">
        <v>120285</v>
      </c>
      <c r="AO10902">
        <v>120285</v>
      </c>
    </row>
    <row r="10903" spans="1:41" x14ac:dyDescent="0.3">
      <c r="A10903">
        <v>78317</v>
      </c>
      <c r="B10903" s="1">
        <v>45227.465277777781</v>
      </c>
      <c r="C10903" t="s">
        <v>40</v>
      </c>
      <c r="D10903" t="s">
        <v>60</v>
      </c>
      <c r="E10903">
        <v>22381</v>
      </c>
      <c r="F10903">
        <v>31395</v>
      </c>
      <c r="G10903" t="s">
        <v>62</v>
      </c>
      <c r="H10903" t="s">
        <v>62</v>
      </c>
      <c r="I10903" t="s">
        <v>62</v>
      </c>
      <c r="J10903">
        <v>1054</v>
      </c>
      <c r="K10903">
        <v>1562</v>
      </c>
      <c r="L10903" t="s">
        <v>44</v>
      </c>
      <c r="M10903" t="s">
        <v>44</v>
      </c>
      <c r="P10903" t="s">
        <v>43</v>
      </c>
      <c r="Q10903" t="s">
        <v>46</v>
      </c>
      <c r="T10903" s="1">
        <v>45200.472893518519</v>
      </c>
      <c r="U10903" s="1">
        <v>45227.441828703704</v>
      </c>
      <c r="V10903">
        <v>812230</v>
      </c>
      <c r="W10903">
        <v>812212</v>
      </c>
      <c r="X10903" t="s">
        <v>62</v>
      </c>
      <c r="Y10903">
        <v>812212</v>
      </c>
      <c r="Z10903">
        <v>0</v>
      </c>
      <c r="AA10903">
        <v>2535</v>
      </c>
      <c r="AB10903" t="s">
        <v>62</v>
      </c>
      <c r="AC10903" t="s">
        <v>62</v>
      </c>
      <c r="AD10903" t="s">
        <v>45</v>
      </c>
      <c r="AE10903" t="s">
        <v>42</v>
      </c>
      <c r="AF10903" t="s">
        <v>42</v>
      </c>
      <c r="AG10903" t="s">
        <v>42</v>
      </c>
      <c r="AH10903">
        <v>109813</v>
      </c>
      <c r="AI10903">
        <v>109814</v>
      </c>
      <c r="AJ10903">
        <v>113233</v>
      </c>
      <c r="AK10903" t="s">
        <v>62</v>
      </c>
      <c r="AL10903">
        <v>120301</v>
      </c>
      <c r="AM10903">
        <v>120301</v>
      </c>
      <c r="AN10903" t="s">
        <v>62</v>
      </c>
      <c r="AO10903" t="s">
        <v>62</v>
      </c>
    </row>
    <row r="10904" spans="1:41" x14ac:dyDescent="0.3">
      <c r="A10904">
        <v>65598</v>
      </c>
      <c r="B10904" s="1">
        <v>45227.46875</v>
      </c>
      <c r="C10904" t="s">
        <v>57</v>
      </c>
      <c r="D10904" t="s">
        <v>61</v>
      </c>
      <c r="E10904">
        <v>15380</v>
      </c>
      <c r="F10904">
        <v>15381</v>
      </c>
      <c r="G10904">
        <v>15090</v>
      </c>
      <c r="H10904">
        <v>15089</v>
      </c>
      <c r="I10904">
        <v>15660</v>
      </c>
      <c r="J10904">
        <v>1223</v>
      </c>
      <c r="K10904">
        <v>1074</v>
      </c>
      <c r="L10904" t="s">
        <v>44</v>
      </c>
      <c r="M10904" t="s">
        <v>44</v>
      </c>
      <c r="N10904" t="s">
        <v>44</v>
      </c>
      <c r="O10904" t="s">
        <v>44</v>
      </c>
      <c r="P10904" t="s">
        <v>43</v>
      </c>
      <c r="Q10904" t="s">
        <v>43</v>
      </c>
      <c r="R10904" t="s">
        <v>43</v>
      </c>
      <c r="S10904" t="s">
        <v>43</v>
      </c>
      <c r="T10904" s="1">
        <v>45021.65729166667</v>
      </c>
      <c r="U10904" s="1">
        <v>45227.429513888892</v>
      </c>
      <c r="V10904">
        <v>812224</v>
      </c>
      <c r="W10904">
        <v>812224</v>
      </c>
      <c r="X10904">
        <v>812224</v>
      </c>
      <c r="Y10904" t="s">
        <v>62</v>
      </c>
      <c r="Z10904">
        <v>0</v>
      </c>
      <c r="AA10904">
        <v>0</v>
      </c>
      <c r="AB10904">
        <v>0</v>
      </c>
      <c r="AC10904">
        <v>0</v>
      </c>
      <c r="AD10904" t="s">
        <v>42</v>
      </c>
      <c r="AE10904" t="s">
        <v>42</v>
      </c>
      <c r="AF10904" t="s">
        <v>42</v>
      </c>
      <c r="AG10904" t="s">
        <v>42</v>
      </c>
      <c r="AH10904" t="s">
        <v>62</v>
      </c>
      <c r="AI10904" t="s">
        <v>62</v>
      </c>
      <c r="AJ10904" t="s">
        <v>62</v>
      </c>
      <c r="AK10904" t="s">
        <v>62</v>
      </c>
      <c r="AL10904">
        <v>120286</v>
      </c>
      <c r="AM10904">
        <v>120286</v>
      </c>
      <c r="AN10904">
        <v>120288</v>
      </c>
      <c r="AO10904">
        <v>120288</v>
      </c>
    </row>
    <row r="10905" spans="1:41" x14ac:dyDescent="0.3">
      <c r="A10905">
        <v>74192</v>
      </c>
      <c r="B10905" s="1">
        <v>45227.479166666664</v>
      </c>
      <c r="C10905" t="s">
        <v>57</v>
      </c>
      <c r="D10905" t="s">
        <v>60</v>
      </c>
      <c r="E10905">
        <v>20819</v>
      </c>
      <c r="F10905">
        <v>20818</v>
      </c>
      <c r="G10905">
        <v>17941</v>
      </c>
      <c r="H10905">
        <v>17940</v>
      </c>
      <c r="I10905">
        <v>16140</v>
      </c>
      <c r="J10905">
        <v>1223</v>
      </c>
      <c r="K10905">
        <v>1562</v>
      </c>
      <c r="L10905" t="s">
        <v>44</v>
      </c>
      <c r="M10905" t="s">
        <v>44</v>
      </c>
      <c r="N10905" t="s">
        <v>44</v>
      </c>
      <c r="O10905" t="s">
        <v>44</v>
      </c>
      <c r="P10905" t="s">
        <v>43</v>
      </c>
      <c r="Q10905" t="s">
        <v>43</v>
      </c>
      <c r="R10905" t="s">
        <v>46</v>
      </c>
      <c r="S10905" t="s">
        <v>46</v>
      </c>
      <c r="T10905" s="1">
        <v>45156.542013888888</v>
      </c>
      <c r="U10905" s="1">
        <v>45227.459074074075</v>
      </c>
      <c r="V10905">
        <v>812224</v>
      </c>
      <c r="W10905">
        <v>812224</v>
      </c>
      <c r="X10905">
        <v>812212</v>
      </c>
      <c r="Y10905">
        <v>812212</v>
      </c>
      <c r="Z10905">
        <v>0</v>
      </c>
      <c r="AA10905">
        <v>0</v>
      </c>
      <c r="AB10905">
        <v>2535</v>
      </c>
      <c r="AC10905">
        <v>2535</v>
      </c>
      <c r="AD10905" t="s">
        <v>42</v>
      </c>
      <c r="AE10905" t="s">
        <v>42</v>
      </c>
      <c r="AF10905" t="s">
        <v>42</v>
      </c>
      <c r="AG10905" t="s">
        <v>42</v>
      </c>
      <c r="AH10905" t="s">
        <v>62</v>
      </c>
      <c r="AI10905" t="s">
        <v>62</v>
      </c>
      <c r="AJ10905" t="s">
        <v>62</v>
      </c>
      <c r="AK10905" t="s">
        <v>62</v>
      </c>
      <c r="AL10905">
        <v>120312</v>
      </c>
      <c r="AM10905">
        <v>120312</v>
      </c>
      <c r="AN10905">
        <v>120289</v>
      </c>
      <c r="AO10905">
        <v>120289</v>
      </c>
    </row>
    <row r="10906" spans="1:41" x14ac:dyDescent="0.3">
      <c r="A10906">
        <v>78469</v>
      </c>
      <c r="B10906" s="1">
        <v>45227.479166666664</v>
      </c>
      <c r="C10906" t="s">
        <v>40</v>
      </c>
      <c r="D10906" t="s">
        <v>60</v>
      </c>
      <c r="E10906">
        <v>15623</v>
      </c>
      <c r="F10906">
        <v>15513</v>
      </c>
      <c r="G10906" t="s">
        <v>62</v>
      </c>
      <c r="H10906" t="s">
        <v>62</v>
      </c>
      <c r="I10906" t="s">
        <v>62</v>
      </c>
      <c r="J10906">
        <v>1054</v>
      </c>
      <c r="K10906">
        <v>1074</v>
      </c>
      <c r="L10906" t="s">
        <v>44</v>
      </c>
      <c r="M10906" t="s">
        <v>44</v>
      </c>
      <c r="P10906" t="s">
        <v>43</v>
      </c>
      <c r="Q10906" t="s">
        <v>43</v>
      </c>
      <c r="T10906" s="1">
        <v>45201.936284722222</v>
      </c>
      <c r="U10906" s="1">
        <v>45227.463356481479</v>
      </c>
      <c r="V10906">
        <v>812230</v>
      </c>
      <c r="W10906">
        <v>812230</v>
      </c>
      <c r="X10906" t="s">
        <v>62</v>
      </c>
      <c r="Y10906">
        <v>812200</v>
      </c>
      <c r="Z10906">
        <v>0</v>
      </c>
      <c r="AA10906">
        <v>0</v>
      </c>
      <c r="AB10906" t="s">
        <v>62</v>
      </c>
      <c r="AC10906" t="s">
        <v>62</v>
      </c>
      <c r="AD10906" t="s">
        <v>45</v>
      </c>
      <c r="AE10906" t="s">
        <v>42</v>
      </c>
      <c r="AF10906" t="s">
        <v>42</v>
      </c>
      <c r="AG10906" t="s">
        <v>42</v>
      </c>
      <c r="AH10906">
        <v>110107</v>
      </c>
      <c r="AI10906">
        <v>110107</v>
      </c>
      <c r="AJ10906">
        <v>110770</v>
      </c>
      <c r="AK10906" t="s">
        <v>62</v>
      </c>
      <c r="AL10906">
        <v>120314</v>
      </c>
      <c r="AM10906">
        <v>120315</v>
      </c>
      <c r="AN10906" t="s">
        <v>62</v>
      </c>
      <c r="AO10906" t="s">
        <v>62</v>
      </c>
    </row>
    <row r="10907" spans="1:41" x14ac:dyDescent="0.3">
      <c r="A10907">
        <v>79257</v>
      </c>
      <c r="B10907" s="1">
        <v>45227.486111111109</v>
      </c>
      <c r="C10907" t="s">
        <v>40</v>
      </c>
      <c r="D10907" t="s">
        <v>60</v>
      </c>
      <c r="E10907">
        <v>15404</v>
      </c>
      <c r="F10907">
        <v>15405</v>
      </c>
      <c r="G10907">
        <v>23534</v>
      </c>
      <c r="H10907">
        <v>30588</v>
      </c>
      <c r="I10907">
        <v>15650</v>
      </c>
      <c r="J10907">
        <v>1161</v>
      </c>
      <c r="K10907">
        <v>1562</v>
      </c>
      <c r="L10907" t="s">
        <v>44</v>
      </c>
      <c r="M10907" t="s">
        <v>44</v>
      </c>
      <c r="N10907" t="s">
        <v>44</v>
      </c>
      <c r="O10907" t="s">
        <v>44</v>
      </c>
      <c r="P10907" t="s">
        <v>43</v>
      </c>
      <c r="Q10907" t="s">
        <v>43</v>
      </c>
      <c r="R10907" t="s">
        <v>46</v>
      </c>
      <c r="S10907" t="s">
        <v>46</v>
      </c>
      <c r="T10907" s="1">
        <v>45208.452731481484</v>
      </c>
      <c r="U10907" s="1">
        <v>45227.453726851854</v>
      </c>
      <c r="V10907">
        <v>812224</v>
      </c>
      <c r="W10907">
        <v>812224</v>
      </c>
      <c r="X10907">
        <v>812212</v>
      </c>
      <c r="Y10907">
        <v>812224</v>
      </c>
      <c r="Z10907">
        <v>0</v>
      </c>
      <c r="AA10907">
        <v>0</v>
      </c>
      <c r="AB10907">
        <v>2535</v>
      </c>
      <c r="AC10907">
        <v>2535</v>
      </c>
      <c r="AD10907" t="s">
        <v>42</v>
      </c>
      <c r="AE10907" t="s">
        <v>42</v>
      </c>
      <c r="AF10907" t="s">
        <v>42</v>
      </c>
      <c r="AG10907" t="s">
        <v>42</v>
      </c>
      <c r="AH10907" t="s">
        <v>62</v>
      </c>
      <c r="AI10907" t="s">
        <v>62</v>
      </c>
      <c r="AJ10907" t="s">
        <v>62</v>
      </c>
      <c r="AK10907" t="s">
        <v>62</v>
      </c>
      <c r="AL10907">
        <v>120310</v>
      </c>
      <c r="AM10907">
        <v>120310</v>
      </c>
      <c r="AN10907">
        <v>120295</v>
      </c>
      <c r="AO10907">
        <v>120295</v>
      </c>
    </row>
    <row r="10908" spans="1:41" x14ac:dyDescent="0.3">
      <c r="A10908">
        <v>79582</v>
      </c>
      <c r="B10908" s="1">
        <v>45227.489583333336</v>
      </c>
      <c r="C10908" t="s">
        <v>57</v>
      </c>
      <c r="D10908" t="s">
        <v>60</v>
      </c>
      <c r="E10908">
        <v>26869</v>
      </c>
      <c r="F10908">
        <v>29617</v>
      </c>
      <c r="G10908">
        <v>31422</v>
      </c>
      <c r="H10908">
        <v>31423</v>
      </c>
      <c r="I10908" t="s">
        <v>62</v>
      </c>
      <c r="J10908">
        <v>1077</v>
      </c>
      <c r="K10908">
        <v>1074</v>
      </c>
      <c r="L10908" t="s">
        <v>44</v>
      </c>
      <c r="M10908" t="s">
        <v>44</v>
      </c>
      <c r="N10908" t="s">
        <v>44</v>
      </c>
      <c r="O10908" t="s">
        <v>44</v>
      </c>
      <c r="P10908" t="s">
        <v>53</v>
      </c>
      <c r="Q10908" t="s">
        <v>53</v>
      </c>
      <c r="R10908" t="s">
        <v>53</v>
      </c>
      <c r="S10908" t="s">
        <v>53</v>
      </c>
      <c r="T10908" s="1">
        <v>45211.322175925925</v>
      </c>
      <c r="U10908" s="1">
        <v>45229.428865740738</v>
      </c>
      <c r="V10908">
        <v>812200</v>
      </c>
      <c r="W10908">
        <v>812200</v>
      </c>
      <c r="X10908">
        <v>812200</v>
      </c>
      <c r="Y10908" t="s">
        <v>62</v>
      </c>
      <c r="Z10908">
        <v>4550</v>
      </c>
      <c r="AA10908">
        <v>4550</v>
      </c>
      <c r="AB10908">
        <v>4550</v>
      </c>
      <c r="AC10908">
        <v>4550</v>
      </c>
      <c r="AD10908" t="s">
        <v>42</v>
      </c>
      <c r="AE10908" t="s">
        <v>42</v>
      </c>
      <c r="AF10908" t="s">
        <v>42</v>
      </c>
      <c r="AG10908" t="s">
        <v>42</v>
      </c>
      <c r="AH10908" t="s">
        <v>62</v>
      </c>
      <c r="AI10908" t="s">
        <v>62</v>
      </c>
      <c r="AJ10908" t="s">
        <v>62</v>
      </c>
      <c r="AK10908" t="s">
        <v>62</v>
      </c>
      <c r="AL10908">
        <v>120290</v>
      </c>
      <c r="AM10908">
        <v>120290</v>
      </c>
      <c r="AN10908">
        <v>120309</v>
      </c>
      <c r="AO10908">
        <v>120309</v>
      </c>
    </row>
    <row r="10909" spans="1:41" x14ac:dyDescent="0.3">
      <c r="A10909">
        <v>80041</v>
      </c>
      <c r="B10909" s="1">
        <v>45227.493055555555</v>
      </c>
      <c r="C10909" t="s">
        <v>40</v>
      </c>
      <c r="D10909" t="s">
        <v>60</v>
      </c>
      <c r="E10909">
        <v>15300</v>
      </c>
      <c r="F10909">
        <v>15301</v>
      </c>
      <c r="G10909">
        <v>15300</v>
      </c>
      <c r="H10909">
        <v>15300</v>
      </c>
      <c r="I10909" t="s">
        <v>62</v>
      </c>
      <c r="J10909">
        <v>1054</v>
      </c>
      <c r="K10909">
        <v>1223</v>
      </c>
      <c r="L10909" t="s">
        <v>49</v>
      </c>
      <c r="M10909" t="s">
        <v>49</v>
      </c>
      <c r="N10909" t="s">
        <v>49</v>
      </c>
      <c r="O10909" t="s">
        <v>49</v>
      </c>
      <c r="P10909" t="s">
        <v>43</v>
      </c>
      <c r="Q10909" t="s">
        <v>43</v>
      </c>
      <c r="R10909" t="s">
        <v>43</v>
      </c>
      <c r="S10909" t="s">
        <v>43</v>
      </c>
      <c r="T10909" s="1">
        <v>45214.830601851849</v>
      </c>
      <c r="U10909" s="1">
        <v>45226.512511574074</v>
      </c>
      <c r="V10909">
        <v>812230</v>
      </c>
      <c r="W10909">
        <v>812224</v>
      </c>
      <c r="X10909">
        <v>812224</v>
      </c>
      <c r="Y10909" t="s">
        <v>62</v>
      </c>
      <c r="Z10909">
        <v>0</v>
      </c>
      <c r="AA10909">
        <v>0</v>
      </c>
      <c r="AB10909">
        <v>0</v>
      </c>
      <c r="AC10909">
        <v>0</v>
      </c>
      <c r="AD10909" t="s">
        <v>45</v>
      </c>
      <c r="AE10909" t="s">
        <v>42</v>
      </c>
      <c r="AF10909" t="s">
        <v>42</v>
      </c>
      <c r="AG10909" t="s">
        <v>42</v>
      </c>
      <c r="AH10909">
        <v>111863</v>
      </c>
      <c r="AI10909" t="s">
        <v>62</v>
      </c>
      <c r="AJ10909" t="s">
        <v>62</v>
      </c>
      <c r="AK10909" t="s">
        <v>62</v>
      </c>
      <c r="AL10909" t="s">
        <v>62</v>
      </c>
      <c r="AM10909" t="s">
        <v>62</v>
      </c>
      <c r="AN10909" t="s">
        <v>62</v>
      </c>
      <c r="AO10909" t="s">
        <v>62</v>
      </c>
    </row>
    <row r="10910" spans="1:41" x14ac:dyDescent="0.3">
      <c r="A10910">
        <v>76566</v>
      </c>
      <c r="B10910" s="1">
        <v>45227.5</v>
      </c>
      <c r="C10910" t="s">
        <v>57</v>
      </c>
      <c r="D10910" t="s">
        <v>60</v>
      </c>
      <c r="E10910">
        <v>23237</v>
      </c>
      <c r="F10910" t="s">
        <v>62</v>
      </c>
      <c r="G10910" t="s">
        <v>62</v>
      </c>
      <c r="H10910" t="s">
        <v>62</v>
      </c>
      <c r="I10910">
        <v>15922</v>
      </c>
      <c r="J10910">
        <v>1161</v>
      </c>
      <c r="K10910">
        <v>1074</v>
      </c>
      <c r="L10910" t="s">
        <v>44</v>
      </c>
      <c r="P10910" t="s">
        <v>48</v>
      </c>
      <c r="T10910" s="1">
        <v>45183.626342592594</v>
      </c>
      <c r="U10910" s="1">
        <v>45227.462812500002</v>
      </c>
      <c r="V10910">
        <v>812220</v>
      </c>
      <c r="W10910" t="s">
        <v>62</v>
      </c>
      <c r="X10910" t="s">
        <v>62</v>
      </c>
      <c r="Y10910">
        <v>812224</v>
      </c>
      <c r="Z10910">
        <v>4550</v>
      </c>
      <c r="AA10910" t="s">
        <v>62</v>
      </c>
      <c r="AB10910" t="s">
        <v>62</v>
      </c>
      <c r="AC10910" t="s">
        <v>62</v>
      </c>
      <c r="AD10910" t="s">
        <v>42</v>
      </c>
      <c r="AE10910" t="s">
        <v>42</v>
      </c>
      <c r="AF10910" t="s">
        <v>42</v>
      </c>
      <c r="AG10910" t="s">
        <v>42</v>
      </c>
      <c r="AH10910" t="s">
        <v>62</v>
      </c>
      <c r="AI10910" t="s">
        <v>62</v>
      </c>
      <c r="AJ10910" t="s">
        <v>62</v>
      </c>
      <c r="AK10910" t="s">
        <v>62</v>
      </c>
      <c r="AL10910">
        <v>120313</v>
      </c>
      <c r="AM10910" t="s">
        <v>62</v>
      </c>
      <c r="AN10910" t="s">
        <v>62</v>
      </c>
      <c r="AO10910" t="s">
        <v>62</v>
      </c>
    </row>
    <row r="10911" spans="1:41" x14ac:dyDescent="0.3">
      <c r="A10911">
        <v>79902</v>
      </c>
      <c r="B10911" s="1">
        <v>45227.5</v>
      </c>
      <c r="C10911" t="s">
        <v>40</v>
      </c>
      <c r="D10911" t="s">
        <v>60</v>
      </c>
      <c r="E10911">
        <v>15487</v>
      </c>
      <c r="F10911">
        <v>15486</v>
      </c>
      <c r="G10911">
        <v>17425</v>
      </c>
      <c r="H10911" t="s">
        <v>62</v>
      </c>
      <c r="I10911" t="s">
        <v>62</v>
      </c>
      <c r="J10911">
        <v>1054</v>
      </c>
      <c r="K10911">
        <v>1074</v>
      </c>
      <c r="L10911" t="s">
        <v>44</v>
      </c>
      <c r="M10911" t="s">
        <v>44</v>
      </c>
      <c r="N10911" t="s">
        <v>49</v>
      </c>
      <c r="P10911" t="s">
        <v>43</v>
      </c>
      <c r="Q10911" t="s">
        <v>43</v>
      </c>
      <c r="R10911" t="s">
        <v>43</v>
      </c>
      <c r="T10911" s="1">
        <v>45213.662916666668</v>
      </c>
      <c r="U10911" s="1">
        <v>45227.47923611111</v>
      </c>
      <c r="V10911">
        <v>812230</v>
      </c>
      <c r="W10911">
        <v>812224</v>
      </c>
      <c r="X10911">
        <v>812224</v>
      </c>
      <c r="Y10911">
        <v>812200</v>
      </c>
      <c r="Z10911">
        <v>0</v>
      </c>
      <c r="AA10911">
        <v>0</v>
      </c>
      <c r="AB10911">
        <v>0</v>
      </c>
      <c r="AC10911" t="s">
        <v>62</v>
      </c>
      <c r="AD10911" t="s">
        <v>45</v>
      </c>
      <c r="AE10911" t="s">
        <v>42</v>
      </c>
      <c r="AF10911" t="s">
        <v>42</v>
      </c>
      <c r="AG10911" t="s">
        <v>42</v>
      </c>
      <c r="AH10911">
        <v>111721</v>
      </c>
      <c r="AI10911">
        <v>111721</v>
      </c>
      <c r="AJ10911">
        <v>111721</v>
      </c>
      <c r="AK10911" t="s">
        <v>62</v>
      </c>
      <c r="AL10911">
        <v>120323</v>
      </c>
      <c r="AM10911">
        <v>120323</v>
      </c>
      <c r="AN10911" t="s">
        <v>62</v>
      </c>
      <c r="AO10911" t="s">
        <v>62</v>
      </c>
    </row>
    <row r="10912" spans="1:41" x14ac:dyDescent="0.3">
      <c r="A10912">
        <v>80835</v>
      </c>
      <c r="B10912" s="1">
        <v>45227.506944444445</v>
      </c>
      <c r="C10912" t="s">
        <v>40</v>
      </c>
      <c r="D10912" t="s">
        <v>60</v>
      </c>
      <c r="E10912">
        <v>25683</v>
      </c>
      <c r="F10912">
        <v>17987</v>
      </c>
      <c r="G10912">
        <v>15766</v>
      </c>
      <c r="H10912">
        <v>15767</v>
      </c>
      <c r="I10912" t="s">
        <v>62</v>
      </c>
      <c r="J10912">
        <v>1054</v>
      </c>
      <c r="K10912">
        <v>1081</v>
      </c>
      <c r="L10912" t="s">
        <v>49</v>
      </c>
      <c r="M10912" t="s">
        <v>49</v>
      </c>
      <c r="N10912" t="s">
        <v>44</v>
      </c>
      <c r="O10912" t="s">
        <v>44</v>
      </c>
      <c r="P10912" t="s">
        <v>43</v>
      </c>
      <c r="Q10912" t="s">
        <v>43</v>
      </c>
      <c r="R10912" t="s">
        <v>43</v>
      </c>
      <c r="S10912" t="s">
        <v>43</v>
      </c>
      <c r="T10912" s="1">
        <v>45220.655949074076</v>
      </c>
      <c r="U10912" s="1">
        <v>45227.495046296295</v>
      </c>
      <c r="V10912">
        <v>812230</v>
      </c>
      <c r="W10912">
        <v>812224</v>
      </c>
      <c r="X10912">
        <v>812224</v>
      </c>
      <c r="Y10912" t="s">
        <v>62</v>
      </c>
      <c r="Z10912">
        <v>0</v>
      </c>
      <c r="AA10912">
        <v>0</v>
      </c>
      <c r="AB10912">
        <v>0</v>
      </c>
      <c r="AC10912">
        <v>0</v>
      </c>
      <c r="AD10912" t="s">
        <v>45</v>
      </c>
      <c r="AE10912" t="s">
        <v>42</v>
      </c>
      <c r="AF10912" t="s">
        <v>42</v>
      </c>
      <c r="AG10912" t="s">
        <v>42</v>
      </c>
      <c r="AH10912">
        <v>112694</v>
      </c>
      <c r="AI10912">
        <v>112694</v>
      </c>
      <c r="AJ10912" t="s">
        <v>62</v>
      </c>
      <c r="AK10912" t="s">
        <v>62</v>
      </c>
      <c r="AL10912" t="s">
        <v>62</v>
      </c>
      <c r="AM10912" t="s">
        <v>62</v>
      </c>
      <c r="AN10912">
        <v>120327</v>
      </c>
      <c r="AO10912">
        <v>120327</v>
      </c>
    </row>
    <row r="10913" spans="1:41" x14ac:dyDescent="0.3">
      <c r="A10913">
        <v>78291</v>
      </c>
      <c r="B10913" s="1">
        <v>45227.510416666664</v>
      </c>
      <c r="C10913" t="s">
        <v>57</v>
      </c>
      <c r="D10913" t="s">
        <v>60</v>
      </c>
      <c r="E10913">
        <v>28948</v>
      </c>
      <c r="F10913">
        <v>28947</v>
      </c>
      <c r="G10913">
        <v>28950</v>
      </c>
      <c r="H10913">
        <v>28949</v>
      </c>
      <c r="I10913" t="s">
        <v>62</v>
      </c>
      <c r="J10913">
        <v>1261</v>
      </c>
      <c r="K10913">
        <v>1074</v>
      </c>
      <c r="L10913" t="s">
        <v>44</v>
      </c>
      <c r="M10913" t="s">
        <v>44</v>
      </c>
      <c r="N10913" t="s">
        <v>44</v>
      </c>
      <c r="O10913" t="s">
        <v>44</v>
      </c>
      <c r="P10913" t="s">
        <v>53</v>
      </c>
      <c r="Q10913" t="s">
        <v>53</v>
      </c>
      <c r="R10913" t="s">
        <v>53</v>
      </c>
      <c r="S10913" t="s">
        <v>53</v>
      </c>
      <c r="T10913" s="1">
        <v>45200.08494212963</v>
      </c>
      <c r="U10913" s="1">
        <v>45227.472615740742</v>
      </c>
      <c r="V10913">
        <v>812200</v>
      </c>
      <c r="W10913">
        <v>812200</v>
      </c>
      <c r="X10913">
        <v>812200</v>
      </c>
      <c r="Y10913" t="s">
        <v>62</v>
      </c>
      <c r="Z10913">
        <v>4550</v>
      </c>
      <c r="AA10913">
        <v>4550</v>
      </c>
      <c r="AB10913">
        <v>4550</v>
      </c>
      <c r="AC10913">
        <v>4550</v>
      </c>
      <c r="AD10913" t="s">
        <v>42</v>
      </c>
      <c r="AE10913" t="s">
        <v>42</v>
      </c>
      <c r="AF10913" t="s">
        <v>42</v>
      </c>
      <c r="AG10913" t="s">
        <v>42</v>
      </c>
      <c r="AH10913" t="s">
        <v>62</v>
      </c>
      <c r="AI10913" t="s">
        <v>62</v>
      </c>
      <c r="AJ10913" t="s">
        <v>62</v>
      </c>
      <c r="AK10913" t="s">
        <v>62</v>
      </c>
      <c r="AL10913">
        <v>120317</v>
      </c>
      <c r="AM10913">
        <v>120317</v>
      </c>
      <c r="AN10913">
        <v>120317</v>
      </c>
      <c r="AO10913">
        <v>120317</v>
      </c>
    </row>
    <row r="10914" spans="1:41" x14ac:dyDescent="0.3">
      <c r="A10914">
        <v>81038</v>
      </c>
      <c r="B10914" s="1">
        <v>45227.513888888891</v>
      </c>
      <c r="C10914" t="s">
        <v>40</v>
      </c>
      <c r="D10914" t="s">
        <v>60</v>
      </c>
      <c r="E10914">
        <v>15273</v>
      </c>
      <c r="F10914">
        <v>15392</v>
      </c>
      <c r="G10914">
        <v>15393</v>
      </c>
      <c r="H10914" t="s">
        <v>62</v>
      </c>
      <c r="I10914" t="s">
        <v>62</v>
      </c>
      <c r="J10914">
        <v>1223</v>
      </c>
      <c r="K10914">
        <v>1562</v>
      </c>
      <c r="L10914" t="s">
        <v>44</v>
      </c>
      <c r="M10914" t="s">
        <v>44</v>
      </c>
      <c r="N10914" t="s">
        <v>44</v>
      </c>
      <c r="P10914" t="s">
        <v>43</v>
      </c>
      <c r="Q10914" t="s">
        <v>43</v>
      </c>
      <c r="R10914" t="s">
        <v>43</v>
      </c>
      <c r="T10914" s="1">
        <v>45223.459513888891</v>
      </c>
      <c r="U10914" s="1">
        <v>45227.508564814816</v>
      </c>
      <c r="V10914">
        <v>812230</v>
      </c>
      <c r="W10914">
        <v>812230</v>
      </c>
      <c r="X10914">
        <v>812224</v>
      </c>
      <c r="Y10914">
        <v>812224</v>
      </c>
      <c r="Z10914">
        <v>0</v>
      </c>
      <c r="AA10914">
        <v>0</v>
      </c>
      <c r="AB10914">
        <v>0</v>
      </c>
      <c r="AC10914" t="s">
        <v>62</v>
      </c>
      <c r="AD10914" t="s">
        <v>42</v>
      </c>
      <c r="AE10914" t="s">
        <v>42</v>
      </c>
      <c r="AF10914" t="s">
        <v>42</v>
      </c>
      <c r="AG10914" t="s">
        <v>42</v>
      </c>
      <c r="AH10914" t="s">
        <v>62</v>
      </c>
      <c r="AI10914" t="s">
        <v>62</v>
      </c>
      <c r="AJ10914" t="s">
        <v>62</v>
      </c>
      <c r="AK10914" t="s">
        <v>62</v>
      </c>
      <c r="AL10914">
        <v>120331</v>
      </c>
      <c r="AM10914">
        <v>120332</v>
      </c>
      <c r="AN10914">
        <v>120332</v>
      </c>
      <c r="AO10914" t="s">
        <v>62</v>
      </c>
    </row>
    <row r="10915" spans="1:41" x14ac:dyDescent="0.3">
      <c r="A10915">
        <v>78340</v>
      </c>
      <c r="B10915" s="1">
        <v>45227.520833333336</v>
      </c>
      <c r="C10915" t="s">
        <v>57</v>
      </c>
      <c r="D10915" t="s">
        <v>60</v>
      </c>
      <c r="E10915">
        <v>30206</v>
      </c>
      <c r="F10915">
        <v>30207</v>
      </c>
      <c r="G10915">
        <v>28805</v>
      </c>
      <c r="H10915" t="s">
        <v>62</v>
      </c>
      <c r="I10915" t="s">
        <v>62</v>
      </c>
      <c r="J10915">
        <v>1223</v>
      </c>
      <c r="K10915">
        <v>1074</v>
      </c>
      <c r="L10915" t="s">
        <v>44</v>
      </c>
      <c r="M10915" t="s">
        <v>44</v>
      </c>
      <c r="N10915" t="s">
        <v>44</v>
      </c>
      <c r="P10915" t="s">
        <v>48</v>
      </c>
      <c r="Q10915" t="s">
        <v>48</v>
      </c>
      <c r="R10915" t="s">
        <v>48</v>
      </c>
      <c r="T10915" s="1">
        <v>45200.562303240738</v>
      </c>
      <c r="U10915" s="1">
        <v>45227.476782407408</v>
      </c>
      <c r="V10915">
        <v>812220</v>
      </c>
      <c r="W10915">
        <v>812220</v>
      </c>
      <c r="X10915">
        <v>812220</v>
      </c>
      <c r="Y10915">
        <v>812224</v>
      </c>
      <c r="Z10915">
        <v>4550</v>
      </c>
      <c r="AA10915">
        <v>4550</v>
      </c>
      <c r="AB10915">
        <v>4550</v>
      </c>
      <c r="AC10915" t="s">
        <v>62</v>
      </c>
      <c r="AD10915" t="s">
        <v>42</v>
      </c>
      <c r="AE10915" t="s">
        <v>42</v>
      </c>
      <c r="AF10915" t="s">
        <v>42</v>
      </c>
      <c r="AG10915" t="s">
        <v>42</v>
      </c>
      <c r="AH10915" t="s">
        <v>62</v>
      </c>
      <c r="AI10915" t="s">
        <v>62</v>
      </c>
      <c r="AJ10915" t="s">
        <v>62</v>
      </c>
      <c r="AK10915" t="s">
        <v>62</v>
      </c>
      <c r="AL10915">
        <v>120321</v>
      </c>
      <c r="AM10915">
        <v>120322</v>
      </c>
      <c r="AN10915">
        <v>120316</v>
      </c>
      <c r="AO10915" t="s">
        <v>62</v>
      </c>
    </row>
    <row r="10916" spans="1:41" x14ac:dyDescent="0.3">
      <c r="A10916">
        <v>80997</v>
      </c>
      <c r="B10916" s="1">
        <v>45227.520833333336</v>
      </c>
      <c r="C10916" t="s">
        <v>40</v>
      </c>
      <c r="D10916" t="s">
        <v>60</v>
      </c>
      <c r="E10916">
        <v>15670</v>
      </c>
      <c r="F10916">
        <v>15056</v>
      </c>
      <c r="G10916">
        <v>19848</v>
      </c>
      <c r="H10916">
        <v>15386</v>
      </c>
      <c r="I10916" t="s">
        <v>62</v>
      </c>
      <c r="J10916">
        <v>1054</v>
      </c>
      <c r="K10916">
        <v>1562</v>
      </c>
      <c r="L10916" t="s">
        <v>44</v>
      </c>
      <c r="M10916" t="s">
        <v>44</v>
      </c>
      <c r="N10916" t="s">
        <v>44</v>
      </c>
      <c r="O10916" t="s">
        <v>44</v>
      </c>
      <c r="P10916" t="s">
        <v>43</v>
      </c>
      <c r="Q10916" t="s">
        <v>43</v>
      </c>
      <c r="R10916" t="s">
        <v>43</v>
      </c>
      <c r="S10916" t="s">
        <v>43</v>
      </c>
      <c r="T10916" s="1">
        <v>45222.877546296295</v>
      </c>
      <c r="U10916" s="1">
        <v>45227.527314814812</v>
      </c>
      <c r="V10916">
        <v>812230</v>
      </c>
      <c r="W10916">
        <v>812224</v>
      </c>
      <c r="X10916">
        <v>812224</v>
      </c>
      <c r="Y10916">
        <v>812200</v>
      </c>
      <c r="Z10916">
        <v>0</v>
      </c>
      <c r="AA10916">
        <v>0</v>
      </c>
      <c r="AB10916">
        <v>0</v>
      </c>
      <c r="AC10916">
        <v>0</v>
      </c>
      <c r="AD10916" t="s">
        <v>45</v>
      </c>
      <c r="AE10916" t="s">
        <v>42</v>
      </c>
      <c r="AF10916" t="s">
        <v>42</v>
      </c>
      <c r="AG10916" t="s">
        <v>42</v>
      </c>
      <c r="AH10916">
        <v>112913</v>
      </c>
      <c r="AI10916">
        <v>112913</v>
      </c>
      <c r="AJ10916">
        <v>112913</v>
      </c>
      <c r="AK10916">
        <v>112913</v>
      </c>
      <c r="AL10916">
        <v>120334</v>
      </c>
      <c r="AM10916">
        <v>120335</v>
      </c>
      <c r="AN10916">
        <v>120337</v>
      </c>
      <c r="AO10916">
        <v>120347</v>
      </c>
    </row>
    <row r="10917" spans="1:41" x14ac:dyDescent="0.3">
      <c r="A10917">
        <v>81091</v>
      </c>
      <c r="B10917" s="1">
        <v>45227.527777777781</v>
      </c>
      <c r="C10917" t="s">
        <v>40</v>
      </c>
      <c r="D10917" t="s">
        <v>60</v>
      </c>
      <c r="E10917">
        <v>25732</v>
      </c>
      <c r="F10917">
        <v>21637</v>
      </c>
      <c r="G10917">
        <v>31282</v>
      </c>
      <c r="H10917">
        <v>25731</v>
      </c>
      <c r="I10917" t="s">
        <v>62</v>
      </c>
      <c r="J10917">
        <v>1223</v>
      </c>
      <c r="K10917">
        <v>1562</v>
      </c>
      <c r="L10917" t="s">
        <v>44</v>
      </c>
      <c r="M10917" t="s">
        <v>44</v>
      </c>
      <c r="N10917" t="s">
        <v>44</v>
      </c>
      <c r="O10917" t="s">
        <v>44</v>
      </c>
      <c r="P10917" t="s">
        <v>43</v>
      </c>
      <c r="Q10917" t="s">
        <v>43</v>
      </c>
      <c r="R10917" t="s">
        <v>46</v>
      </c>
      <c r="S10917" t="s">
        <v>43</v>
      </c>
      <c r="T10917" s="1">
        <v>45223.676689814813</v>
      </c>
      <c r="U10917" s="1">
        <v>45227.503645833334</v>
      </c>
      <c r="V10917">
        <v>812230</v>
      </c>
      <c r="W10917">
        <v>812230</v>
      </c>
      <c r="X10917">
        <v>812212</v>
      </c>
      <c r="Y10917" t="s">
        <v>62</v>
      </c>
      <c r="Z10917">
        <v>0</v>
      </c>
      <c r="AA10917">
        <v>0</v>
      </c>
      <c r="AB10917">
        <v>2535</v>
      </c>
      <c r="AC10917">
        <v>0</v>
      </c>
      <c r="AD10917" t="s">
        <v>42</v>
      </c>
      <c r="AE10917" t="s">
        <v>42</v>
      </c>
      <c r="AF10917" t="s">
        <v>42</v>
      </c>
      <c r="AG10917" t="s">
        <v>42</v>
      </c>
      <c r="AH10917" t="s">
        <v>62</v>
      </c>
      <c r="AI10917" t="s">
        <v>62</v>
      </c>
      <c r="AJ10917" t="s">
        <v>62</v>
      </c>
      <c r="AK10917" t="s">
        <v>62</v>
      </c>
      <c r="AL10917">
        <v>120330</v>
      </c>
      <c r="AM10917">
        <v>120330</v>
      </c>
      <c r="AN10917">
        <v>120330</v>
      </c>
      <c r="AO10917">
        <v>120330</v>
      </c>
    </row>
    <row r="10918" spans="1:41" x14ac:dyDescent="0.3">
      <c r="A10918">
        <v>79814</v>
      </c>
      <c r="B10918" s="1">
        <v>45227.53125</v>
      </c>
      <c r="C10918" t="s">
        <v>57</v>
      </c>
      <c r="D10918" t="s">
        <v>60</v>
      </c>
      <c r="E10918">
        <v>30828</v>
      </c>
      <c r="F10918">
        <v>30829</v>
      </c>
      <c r="G10918">
        <v>30830</v>
      </c>
      <c r="H10918">
        <v>30831</v>
      </c>
      <c r="I10918" t="s">
        <v>62</v>
      </c>
      <c r="J10918">
        <v>1076</v>
      </c>
      <c r="K10918">
        <v>1076</v>
      </c>
      <c r="L10918" t="s">
        <v>44</v>
      </c>
      <c r="M10918" t="s">
        <v>44</v>
      </c>
      <c r="N10918" t="s">
        <v>44</v>
      </c>
      <c r="O10918" t="s">
        <v>44</v>
      </c>
      <c r="P10918" t="s">
        <v>53</v>
      </c>
      <c r="Q10918" t="s">
        <v>53</v>
      </c>
      <c r="R10918" t="s">
        <v>53</v>
      </c>
      <c r="S10918" t="s">
        <v>53</v>
      </c>
      <c r="T10918" s="1">
        <v>45213.375231481485</v>
      </c>
      <c r="U10918" s="1">
        <v>45227.475601851853</v>
      </c>
      <c r="V10918">
        <v>812200</v>
      </c>
      <c r="W10918">
        <v>812200</v>
      </c>
      <c r="X10918">
        <v>812200</v>
      </c>
      <c r="Y10918" t="s">
        <v>62</v>
      </c>
      <c r="Z10918">
        <v>4550</v>
      </c>
      <c r="AA10918">
        <v>4550</v>
      </c>
      <c r="AB10918">
        <v>4550</v>
      </c>
      <c r="AC10918">
        <v>4550</v>
      </c>
      <c r="AD10918" t="s">
        <v>42</v>
      </c>
      <c r="AE10918" t="s">
        <v>42</v>
      </c>
      <c r="AF10918" t="s">
        <v>42</v>
      </c>
      <c r="AG10918" t="s">
        <v>42</v>
      </c>
      <c r="AH10918" t="s">
        <v>62</v>
      </c>
      <c r="AI10918" t="s">
        <v>62</v>
      </c>
      <c r="AJ10918" t="s">
        <v>62</v>
      </c>
      <c r="AK10918" t="s">
        <v>62</v>
      </c>
      <c r="AL10918">
        <v>120319</v>
      </c>
      <c r="AM10918">
        <v>120318</v>
      </c>
      <c r="AN10918">
        <v>120319</v>
      </c>
      <c r="AO10918">
        <v>120320</v>
      </c>
    </row>
    <row r="10919" spans="1:41" x14ac:dyDescent="0.3">
      <c r="A10919">
        <v>81113</v>
      </c>
      <c r="B10919" s="1">
        <v>45227.534722222219</v>
      </c>
      <c r="C10919" t="s">
        <v>40</v>
      </c>
      <c r="D10919" t="s">
        <v>61</v>
      </c>
      <c r="E10919">
        <v>17727</v>
      </c>
      <c r="F10919" t="s">
        <v>62</v>
      </c>
      <c r="G10919" t="s">
        <v>62</v>
      </c>
      <c r="H10919" t="s">
        <v>62</v>
      </c>
      <c r="I10919" t="s">
        <v>62</v>
      </c>
      <c r="J10919">
        <v>1054</v>
      </c>
      <c r="K10919">
        <v>1074</v>
      </c>
      <c r="L10919" t="s">
        <v>44</v>
      </c>
      <c r="P10919" t="s">
        <v>43</v>
      </c>
      <c r="T10919" s="1">
        <v>45224.239618055559</v>
      </c>
      <c r="U10919" s="1">
        <v>45227.546400462961</v>
      </c>
      <c r="V10919">
        <v>812230</v>
      </c>
      <c r="W10919" t="s">
        <v>62</v>
      </c>
      <c r="X10919" t="s">
        <v>62</v>
      </c>
      <c r="Y10919" t="s">
        <v>62</v>
      </c>
      <c r="Z10919">
        <v>0</v>
      </c>
      <c r="AA10919" t="s">
        <v>62</v>
      </c>
      <c r="AB10919" t="s">
        <v>62</v>
      </c>
      <c r="AC10919" t="s">
        <v>62</v>
      </c>
      <c r="AD10919" t="s">
        <v>45</v>
      </c>
      <c r="AE10919" t="s">
        <v>42</v>
      </c>
      <c r="AF10919" t="s">
        <v>42</v>
      </c>
      <c r="AG10919" t="s">
        <v>42</v>
      </c>
      <c r="AH10919">
        <v>113056</v>
      </c>
      <c r="AI10919" t="s">
        <v>62</v>
      </c>
      <c r="AJ10919" t="s">
        <v>62</v>
      </c>
      <c r="AK10919" t="s">
        <v>62</v>
      </c>
      <c r="AL10919">
        <v>120354</v>
      </c>
      <c r="AM10919" t="s">
        <v>62</v>
      </c>
      <c r="AN10919" t="s">
        <v>62</v>
      </c>
      <c r="AO10919" t="s">
        <v>62</v>
      </c>
    </row>
    <row r="10920" spans="1:41" x14ac:dyDescent="0.3">
      <c r="A10920">
        <v>80435</v>
      </c>
      <c r="B10920" s="1">
        <v>45227.541666666664</v>
      </c>
      <c r="C10920" t="s">
        <v>57</v>
      </c>
      <c r="D10920" t="s">
        <v>60</v>
      </c>
      <c r="E10920">
        <v>28410</v>
      </c>
      <c r="F10920">
        <v>31321</v>
      </c>
      <c r="G10920">
        <v>31324</v>
      </c>
      <c r="H10920" t="s">
        <v>62</v>
      </c>
      <c r="I10920" t="s">
        <v>62</v>
      </c>
      <c r="J10920">
        <v>1076</v>
      </c>
      <c r="K10920">
        <v>1069</v>
      </c>
      <c r="L10920" t="s">
        <v>44</v>
      </c>
      <c r="M10920" t="s">
        <v>44</v>
      </c>
      <c r="N10920" t="s">
        <v>49</v>
      </c>
      <c r="P10920" t="s">
        <v>47</v>
      </c>
      <c r="Q10920" t="s">
        <v>47</v>
      </c>
      <c r="R10920" t="s">
        <v>47</v>
      </c>
      <c r="T10920" s="1">
        <v>45217.519571759258</v>
      </c>
      <c r="U10920" s="1">
        <v>45227.519224537034</v>
      </c>
      <c r="V10920">
        <v>812223</v>
      </c>
      <c r="W10920">
        <v>812223</v>
      </c>
      <c r="X10920">
        <v>812223</v>
      </c>
      <c r="Y10920">
        <v>812224</v>
      </c>
      <c r="Z10920">
        <v>6500</v>
      </c>
      <c r="AA10920">
        <v>6500</v>
      </c>
      <c r="AB10920">
        <v>6500</v>
      </c>
      <c r="AC10920" t="s">
        <v>62</v>
      </c>
      <c r="AD10920" t="s">
        <v>42</v>
      </c>
      <c r="AE10920" t="s">
        <v>42</v>
      </c>
      <c r="AF10920" t="s">
        <v>42</v>
      </c>
      <c r="AG10920" t="s">
        <v>42</v>
      </c>
      <c r="AH10920" t="s">
        <v>62</v>
      </c>
      <c r="AI10920" t="s">
        <v>62</v>
      </c>
      <c r="AJ10920" t="s">
        <v>62</v>
      </c>
      <c r="AK10920" t="s">
        <v>62</v>
      </c>
      <c r="AL10920">
        <v>120339</v>
      </c>
      <c r="AM10920">
        <v>120336</v>
      </c>
      <c r="AN10920" t="s">
        <v>62</v>
      </c>
      <c r="AO10920" t="s">
        <v>62</v>
      </c>
    </row>
    <row r="10921" spans="1:41" x14ac:dyDescent="0.3">
      <c r="A10921">
        <v>81190</v>
      </c>
      <c r="B10921" s="1">
        <v>45227.541666666664</v>
      </c>
      <c r="C10921" t="s">
        <v>40</v>
      </c>
      <c r="D10921" t="s">
        <v>60</v>
      </c>
      <c r="E10921">
        <v>29522</v>
      </c>
      <c r="F10921">
        <v>29524</v>
      </c>
      <c r="G10921">
        <v>29525</v>
      </c>
      <c r="H10921" t="s">
        <v>62</v>
      </c>
      <c r="I10921" t="s">
        <v>62</v>
      </c>
      <c r="J10921">
        <v>1054</v>
      </c>
      <c r="K10921">
        <v>1562</v>
      </c>
      <c r="L10921" t="s">
        <v>44</v>
      </c>
      <c r="M10921" t="s">
        <v>44</v>
      </c>
      <c r="N10921" t="s">
        <v>44</v>
      </c>
      <c r="P10921" t="s">
        <v>43</v>
      </c>
      <c r="Q10921" t="s">
        <v>43</v>
      </c>
      <c r="R10921" t="s">
        <v>43</v>
      </c>
      <c r="T10921" s="1">
        <v>45224.54896990741</v>
      </c>
      <c r="U10921" s="1">
        <v>45227.533113425925</v>
      </c>
      <c r="V10921">
        <v>812230</v>
      </c>
      <c r="W10921">
        <v>812224</v>
      </c>
      <c r="X10921">
        <v>812224</v>
      </c>
      <c r="Y10921" t="s">
        <v>62</v>
      </c>
      <c r="Z10921">
        <v>0</v>
      </c>
      <c r="AA10921">
        <v>0</v>
      </c>
      <c r="AB10921">
        <v>0</v>
      </c>
      <c r="AC10921" t="s">
        <v>62</v>
      </c>
      <c r="AD10921" t="s">
        <v>45</v>
      </c>
      <c r="AE10921" t="s">
        <v>42</v>
      </c>
      <c r="AF10921" t="s">
        <v>42</v>
      </c>
      <c r="AG10921" t="s">
        <v>42</v>
      </c>
      <c r="AH10921">
        <v>113113</v>
      </c>
      <c r="AI10921" t="s">
        <v>62</v>
      </c>
      <c r="AJ10921" t="s">
        <v>62</v>
      </c>
      <c r="AK10921" t="s">
        <v>62</v>
      </c>
      <c r="AL10921">
        <v>120349</v>
      </c>
      <c r="AM10921">
        <v>120349</v>
      </c>
      <c r="AN10921">
        <v>120349</v>
      </c>
      <c r="AO10921" t="s">
        <v>62</v>
      </c>
    </row>
    <row r="10922" spans="1:41" x14ac:dyDescent="0.3">
      <c r="A10922">
        <v>80740</v>
      </c>
      <c r="B10922" s="1">
        <v>45227.552083333336</v>
      </c>
      <c r="C10922" t="s">
        <v>57</v>
      </c>
      <c r="D10922" t="s">
        <v>60</v>
      </c>
      <c r="E10922">
        <v>15755</v>
      </c>
      <c r="F10922">
        <v>15756</v>
      </c>
      <c r="G10922">
        <v>19874</v>
      </c>
      <c r="H10922">
        <v>19875</v>
      </c>
      <c r="I10922" t="s">
        <v>62</v>
      </c>
      <c r="J10922">
        <v>1242</v>
      </c>
      <c r="K10922">
        <v>1562</v>
      </c>
      <c r="L10922" t="s">
        <v>44</v>
      </c>
      <c r="M10922" t="s">
        <v>44</v>
      </c>
      <c r="N10922" t="s">
        <v>44</v>
      </c>
      <c r="O10922" t="s">
        <v>44</v>
      </c>
      <c r="P10922" t="s">
        <v>43</v>
      </c>
      <c r="Q10922" t="s">
        <v>43</v>
      </c>
      <c r="R10922" t="s">
        <v>43</v>
      </c>
      <c r="S10922" t="s">
        <v>43</v>
      </c>
      <c r="T10922" s="1">
        <v>45220.319664351853</v>
      </c>
      <c r="U10922" s="1">
        <v>45227.526099537034</v>
      </c>
      <c r="V10922">
        <v>812224</v>
      </c>
      <c r="W10922">
        <v>812224</v>
      </c>
      <c r="X10922">
        <v>812224</v>
      </c>
      <c r="Y10922" t="s">
        <v>62</v>
      </c>
      <c r="Z10922">
        <v>0</v>
      </c>
      <c r="AA10922">
        <v>0</v>
      </c>
      <c r="AB10922">
        <v>0</v>
      </c>
      <c r="AC10922">
        <v>0</v>
      </c>
      <c r="AD10922" t="s">
        <v>42</v>
      </c>
      <c r="AE10922" t="s">
        <v>42</v>
      </c>
      <c r="AF10922" t="s">
        <v>42</v>
      </c>
      <c r="AG10922" t="s">
        <v>42</v>
      </c>
      <c r="AH10922" t="s">
        <v>62</v>
      </c>
      <c r="AI10922" t="s">
        <v>62</v>
      </c>
      <c r="AJ10922" t="s">
        <v>62</v>
      </c>
      <c r="AK10922" t="s">
        <v>62</v>
      </c>
      <c r="AL10922">
        <v>120345</v>
      </c>
      <c r="AM10922">
        <v>120345</v>
      </c>
      <c r="AN10922">
        <v>120346</v>
      </c>
      <c r="AO10922">
        <v>120346</v>
      </c>
    </row>
    <row r="10923" spans="1:41" x14ac:dyDescent="0.3">
      <c r="A10923">
        <v>76665</v>
      </c>
      <c r="B10923" s="1">
        <v>45227.5625</v>
      </c>
      <c r="C10923" t="s">
        <v>57</v>
      </c>
      <c r="D10923" t="s">
        <v>61</v>
      </c>
      <c r="E10923">
        <v>20579</v>
      </c>
      <c r="F10923">
        <v>20580</v>
      </c>
      <c r="G10923" t="s">
        <v>62</v>
      </c>
      <c r="H10923" t="s">
        <v>62</v>
      </c>
      <c r="I10923">
        <v>12266</v>
      </c>
      <c r="J10923">
        <v>1068</v>
      </c>
      <c r="K10923">
        <v>1562</v>
      </c>
      <c r="L10923" t="s">
        <v>44</v>
      </c>
      <c r="M10923" t="s">
        <v>44</v>
      </c>
      <c r="P10923" t="s">
        <v>47</v>
      </c>
      <c r="Q10923" t="s">
        <v>47</v>
      </c>
      <c r="T10923" s="1">
        <v>45184.862881944442</v>
      </c>
      <c r="U10923" s="1">
        <v>45227.543009259258</v>
      </c>
      <c r="V10923">
        <v>812223</v>
      </c>
      <c r="W10923">
        <v>812223</v>
      </c>
      <c r="X10923" t="s">
        <v>62</v>
      </c>
      <c r="Y10923" t="s">
        <v>62</v>
      </c>
      <c r="Z10923">
        <v>6500</v>
      </c>
      <c r="AA10923">
        <v>6500</v>
      </c>
      <c r="AB10923" t="s">
        <v>62</v>
      </c>
      <c r="AC10923" t="s">
        <v>62</v>
      </c>
      <c r="AD10923" t="s">
        <v>42</v>
      </c>
      <c r="AE10923" t="s">
        <v>42</v>
      </c>
      <c r="AF10923" t="s">
        <v>42</v>
      </c>
      <c r="AG10923" t="s">
        <v>42</v>
      </c>
      <c r="AH10923" t="s">
        <v>62</v>
      </c>
      <c r="AI10923" t="s">
        <v>62</v>
      </c>
      <c r="AJ10923" t="s">
        <v>62</v>
      </c>
      <c r="AK10923" t="s">
        <v>62</v>
      </c>
      <c r="AL10923">
        <v>120352</v>
      </c>
      <c r="AM10923">
        <v>120352</v>
      </c>
      <c r="AN10923" t="s">
        <v>62</v>
      </c>
      <c r="AO10923" t="s">
        <v>62</v>
      </c>
    </row>
    <row r="10924" spans="1:41" x14ac:dyDescent="0.3">
      <c r="A10924">
        <v>79342</v>
      </c>
      <c r="B10924" s="1">
        <v>45227.572916666664</v>
      </c>
      <c r="C10924" t="s">
        <v>57</v>
      </c>
      <c r="D10924" t="s">
        <v>61</v>
      </c>
      <c r="E10924">
        <v>19624</v>
      </c>
      <c r="F10924">
        <v>30585</v>
      </c>
      <c r="G10924">
        <v>19676</v>
      </c>
      <c r="H10924" t="s">
        <v>62</v>
      </c>
      <c r="I10924" t="s">
        <v>62</v>
      </c>
      <c r="J10924">
        <v>1076</v>
      </c>
      <c r="K10924">
        <v>1442</v>
      </c>
      <c r="L10924" t="s">
        <v>44</v>
      </c>
      <c r="M10924" t="s">
        <v>44</v>
      </c>
      <c r="N10924" t="s">
        <v>44</v>
      </c>
      <c r="P10924" t="s">
        <v>56</v>
      </c>
      <c r="Q10924" t="s">
        <v>53</v>
      </c>
      <c r="R10924" t="s">
        <v>56</v>
      </c>
      <c r="T10924" s="1">
        <v>45208.731273148151</v>
      </c>
      <c r="U10924" s="1">
        <v>45227.519965277781</v>
      </c>
      <c r="V10924">
        <v>812201</v>
      </c>
      <c r="W10924">
        <v>812200</v>
      </c>
      <c r="X10924">
        <v>812201</v>
      </c>
      <c r="Y10924">
        <v>812212</v>
      </c>
      <c r="Z10924">
        <v>6500</v>
      </c>
      <c r="AA10924">
        <v>4550</v>
      </c>
      <c r="AB10924">
        <v>6500</v>
      </c>
      <c r="AC10924" t="s">
        <v>62</v>
      </c>
      <c r="AD10924" t="s">
        <v>42</v>
      </c>
      <c r="AE10924" t="s">
        <v>42</v>
      </c>
      <c r="AF10924" t="s">
        <v>42</v>
      </c>
      <c r="AG10924" t="s">
        <v>42</v>
      </c>
      <c r="AH10924" t="s">
        <v>62</v>
      </c>
      <c r="AI10924" t="s">
        <v>62</v>
      </c>
      <c r="AJ10924" t="s">
        <v>62</v>
      </c>
      <c r="AK10924" t="s">
        <v>62</v>
      </c>
      <c r="AL10924">
        <v>120340</v>
      </c>
      <c r="AM10924">
        <v>120340</v>
      </c>
      <c r="AN10924">
        <v>120340</v>
      </c>
      <c r="AO10924" t="s">
        <v>62</v>
      </c>
    </row>
    <row r="10925" spans="1:41" x14ac:dyDescent="0.3">
      <c r="A10925">
        <v>80985</v>
      </c>
      <c r="B10925" s="1">
        <v>45227.590277777781</v>
      </c>
      <c r="C10925" t="s">
        <v>40</v>
      </c>
      <c r="D10925" t="s">
        <v>60</v>
      </c>
      <c r="E10925">
        <v>15636</v>
      </c>
      <c r="F10925">
        <v>15637</v>
      </c>
      <c r="G10925" t="s">
        <v>62</v>
      </c>
      <c r="H10925" t="s">
        <v>62</v>
      </c>
      <c r="I10925" t="s">
        <v>62</v>
      </c>
      <c r="J10925">
        <v>1054</v>
      </c>
      <c r="K10925">
        <v>1562</v>
      </c>
      <c r="L10925" t="s">
        <v>44</v>
      </c>
      <c r="M10925" t="s">
        <v>44</v>
      </c>
      <c r="P10925" t="s">
        <v>43</v>
      </c>
      <c r="Q10925" t="s">
        <v>43</v>
      </c>
      <c r="T10925" s="1">
        <v>45222.686608796299</v>
      </c>
      <c r="U10925" s="1">
        <v>45227.5628125</v>
      </c>
      <c r="V10925">
        <v>812230</v>
      </c>
      <c r="W10925">
        <v>812224</v>
      </c>
      <c r="X10925" t="s">
        <v>62</v>
      </c>
      <c r="Y10925">
        <v>812224</v>
      </c>
      <c r="Z10925">
        <v>0</v>
      </c>
      <c r="AA10925">
        <v>0</v>
      </c>
      <c r="AB10925" t="s">
        <v>62</v>
      </c>
      <c r="AC10925" t="s">
        <v>62</v>
      </c>
      <c r="AD10925" t="s">
        <v>45</v>
      </c>
      <c r="AE10925" t="s">
        <v>42</v>
      </c>
      <c r="AF10925" t="s">
        <v>42</v>
      </c>
      <c r="AG10925" t="s">
        <v>42</v>
      </c>
      <c r="AH10925">
        <v>112894</v>
      </c>
      <c r="AI10925">
        <v>112894</v>
      </c>
      <c r="AJ10925" t="s">
        <v>62</v>
      </c>
      <c r="AK10925" t="s">
        <v>62</v>
      </c>
      <c r="AL10925">
        <v>120360</v>
      </c>
      <c r="AM10925">
        <v>120360</v>
      </c>
      <c r="AN10925" t="s">
        <v>62</v>
      </c>
      <c r="AO10925" t="s">
        <v>62</v>
      </c>
    </row>
    <row r="10926" spans="1:41" x14ac:dyDescent="0.3">
      <c r="A10926">
        <v>81194</v>
      </c>
      <c r="B10926" s="1">
        <v>45227.59375</v>
      </c>
      <c r="C10926" t="s">
        <v>57</v>
      </c>
      <c r="D10926" t="s">
        <v>61</v>
      </c>
      <c r="E10926">
        <v>15197</v>
      </c>
      <c r="F10926">
        <v>16835</v>
      </c>
      <c r="G10926">
        <v>15198</v>
      </c>
      <c r="H10926">
        <v>28682</v>
      </c>
      <c r="I10926">
        <v>15728</v>
      </c>
      <c r="J10926">
        <v>1223</v>
      </c>
      <c r="K10926">
        <v>1562</v>
      </c>
      <c r="L10926" t="s">
        <v>44</v>
      </c>
      <c r="M10926" t="s">
        <v>44</v>
      </c>
      <c r="N10926" t="s">
        <v>44</v>
      </c>
      <c r="O10926" t="s">
        <v>44</v>
      </c>
      <c r="P10926" t="s">
        <v>43</v>
      </c>
      <c r="Q10926" t="s">
        <v>46</v>
      </c>
      <c r="R10926" t="s">
        <v>43</v>
      </c>
      <c r="S10926" t="s">
        <v>46</v>
      </c>
      <c r="T10926" s="1">
        <v>45224.582337962966</v>
      </c>
      <c r="U10926" s="1">
        <v>45227.584143518521</v>
      </c>
      <c r="V10926">
        <v>812230</v>
      </c>
      <c r="W10926">
        <v>812212</v>
      </c>
      <c r="X10926">
        <v>812224</v>
      </c>
      <c r="Y10926" t="s">
        <v>62</v>
      </c>
      <c r="Z10926">
        <v>0</v>
      </c>
      <c r="AA10926">
        <v>2535</v>
      </c>
      <c r="AB10926">
        <v>0</v>
      </c>
      <c r="AC10926">
        <v>2535</v>
      </c>
      <c r="AD10926" t="s">
        <v>42</v>
      </c>
      <c r="AE10926" t="s">
        <v>42</v>
      </c>
      <c r="AF10926" t="s">
        <v>42</v>
      </c>
      <c r="AG10926" t="s">
        <v>42</v>
      </c>
      <c r="AH10926" t="s">
        <v>62</v>
      </c>
      <c r="AI10926" t="s">
        <v>62</v>
      </c>
      <c r="AJ10926" t="s">
        <v>62</v>
      </c>
      <c r="AK10926" t="s">
        <v>62</v>
      </c>
      <c r="AL10926">
        <v>120363</v>
      </c>
      <c r="AM10926">
        <v>120363</v>
      </c>
      <c r="AN10926">
        <v>120363</v>
      </c>
      <c r="AO10926">
        <v>120363</v>
      </c>
    </row>
    <row r="10927" spans="1:41" x14ac:dyDescent="0.3">
      <c r="A10927">
        <v>81214</v>
      </c>
      <c r="B10927" s="1">
        <v>45227.604166666664</v>
      </c>
      <c r="C10927" t="s">
        <v>57</v>
      </c>
      <c r="D10927" t="s">
        <v>60</v>
      </c>
      <c r="E10927">
        <v>15681</v>
      </c>
      <c r="F10927">
        <v>15682</v>
      </c>
      <c r="G10927">
        <v>15390</v>
      </c>
      <c r="H10927">
        <v>15391</v>
      </c>
      <c r="I10927" t="s">
        <v>62</v>
      </c>
      <c r="J10927">
        <v>1080</v>
      </c>
      <c r="K10927">
        <v>1582</v>
      </c>
      <c r="L10927" t="s">
        <v>44</v>
      </c>
      <c r="M10927" t="s">
        <v>44</v>
      </c>
      <c r="N10927" t="s">
        <v>44</v>
      </c>
      <c r="O10927" t="s">
        <v>44</v>
      </c>
      <c r="P10927" t="s">
        <v>43</v>
      </c>
      <c r="Q10927" t="s">
        <v>43</v>
      </c>
      <c r="R10927" t="s">
        <v>43</v>
      </c>
      <c r="S10927" t="s">
        <v>43</v>
      </c>
      <c r="T10927" s="1">
        <v>45219.458414351851</v>
      </c>
      <c r="U10927" s="1">
        <v>45227.599490740744</v>
      </c>
      <c r="V10927">
        <v>812224</v>
      </c>
      <c r="W10927">
        <v>812224</v>
      </c>
      <c r="X10927">
        <v>812224</v>
      </c>
      <c r="Y10927">
        <v>812224</v>
      </c>
      <c r="Z10927">
        <v>0</v>
      </c>
      <c r="AA10927">
        <v>0</v>
      </c>
      <c r="AB10927">
        <v>0</v>
      </c>
      <c r="AC10927">
        <v>0</v>
      </c>
      <c r="AD10927" t="s">
        <v>42</v>
      </c>
      <c r="AE10927" t="s">
        <v>42</v>
      </c>
      <c r="AF10927" t="s">
        <v>42</v>
      </c>
      <c r="AG10927" t="s">
        <v>42</v>
      </c>
      <c r="AH10927" t="s">
        <v>62</v>
      </c>
      <c r="AI10927" t="s">
        <v>62</v>
      </c>
      <c r="AJ10927" t="s">
        <v>62</v>
      </c>
      <c r="AK10927" t="s">
        <v>62</v>
      </c>
      <c r="AL10927">
        <v>120366</v>
      </c>
      <c r="AM10927">
        <v>120366</v>
      </c>
      <c r="AN10927">
        <v>120367</v>
      </c>
      <c r="AO10927">
        <v>120367</v>
      </c>
    </row>
    <row r="10928" spans="1:41" x14ac:dyDescent="0.3">
      <c r="A10928">
        <v>80867</v>
      </c>
      <c r="B10928" s="1">
        <v>45227.604166666664</v>
      </c>
      <c r="C10928" t="s">
        <v>40</v>
      </c>
      <c r="D10928" t="s">
        <v>60</v>
      </c>
      <c r="E10928">
        <v>20261</v>
      </c>
      <c r="F10928">
        <v>25508</v>
      </c>
      <c r="G10928" t="s">
        <v>62</v>
      </c>
      <c r="H10928" t="s">
        <v>62</v>
      </c>
      <c r="I10928" t="s">
        <v>62</v>
      </c>
      <c r="J10928">
        <v>1054</v>
      </c>
      <c r="K10928">
        <v>1077</v>
      </c>
      <c r="L10928" t="s">
        <v>44</v>
      </c>
      <c r="M10928" t="s">
        <v>44</v>
      </c>
      <c r="P10928" t="s">
        <v>43</v>
      </c>
      <c r="Q10928" t="s">
        <v>43</v>
      </c>
      <c r="T10928" s="1">
        <v>45221.438310185185</v>
      </c>
      <c r="U10928" s="1">
        <v>45227.583495370367</v>
      </c>
      <c r="V10928">
        <v>812230</v>
      </c>
      <c r="W10928">
        <v>812224</v>
      </c>
      <c r="X10928" t="s">
        <v>62</v>
      </c>
      <c r="Y10928">
        <v>812218</v>
      </c>
      <c r="Z10928">
        <v>0</v>
      </c>
      <c r="AA10928">
        <v>0</v>
      </c>
      <c r="AB10928" t="s">
        <v>62</v>
      </c>
      <c r="AC10928" t="s">
        <v>62</v>
      </c>
      <c r="AD10928" t="s">
        <v>45</v>
      </c>
      <c r="AE10928" t="s">
        <v>42</v>
      </c>
      <c r="AF10928" t="s">
        <v>42</v>
      </c>
      <c r="AG10928" t="s">
        <v>42</v>
      </c>
      <c r="AH10928">
        <v>112777</v>
      </c>
      <c r="AI10928">
        <v>112777</v>
      </c>
      <c r="AJ10928" t="s">
        <v>62</v>
      </c>
      <c r="AK10928" t="s">
        <v>62</v>
      </c>
      <c r="AL10928">
        <v>120362</v>
      </c>
      <c r="AM10928">
        <v>120362</v>
      </c>
      <c r="AN10928" t="s">
        <v>62</v>
      </c>
      <c r="AO10928" t="s">
        <v>62</v>
      </c>
    </row>
    <row r="10929" spans="1:41" x14ac:dyDescent="0.3">
      <c r="A10929">
        <v>81316</v>
      </c>
      <c r="B10929" s="1">
        <v>45227.611111111109</v>
      </c>
      <c r="C10929" t="s">
        <v>40</v>
      </c>
      <c r="D10929" t="s">
        <v>60</v>
      </c>
      <c r="E10929">
        <v>26117</v>
      </c>
      <c r="F10929">
        <v>21201</v>
      </c>
      <c r="G10929">
        <v>26766</v>
      </c>
      <c r="H10929">
        <v>26767</v>
      </c>
      <c r="I10929" t="s">
        <v>62</v>
      </c>
      <c r="J10929">
        <v>1054</v>
      </c>
      <c r="K10929">
        <v>1074</v>
      </c>
      <c r="L10929" t="s">
        <v>44</v>
      </c>
      <c r="M10929" t="s">
        <v>44</v>
      </c>
      <c r="N10929" t="s">
        <v>49</v>
      </c>
      <c r="O10929" t="s">
        <v>44</v>
      </c>
      <c r="P10929" t="s">
        <v>43</v>
      </c>
      <c r="Q10929" t="s">
        <v>43</v>
      </c>
      <c r="R10929" t="s">
        <v>43</v>
      </c>
      <c r="S10929" t="s">
        <v>43</v>
      </c>
      <c r="T10929" s="1">
        <v>45225.654409722221</v>
      </c>
      <c r="U10929" s="1">
        <v>45227.599479166667</v>
      </c>
      <c r="V10929">
        <v>812230</v>
      </c>
      <c r="W10929">
        <v>812224</v>
      </c>
      <c r="X10929">
        <v>812224</v>
      </c>
      <c r="Y10929" t="s">
        <v>62</v>
      </c>
      <c r="Z10929">
        <v>0</v>
      </c>
      <c r="AA10929">
        <v>0</v>
      </c>
      <c r="AB10929">
        <v>0</v>
      </c>
      <c r="AC10929">
        <v>0</v>
      </c>
      <c r="AD10929" t="s">
        <v>45</v>
      </c>
      <c r="AE10929" t="s">
        <v>42</v>
      </c>
      <c r="AF10929" t="s">
        <v>42</v>
      </c>
      <c r="AG10929" t="s">
        <v>42</v>
      </c>
      <c r="AH10929">
        <v>113277</v>
      </c>
      <c r="AI10929">
        <v>113277</v>
      </c>
      <c r="AJ10929">
        <v>113277</v>
      </c>
      <c r="AK10929">
        <v>113277</v>
      </c>
      <c r="AL10929">
        <v>120365</v>
      </c>
      <c r="AM10929">
        <v>120365</v>
      </c>
      <c r="AN10929" t="s">
        <v>62</v>
      </c>
      <c r="AO10929">
        <v>120365</v>
      </c>
    </row>
    <row r="10930" spans="1:41" x14ac:dyDescent="0.3">
      <c r="A10930">
        <v>81188</v>
      </c>
      <c r="B10930" s="1">
        <v>45227.645833333336</v>
      </c>
      <c r="C10930" t="s">
        <v>57</v>
      </c>
      <c r="D10930" t="s">
        <v>60</v>
      </c>
      <c r="E10930">
        <v>26351</v>
      </c>
      <c r="F10930">
        <v>30226</v>
      </c>
      <c r="G10930">
        <v>23974</v>
      </c>
      <c r="H10930">
        <v>31339</v>
      </c>
      <c r="I10930" t="s">
        <v>62</v>
      </c>
      <c r="J10930">
        <v>1063</v>
      </c>
      <c r="K10930">
        <v>1562</v>
      </c>
      <c r="L10930" t="s">
        <v>44</v>
      </c>
      <c r="M10930" t="s">
        <v>44</v>
      </c>
      <c r="N10930" t="s">
        <v>44</v>
      </c>
      <c r="O10930" t="s">
        <v>44</v>
      </c>
      <c r="P10930" t="s">
        <v>51</v>
      </c>
      <c r="Q10930" t="s">
        <v>50</v>
      </c>
      <c r="R10930" t="s">
        <v>50</v>
      </c>
      <c r="S10930" t="s">
        <v>50</v>
      </c>
      <c r="T10930" s="1">
        <v>45224.513993055552</v>
      </c>
      <c r="U10930" s="1">
        <v>45227.626840277779</v>
      </c>
      <c r="V10930">
        <v>812227</v>
      </c>
      <c r="W10930">
        <v>812218</v>
      </c>
      <c r="X10930">
        <v>812218</v>
      </c>
      <c r="Y10930" t="s">
        <v>62</v>
      </c>
      <c r="Z10930">
        <v>0</v>
      </c>
      <c r="AA10930">
        <v>1950</v>
      </c>
      <c r="AB10930">
        <v>1950</v>
      </c>
      <c r="AC10930">
        <v>1950</v>
      </c>
      <c r="AD10930" t="s">
        <v>42</v>
      </c>
      <c r="AE10930" t="s">
        <v>42</v>
      </c>
      <c r="AF10930" t="s">
        <v>42</v>
      </c>
      <c r="AG10930" t="s">
        <v>42</v>
      </c>
      <c r="AH10930" t="s">
        <v>62</v>
      </c>
      <c r="AI10930" t="s">
        <v>62</v>
      </c>
      <c r="AJ10930" t="s">
        <v>62</v>
      </c>
      <c r="AK10930" t="s">
        <v>62</v>
      </c>
      <c r="AL10930">
        <v>120369</v>
      </c>
      <c r="AM10930">
        <v>120359</v>
      </c>
      <c r="AN10930">
        <v>120357</v>
      </c>
      <c r="AO10930">
        <v>120358</v>
      </c>
    </row>
    <row r="10931" spans="1:41" x14ac:dyDescent="0.3">
      <c r="A10931">
        <v>81240</v>
      </c>
      <c r="B10931" s="1">
        <v>45227.652777777781</v>
      </c>
      <c r="C10931" t="s">
        <v>40</v>
      </c>
      <c r="D10931" t="s">
        <v>60</v>
      </c>
      <c r="E10931">
        <v>19288</v>
      </c>
      <c r="F10931">
        <v>19420</v>
      </c>
      <c r="G10931" t="s">
        <v>62</v>
      </c>
      <c r="H10931" t="s">
        <v>62</v>
      </c>
      <c r="I10931" t="s">
        <v>62</v>
      </c>
      <c r="J10931">
        <v>1054</v>
      </c>
      <c r="K10931">
        <v>1562</v>
      </c>
      <c r="L10931" t="s">
        <v>44</v>
      </c>
      <c r="M10931" t="s">
        <v>44</v>
      </c>
      <c r="P10931" t="s">
        <v>43</v>
      </c>
      <c r="Q10931" t="s">
        <v>43</v>
      </c>
      <c r="T10931" s="1">
        <v>45224.774745370371</v>
      </c>
      <c r="U10931" s="1">
        <v>45227.640914351854</v>
      </c>
      <c r="V10931">
        <v>812230</v>
      </c>
      <c r="W10931">
        <v>812224</v>
      </c>
      <c r="X10931" t="s">
        <v>62</v>
      </c>
      <c r="Y10931" t="s">
        <v>62</v>
      </c>
      <c r="Z10931">
        <v>0</v>
      </c>
      <c r="AA10931">
        <v>0</v>
      </c>
      <c r="AB10931" t="s">
        <v>62</v>
      </c>
      <c r="AC10931" t="s">
        <v>62</v>
      </c>
      <c r="AD10931" t="s">
        <v>45</v>
      </c>
      <c r="AE10931" t="s">
        <v>42</v>
      </c>
      <c r="AF10931" t="s">
        <v>42</v>
      </c>
      <c r="AG10931" t="s">
        <v>42</v>
      </c>
      <c r="AH10931">
        <v>113164</v>
      </c>
      <c r="AI10931">
        <v>113164</v>
      </c>
      <c r="AJ10931" t="s">
        <v>62</v>
      </c>
      <c r="AK10931" t="s">
        <v>62</v>
      </c>
      <c r="AL10931">
        <v>120370</v>
      </c>
      <c r="AM10931">
        <v>120370</v>
      </c>
      <c r="AN10931" t="s">
        <v>62</v>
      </c>
      <c r="AO10931" t="s">
        <v>62</v>
      </c>
    </row>
    <row r="10932" spans="1:41" x14ac:dyDescent="0.3">
      <c r="A10932">
        <v>81491</v>
      </c>
      <c r="B10932" s="1">
        <v>45227.65625</v>
      </c>
      <c r="C10932" t="s">
        <v>57</v>
      </c>
      <c r="D10932" t="s">
        <v>60</v>
      </c>
      <c r="E10932">
        <v>31588</v>
      </c>
      <c r="F10932">
        <v>30839</v>
      </c>
      <c r="G10932" t="s">
        <v>62</v>
      </c>
      <c r="H10932" t="s">
        <v>62</v>
      </c>
      <c r="I10932" t="s">
        <v>62</v>
      </c>
      <c r="J10932">
        <v>1063</v>
      </c>
      <c r="K10932">
        <v>1074</v>
      </c>
      <c r="L10932" t="s">
        <v>44</v>
      </c>
      <c r="M10932" t="s">
        <v>44</v>
      </c>
      <c r="P10932" t="s">
        <v>51</v>
      </c>
      <c r="Q10932" t="s">
        <v>50</v>
      </c>
      <c r="T10932" s="1">
        <v>45227.622372685182</v>
      </c>
      <c r="U10932" s="1">
        <v>45227.683252314811</v>
      </c>
      <c r="V10932">
        <v>812227</v>
      </c>
      <c r="W10932">
        <v>812218</v>
      </c>
      <c r="X10932" t="s">
        <v>62</v>
      </c>
      <c r="Y10932" t="s">
        <v>62</v>
      </c>
      <c r="Z10932">
        <v>0</v>
      </c>
      <c r="AA10932">
        <v>1950</v>
      </c>
      <c r="AB10932" t="s">
        <v>62</v>
      </c>
      <c r="AC10932" t="s">
        <v>62</v>
      </c>
      <c r="AD10932" t="s">
        <v>42</v>
      </c>
      <c r="AE10932" t="s">
        <v>42</v>
      </c>
      <c r="AF10932" t="s">
        <v>42</v>
      </c>
      <c r="AG10932" t="s">
        <v>42</v>
      </c>
      <c r="AH10932" t="s">
        <v>62</v>
      </c>
      <c r="AI10932" t="s">
        <v>62</v>
      </c>
      <c r="AJ10932" t="s">
        <v>62</v>
      </c>
      <c r="AK10932" t="s">
        <v>62</v>
      </c>
      <c r="AL10932">
        <v>120379</v>
      </c>
      <c r="AM10932">
        <v>120376</v>
      </c>
      <c r="AN10932" t="s">
        <v>62</v>
      </c>
      <c r="AO10932" t="s">
        <v>62</v>
      </c>
    </row>
    <row r="10933" spans="1:41" x14ac:dyDescent="0.3">
      <c r="A10933">
        <v>80437</v>
      </c>
      <c r="B10933" s="1">
        <v>45228.333333333336</v>
      </c>
      <c r="C10933" t="s">
        <v>40</v>
      </c>
      <c r="D10933" t="s">
        <v>60</v>
      </c>
      <c r="E10933">
        <v>28410</v>
      </c>
      <c r="F10933" t="s">
        <v>62</v>
      </c>
      <c r="G10933" t="s">
        <v>62</v>
      </c>
      <c r="H10933" t="s">
        <v>62</v>
      </c>
      <c r="I10933" t="s">
        <v>62</v>
      </c>
      <c r="J10933">
        <v>1076</v>
      </c>
      <c r="K10933">
        <v>1074</v>
      </c>
      <c r="L10933" t="s">
        <v>49</v>
      </c>
      <c r="P10933" t="s">
        <v>47</v>
      </c>
      <c r="T10933" s="1">
        <v>45217.520358796297</v>
      </c>
      <c r="U10933" s="1">
        <v>45228.387974537036</v>
      </c>
      <c r="V10933">
        <v>812223</v>
      </c>
      <c r="W10933" t="s">
        <v>62</v>
      </c>
      <c r="X10933" t="s">
        <v>62</v>
      </c>
      <c r="Y10933" t="s">
        <v>62</v>
      </c>
      <c r="Z10933">
        <v>6500</v>
      </c>
      <c r="AA10933" t="s">
        <v>62</v>
      </c>
      <c r="AB10933" t="s">
        <v>62</v>
      </c>
      <c r="AC10933" t="s">
        <v>62</v>
      </c>
      <c r="AD10933" t="s">
        <v>42</v>
      </c>
      <c r="AE10933" t="s">
        <v>42</v>
      </c>
      <c r="AF10933" t="s">
        <v>42</v>
      </c>
      <c r="AG10933" t="s">
        <v>42</v>
      </c>
      <c r="AH10933" t="s">
        <v>62</v>
      </c>
      <c r="AI10933" t="s">
        <v>62</v>
      </c>
      <c r="AJ10933" t="s">
        <v>62</v>
      </c>
      <c r="AK10933" t="s">
        <v>62</v>
      </c>
      <c r="AL10933" t="s">
        <v>62</v>
      </c>
      <c r="AM10933" t="s">
        <v>62</v>
      </c>
      <c r="AN10933" t="s">
        <v>62</v>
      </c>
      <c r="AO10933" t="s">
        <v>62</v>
      </c>
    </row>
    <row r="10934" spans="1:41" x14ac:dyDescent="0.3">
      <c r="A10934">
        <v>78348</v>
      </c>
      <c r="B10934" s="1">
        <v>45228.333333333336</v>
      </c>
      <c r="C10934" t="s">
        <v>57</v>
      </c>
      <c r="D10934" t="s">
        <v>60</v>
      </c>
      <c r="E10934">
        <v>15698</v>
      </c>
      <c r="F10934">
        <v>20471</v>
      </c>
      <c r="G10934" t="s">
        <v>62</v>
      </c>
      <c r="H10934" t="s">
        <v>62</v>
      </c>
      <c r="I10934" t="s">
        <v>62</v>
      </c>
      <c r="J10934">
        <v>1054</v>
      </c>
      <c r="K10934">
        <v>1074</v>
      </c>
      <c r="L10934" t="s">
        <v>52</v>
      </c>
      <c r="M10934" t="s">
        <v>52</v>
      </c>
      <c r="P10934" t="s">
        <v>43</v>
      </c>
      <c r="Q10934" t="s">
        <v>46</v>
      </c>
      <c r="T10934" s="1">
        <v>45200.594699074078</v>
      </c>
      <c r="U10934" s="1">
        <v>45228.330023148148</v>
      </c>
      <c r="V10934">
        <v>812230</v>
      </c>
      <c r="W10934">
        <v>812212</v>
      </c>
      <c r="X10934" t="s">
        <v>62</v>
      </c>
      <c r="Y10934">
        <v>812212</v>
      </c>
      <c r="Z10934">
        <v>0</v>
      </c>
      <c r="AA10934">
        <v>2535</v>
      </c>
      <c r="AB10934" t="s">
        <v>62</v>
      </c>
      <c r="AC10934" t="s">
        <v>62</v>
      </c>
      <c r="AD10934" t="s">
        <v>45</v>
      </c>
      <c r="AE10934" t="s">
        <v>42</v>
      </c>
      <c r="AF10934" t="s">
        <v>42</v>
      </c>
      <c r="AG10934" t="s">
        <v>42</v>
      </c>
      <c r="AH10934">
        <v>109845</v>
      </c>
      <c r="AI10934" t="s">
        <v>62</v>
      </c>
      <c r="AJ10934" t="s">
        <v>62</v>
      </c>
      <c r="AK10934" t="s">
        <v>62</v>
      </c>
      <c r="AL10934" t="s">
        <v>62</v>
      </c>
      <c r="AM10934" t="s">
        <v>62</v>
      </c>
      <c r="AN10934" t="s">
        <v>62</v>
      </c>
      <c r="AO10934" t="s">
        <v>62</v>
      </c>
    </row>
    <row r="10935" spans="1:41" x14ac:dyDescent="0.3">
      <c r="A10935">
        <v>80045</v>
      </c>
      <c r="B10935" s="1">
        <v>45228.340277777781</v>
      </c>
      <c r="C10935" t="s">
        <v>40</v>
      </c>
      <c r="D10935" t="s">
        <v>60</v>
      </c>
      <c r="E10935">
        <v>31255</v>
      </c>
      <c r="F10935" t="s">
        <v>62</v>
      </c>
      <c r="G10935" t="s">
        <v>62</v>
      </c>
      <c r="H10935" t="s">
        <v>62</v>
      </c>
      <c r="I10935">
        <v>16596</v>
      </c>
      <c r="J10935">
        <v>1261</v>
      </c>
      <c r="K10935">
        <v>1080</v>
      </c>
      <c r="L10935" t="s">
        <v>44</v>
      </c>
      <c r="P10935" t="s">
        <v>47</v>
      </c>
      <c r="T10935" s="1">
        <v>45215.052858796298</v>
      </c>
      <c r="U10935" s="1">
        <v>45228.370324074072</v>
      </c>
      <c r="V10935">
        <v>812223</v>
      </c>
      <c r="W10935" t="s">
        <v>62</v>
      </c>
      <c r="X10935" t="s">
        <v>62</v>
      </c>
      <c r="Y10935" t="s">
        <v>62</v>
      </c>
      <c r="Z10935">
        <v>6500</v>
      </c>
      <c r="AA10935" t="s">
        <v>62</v>
      </c>
      <c r="AB10935" t="s">
        <v>62</v>
      </c>
      <c r="AC10935" t="s">
        <v>62</v>
      </c>
      <c r="AD10935" t="s">
        <v>42</v>
      </c>
      <c r="AE10935" t="s">
        <v>42</v>
      </c>
      <c r="AF10935" t="s">
        <v>42</v>
      </c>
      <c r="AG10935" t="s">
        <v>42</v>
      </c>
      <c r="AH10935" t="s">
        <v>62</v>
      </c>
      <c r="AI10935" t="s">
        <v>62</v>
      </c>
      <c r="AJ10935" t="s">
        <v>62</v>
      </c>
      <c r="AK10935" t="s">
        <v>62</v>
      </c>
      <c r="AL10935">
        <v>120415</v>
      </c>
      <c r="AM10935" t="s">
        <v>62</v>
      </c>
      <c r="AN10935" t="s">
        <v>62</v>
      </c>
      <c r="AO10935" t="s">
        <v>62</v>
      </c>
    </row>
    <row r="10936" spans="1:41" x14ac:dyDescent="0.3">
      <c r="A10936">
        <v>76845</v>
      </c>
      <c r="B10936" s="1">
        <v>45228.354166666664</v>
      </c>
      <c r="C10936" t="s">
        <v>57</v>
      </c>
      <c r="D10936" t="s">
        <v>60</v>
      </c>
      <c r="E10936">
        <v>15725</v>
      </c>
      <c r="F10936">
        <v>15724</v>
      </c>
      <c r="G10936">
        <v>28447</v>
      </c>
      <c r="H10936">
        <v>28448</v>
      </c>
      <c r="I10936">
        <v>15648</v>
      </c>
      <c r="J10936">
        <v>1081</v>
      </c>
      <c r="K10936">
        <v>1074</v>
      </c>
      <c r="L10936" t="s">
        <v>44</v>
      </c>
      <c r="M10936" t="s">
        <v>44</v>
      </c>
      <c r="N10936" t="s">
        <v>44</v>
      </c>
      <c r="O10936" t="s">
        <v>44</v>
      </c>
      <c r="P10936" t="s">
        <v>43</v>
      </c>
      <c r="Q10936" t="s">
        <v>43</v>
      </c>
      <c r="R10936" t="s">
        <v>46</v>
      </c>
      <c r="S10936" t="s">
        <v>46</v>
      </c>
      <c r="T10936" s="1">
        <v>45187.400821759256</v>
      </c>
      <c r="U10936" s="1">
        <v>45228.329861111109</v>
      </c>
      <c r="V10936">
        <v>812224</v>
      </c>
      <c r="W10936">
        <v>812224</v>
      </c>
      <c r="X10936">
        <v>812212</v>
      </c>
      <c r="Y10936" t="s">
        <v>62</v>
      </c>
      <c r="Z10936">
        <v>0</v>
      </c>
      <c r="AA10936">
        <v>0</v>
      </c>
      <c r="AB10936">
        <v>2535</v>
      </c>
      <c r="AC10936">
        <v>2535</v>
      </c>
      <c r="AD10936" t="s">
        <v>42</v>
      </c>
      <c r="AE10936" t="s">
        <v>42</v>
      </c>
      <c r="AF10936" t="s">
        <v>42</v>
      </c>
      <c r="AG10936" t="s">
        <v>42</v>
      </c>
      <c r="AH10936" t="s">
        <v>62</v>
      </c>
      <c r="AI10936" t="s">
        <v>62</v>
      </c>
      <c r="AJ10936" t="s">
        <v>62</v>
      </c>
      <c r="AK10936" t="s">
        <v>62</v>
      </c>
      <c r="AL10936">
        <v>120414</v>
      </c>
      <c r="AM10936">
        <v>120414</v>
      </c>
      <c r="AN10936">
        <v>120413</v>
      </c>
      <c r="AO10936">
        <v>120413</v>
      </c>
    </row>
    <row r="10937" spans="1:41" x14ac:dyDescent="0.3">
      <c r="A10937">
        <v>81137</v>
      </c>
      <c r="B10937" s="1">
        <v>45228.368055555555</v>
      </c>
      <c r="C10937" t="s">
        <v>40</v>
      </c>
      <c r="D10937" t="s">
        <v>60</v>
      </c>
      <c r="E10937">
        <v>31321</v>
      </c>
      <c r="F10937" t="s">
        <v>62</v>
      </c>
      <c r="G10937" t="s">
        <v>62</v>
      </c>
      <c r="H10937" t="s">
        <v>62</v>
      </c>
      <c r="I10937">
        <v>16614</v>
      </c>
      <c r="J10937">
        <v>1077</v>
      </c>
      <c r="K10937">
        <v>1242</v>
      </c>
      <c r="L10937" t="s">
        <v>49</v>
      </c>
      <c r="P10937" t="s">
        <v>47</v>
      </c>
      <c r="T10937" s="1">
        <v>45224.384479166663</v>
      </c>
      <c r="U10937" s="1">
        <v>45227.827094907407</v>
      </c>
      <c r="V10937">
        <v>812223</v>
      </c>
      <c r="W10937" t="s">
        <v>62</v>
      </c>
      <c r="X10937" t="s">
        <v>62</v>
      </c>
      <c r="Y10937">
        <v>812200</v>
      </c>
      <c r="Z10937">
        <v>6500</v>
      </c>
      <c r="AA10937" t="s">
        <v>62</v>
      </c>
      <c r="AB10937" t="s">
        <v>62</v>
      </c>
      <c r="AC10937" t="s">
        <v>62</v>
      </c>
      <c r="AD10937" t="s">
        <v>42</v>
      </c>
      <c r="AE10937" t="s">
        <v>42</v>
      </c>
      <c r="AF10937" t="s">
        <v>42</v>
      </c>
      <c r="AG10937" t="s">
        <v>42</v>
      </c>
      <c r="AH10937" t="s">
        <v>62</v>
      </c>
      <c r="AI10937" t="s">
        <v>62</v>
      </c>
      <c r="AJ10937" t="s">
        <v>62</v>
      </c>
      <c r="AK10937" t="s">
        <v>62</v>
      </c>
      <c r="AL10937" t="s">
        <v>62</v>
      </c>
      <c r="AM10937" t="s">
        <v>62</v>
      </c>
      <c r="AN10937" t="s">
        <v>62</v>
      </c>
      <c r="AO10937" t="s">
        <v>62</v>
      </c>
    </row>
    <row r="10938" spans="1:41" x14ac:dyDescent="0.3">
      <c r="A10938">
        <v>81524</v>
      </c>
      <c r="B10938" s="1">
        <v>45228.381944444445</v>
      </c>
      <c r="C10938" t="s">
        <v>40</v>
      </c>
      <c r="D10938" t="s">
        <v>60</v>
      </c>
      <c r="E10938">
        <v>27975</v>
      </c>
      <c r="F10938" t="s">
        <v>62</v>
      </c>
      <c r="G10938" t="s">
        <v>62</v>
      </c>
      <c r="H10938" t="s">
        <v>62</v>
      </c>
      <c r="I10938">
        <v>15413</v>
      </c>
      <c r="J10938">
        <v>1080</v>
      </c>
      <c r="K10938">
        <v>1080</v>
      </c>
      <c r="L10938" t="s">
        <v>44</v>
      </c>
      <c r="P10938" t="s">
        <v>50</v>
      </c>
      <c r="T10938" s="1">
        <v>45228.369849537034</v>
      </c>
      <c r="U10938" s="1">
        <v>45228.389560185184</v>
      </c>
      <c r="V10938">
        <v>812218</v>
      </c>
      <c r="W10938" t="s">
        <v>62</v>
      </c>
      <c r="X10938" t="s">
        <v>62</v>
      </c>
      <c r="Y10938" t="s">
        <v>62</v>
      </c>
      <c r="Z10938">
        <v>1950</v>
      </c>
      <c r="AA10938" t="s">
        <v>62</v>
      </c>
      <c r="AB10938" t="s">
        <v>62</v>
      </c>
      <c r="AC10938" t="s">
        <v>62</v>
      </c>
      <c r="AD10938" t="s">
        <v>42</v>
      </c>
      <c r="AE10938" t="s">
        <v>42</v>
      </c>
      <c r="AF10938" t="s">
        <v>42</v>
      </c>
      <c r="AG10938" t="s">
        <v>42</v>
      </c>
      <c r="AH10938" t="s">
        <v>62</v>
      </c>
      <c r="AI10938" t="s">
        <v>62</v>
      </c>
      <c r="AJ10938" t="s">
        <v>62</v>
      </c>
      <c r="AK10938" t="s">
        <v>62</v>
      </c>
      <c r="AL10938">
        <v>120423</v>
      </c>
      <c r="AM10938" t="s">
        <v>62</v>
      </c>
      <c r="AN10938" t="s">
        <v>62</v>
      </c>
      <c r="AO10938" t="s">
        <v>62</v>
      </c>
    </row>
    <row r="10939" spans="1:41" x14ac:dyDescent="0.3">
      <c r="A10939">
        <v>78338</v>
      </c>
      <c r="B10939" s="1">
        <v>45228.388888888891</v>
      </c>
      <c r="C10939" t="s">
        <v>40</v>
      </c>
      <c r="D10939" t="s">
        <v>60</v>
      </c>
      <c r="E10939">
        <v>30202</v>
      </c>
      <c r="F10939">
        <v>30203</v>
      </c>
      <c r="G10939">
        <v>30204</v>
      </c>
      <c r="H10939">
        <v>30205</v>
      </c>
      <c r="I10939" t="s">
        <v>62</v>
      </c>
      <c r="J10939">
        <v>1223</v>
      </c>
      <c r="K10939">
        <v>1080</v>
      </c>
      <c r="L10939" t="s">
        <v>49</v>
      </c>
      <c r="M10939" t="s">
        <v>49</v>
      </c>
      <c r="N10939" t="s">
        <v>49</v>
      </c>
      <c r="O10939" t="s">
        <v>52</v>
      </c>
      <c r="P10939" t="s">
        <v>53</v>
      </c>
      <c r="Q10939" t="s">
        <v>53</v>
      </c>
      <c r="R10939" t="s">
        <v>53</v>
      </c>
      <c r="S10939" t="s">
        <v>53</v>
      </c>
      <c r="T10939" s="1">
        <v>45200.559108796297</v>
      </c>
      <c r="U10939" s="1">
        <v>45228.426122685189</v>
      </c>
      <c r="V10939">
        <v>812200</v>
      </c>
      <c r="W10939">
        <v>812200</v>
      </c>
      <c r="X10939">
        <v>812200</v>
      </c>
      <c r="Y10939" t="s">
        <v>62</v>
      </c>
      <c r="Z10939">
        <v>4550</v>
      </c>
      <c r="AA10939">
        <v>4550</v>
      </c>
      <c r="AB10939">
        <v>4550</v>
      </c>
      <c r="AC10939">
        <v>4550</v>
      </c>
      <c r="AD10939" t="s">
        <v>42</v>
      </c>
      <c r="AE10939" t="s">
        <v>42</v>
      </c>
      <c r="AF10939" t="s">
        <v>42</v>
      </c>
      <c r="AG10939" t="s">
        <v>42</v>
      </c>
      <c r="AH10939" t="s">
        <v>62</v>
      </c>
      <c r="AI10939" t="s">
        <v>62</v>
      </c>
      <c r="AJ10939" t="s">
        <v>62</v>
      </c>
      <c r="AK10939" t="s">
        <v>62</v>
      </c>
      <c r="AL10939" t="s">
        <v>62</v>
      </c>
      <c r="AM10939" t="s">
        <v>62</v>
      </c>
      <c r="AN10939" t="s">
        <v>62</v>
      </c>
      <c r="AO10939" t="s">
        <v>62</v>
      </c>
    </row>
    <row r="10940" spans="1:41" x14ac:dyDescent="0.3">
      <c r="A10940">
        <v>79291</v>
      </c>
      <c r="B10940" s="1">
        <v>45228.427083333336</v>
      </c>
      <c r="C10940" t="s">
        <v>57</v>
      </c>
      <c r="D10940" t="s">
        <v>60</v>
      </c>
      <c r="E10940">
        <v>15367</v>
      </c>
      <c r="F10940">
        <v>18757</v>
      </c>
      <c r="G10940">
        <v>18406</v>
      </c>
      <c r="H10940" t="s">
        <v>62</v>
      </c>
      <c r="I10940" t="s">
        <v>62</v>
      </c>
      <c r="J10940">
        <v>1054</v>
      </c>
      <c r="K10940">
        <v>1069</v>
      </c>
      <c r="L10940" t="s">
        <v>49</v>
      </c>
      <c r="M10940" t="s">
        <v>49</v>
      </c>
      <c r="N10940" t="s">
        <v>49</v>
      </c>
      <c r="P10940" t="s">
        <v>43</v>
      </c>
      <c r="Q10940" t="s">
        <v>43</v>
      </c>
      <c r="R10940" t="s">
        <v>46</v>
      </c>
      <c r="T10940" s="1">
        <v>45208.594675925924</v>
      </c>
      <c r="U10940" s="1">
        <v>45228.325648148151</v>
      </c>
      <c r="V10940">
        <v>812230</v>
      </c>
      <c r="W10940">
        <v>812224</v>
      </c>
      <c r="X10940">
        <v>812212</v>
      </c>
      <c r="Y10940">
        <v>812212</v>
      </c>
      <c r="Z10940">
        <v>0</v>
      </c>
      <c r="AA10940">
        <v>0</v>
      </c>
      <c r="AB10940">
        <v>2535</v>
      </c>
      <c r="AC10940" t="s">
        <v>62</v>
      </c>
      <c r="AD10940" t="s">
        <v>45</v>
      </c>
      <c r="AE10940" t="s">
        <v>42</v>
      </c>
      <c r="AF10940" t="s">
        <v>42</v>
      </c>
      <c r="AG10940" t="s">
        <v>42</v>
      </c>
      <c r="AH10940">
        <v>111088</v>
      </c>
      <c r="AI10940">
        <v>111088</v>
      </c>
      <c r="AJ10940">
        <v>111088</v>
      </c>
      <c r="AK10940">
        <v>111088</v>
      </c>
      <c r="AL10940" t="s">
        <v>62</v>
      </c>
      <c r="AM10940" t="s">
        <v>62</v>
      </c>
      <c r="AN10940" t="s">
        <v>62</v>
      </c>
      <c r="AO10940" t="s">
        <v>62</v>
      </c>
    </row>
    <row r="10941" spans="1:41" x14ac:dyDescent="0.3">
      <c r="A10941">
        <v>76724</v>
      </c>
      <c r="B10941" s="1">
        <v>45228.4375</v>
      </c>
      <c r="C10941" t="s">
        <v>40</v>
      </c>
      <c r="D10941" t="s">
        <v>60</v>
      </c>
      <c r="E10941">
        <v>29441</v>
      </c>
      <c r="F10941" t="s">
        <v>62</v>
      </c>
      <c r="G10941" t="s">
        <v>62</v>
      </c>
      <c r="H10941" t="s">
        <v>62</v>
      </c>
      <c r="I10941" t="s">
        <v>62</v>
      </c>
      <c r="J10941">
        <v>1069</v>
      </c>
      <c r="K10941">
        <v>1342</v>
      </c>
      <c r="L10941" t="s">
        <v>44</v>
      </c>
      <c r="P10941" t="s">
        <v>48</v>
      </c>
      <c r="T10941" s="1">
        <v>45185.706053240741</v>
      </c>
      <c r="U10941" s="1">
        <v>45228.395949074074</v>
      </c>
      <c r="V10941">
        <v>812220</v>
      </c>
      <c r="W10941" t="s">
        <v>62</v>
      </c>
      <c r="X10941" t="s">
        <v>62</v>
      </c>
      <c r="Y10941">
        <v>812212</v>
      </c>
      <c r="Z10941">
        <v>4550</v>
      </c>
      <c r="AA10941" t="s">
        <v>62</v>
      </c>
      <c r="AB10941" t="s">
        <v>62</v>
      </c>
      <c r="AC10941" t="s">
        <v>62</v>
      </c>
      <c r="AD10941" t="s">
        <v>42</v>
      </c>
      <c r="AE10941" t="s">
        <v>42</v>
      </c>
      <c r="AF10941" t="s">
        <v>42</v>
      </c>
      <c r="AG10941" t="s">
        <v>42</v>
      </c>
      <c r="AH10941" t="s">
        <v>62</v>
      </c>
      <c r="AI10941" t="s">
        <v>62</v>
      </c>
      <c r="AJ10941" t="s">
        <v>62</v>
      </c>
      <c r="AK10941" t="s">
        <v>62</v>
      </c>
      <c r="AL10941">
        <v>120425</v>
      </c>
      <c r="AM10941" t="s">
        <v>62</v>
      </c>
      <c r="AN10941" t="s">
        <v>62</v>
      </c>
      <c r="AO10941" t="s">
        <v>62</v>
      </c>
    </row>
    <row r="10942" spans="1:41" x14ac:dyDescent="0.3">
      <c r="A10942">
        <v>81219</v>
      </c>
      <c r="B10942" s="1">
        <v>45228.444444444445</v>
      </c>
      <c r="C10942" t="s">
        <v>40</v>
      </c>
      <c r="D10942" t="s">
        <v>60</v>
      </c>
      <c r="E10942">
        <v>20819</v>
      </c>
      <c r="F10942">
        <v>20819</v>
      </c>
      <c r="G10942">
        <v>20819</v>
      </c>
      <c r="H10942">
        <v>20819</v>
      </c>
      <c r="I10942">
        <v>16140</v>
      </c>
      <c r="J10942">
        <v>1076</v>
      </c>
      <c r="K10942">
        <v>1080</v>
      </c>
      <c r="L10942" t="s">
        <v>49</v>
      </c>
      <c r="M10942" t="s">
        <v>49</v>
      </c>
      <c r="N10942" t="s">
        <v>49</v>
      </c>
      <c r="O10942" t="s">
        <v>49</v>
      </c>
      <c r="P10942" t="s">
        <v>43</v>
      </c>
      <c r="Q10942" t="s">
        <v>46</v>
      </c>
      <c r="R10942" t="s">
        <v>46</v>
      </c>
      <c r="S10942" t="s">
        <v>46</v>
      </c>
      <c r="T10942" s="1">
        <v>45224.653749999998</v>
      </c>
      <c r="U10942" s="1">
        <v>45228.427094907405</v>
      </c>
      <c r="V10942">
        <v>812224</v>
      </c>
      <c r="W10942">
        <v>812212</v>
      </c>
      <c r="X10942">
        <v>812212</v>
      </c>
      <c r="Y10942" t="s">
        <v>62</v>
      </c>
      <c r="Z10942">
        <v>0</v>
      </c>
      <c r="AA10942">
        <v>2535</v>
      </c>
      <c r="AB10942">
        <v>2535</v>
      </c>
      <c r="AC10942">
        <v>2535</v>
      </c>
      <c r="AD10942" t="s">
        <v>42</v>
      </c>
      <c r="AE10942" t="s">
        <v>42</v>
      </c>
      <c r="AF10942" t="s">
        <v>42</v>
      </c>
      <c r="AG10942" t="s">
        <v>42</v>
      </c>
      <c r="AH10942" t="s">
        <v>62</v>
      </c>
      <c r="AI10942" t="s">
        <v>62</v>
      </c>
      <c r="AJ10942" t="s">
        <v>62</v>
      </c>
      <c r="AK10942" t="s">
        <v>62</v>
      </c>
      <c r="AL10942" t="s">
        <v>62</v>
      </c>
      <c r="AM10942" t="s">
        <v>62</v>
      </c>
      <c r="AN10942" t="s">
        <v>62</v>
      </c>
      <c r="AO10942" t="s">
        <v>62</v>
      </c>
    </row>
    <row r="10943" spans="1:41" x14ac:dyDescent="0.3">
      <c r="A10943">
        <v>79380</v>
      </c>
      <c r="B10943" s="1">
        <v>45228.447916666664</v>
      </c>
      <c r="C10943" t="s">
        <v>57</v>
      </c>
      <c r="D10943" t="s">
        <v>60</v>
      </c>
      <c r="E10943">
        <v>15404</v>
      </c>
      <c r="F10943">
        <v>15405</v>
      </c>
      <c r="G10943">
        <v>23534</v>
      </c>
      <c r="H10943">
        <v>30588</v>
      </c>
      <c r="I10943">
        <v>15650</v>
      </c>
      <c r="J10943">
        <v>1054</v>
      </c>
      <c r="K10943">
        <v>1080</v>
      </c>
      <c r="L10943" t="s">
        <v>49</v>
      </c>
      <c r="M10943" t="s">
        <v>49</v>
      </c>
      <c r="N10943" t="s">
        <v>49</v>
      </c>
      <c r="O10943" t="s">
        <v>49</v>
      </c>
      <c r="P10943" t="s">
        <v>43</v>
      </c>
      <c r="Q10943" t="s">
        <v>43</v>
      </c>
      <c r="R10943" t="s">
        <v>46</v>
      </c>
      <c r="S10943" t="s">
        <v>46</v>
      </c>
      <c r="T10943" s="1">
        <v>45209.363634259258</v>
      </c>
      <c r="U10943" s="1">
        <v>45227.646805555552</v>
      </c>
      <c r="V10943">
        <v>812230</v>
      </c>
      <c r="W10943">
        <v>812224</v>
      </c>
      <c r="X10943">
        <v>812212</v>
      </c>
      <c r="Y10943" t="s">
        <v>62</v>
      </c>
      <c r="Z10943">
        <v>0</v>
      </c>
      <c r="AA10943">
        <v>0</v>
      </c>
      <c r="AB10943">
        <v>2535</v>
      </c>
      <c r="AC10943">
        <v>2535</v>
      </c>
      <c r="AD10943" t="s">
        <v>45</v>
      </c>
      <c r="AE10943" t="s">
        <v>42</v>
      </c>
      <c r="AF10943" t="s">
        <v>42</v>
      </c>
      <c r="AG10943" t="s">
        <v>42</v>
      </c>
      <c r="AH10943">
        <v>111187</v>
      </c>
      <c r="AI10943">
        <v>111187</v>
      </c>
      <c r="AJ10943">
        <v>111187</v>
      </c>
      <c r="AK10943">
        <v>111187</v>
      </c>
      <c r="AL10943" t="s">
        <v>62</v>
      </c>
      <c r="AM10943" t="s">
        <v>62</v>
      </c>
      <c r="AN10943" t="s">
        <v>62</v>
      </c>
      <c r="AO10943" t="s">
        <v>62</v>
      </c>
    </row>
    <row r="10944" spans="1:41" x14ac:dyDescent="0.3">
      <c r="A10944">
        <v>78829</v>
      </c>
      <c r="B10944" s="1">
        <v>45228.451388888891</v>
      </c>
      <c r="C10944" t="s">
        <v>40</v>
      </c>
      <c r="D10944" t="s">
        <v>60</v>
      </c>
      <c r="E10944">
        <v>30375</v>
      </c>
      <c r="F10944">
        <v>30376</v>
      </c>
      <c r="G10944" t="s">
        <v>62</v>
      </c>
      <c r="H10944" t="s">
        <v>62</v>
      </c>
      <c r="I10944" t="s">
        <v>62</v>
      </c>
      <c r="J10944">
        <v>1076</v>
      </c>
      <c r="K10944">
        <v>1622</v>
      </c>
      <c r="L10944" t="s">
        <v>49</v>
      </c>
      <c r="M10944" t="s">
        <v>49</v>
      </c>
      <c r="P10944" t="s">
        <v>48</v>
      </c>
      <c r="Q10944" t="s">
        <v>48</v>
      </c>
      <c r="T10944" s="1">
        <v>45204.42355324074</v>
      </c>
      <c r="U10944" s="1">
        <v>45228.501111111109</v>
      </c>
      <c r="V10944">
        <v>812220</v>
      </c>
      <c r="W10944">
        <v>812220</v>
      </c>
      <c r="X10944" t="s">
        <v>62</v>
      </c>
      <c r="Y10944">
        <v>812224</v>
      </c>
      <c r="Z10944">
        <v>4550</v>
      </c>
      <c r="AA10944">
        <v>4550</v>
      </c>
      <c r="AB10944" t="s">
        <v>62</v>
      </c>
      <c r="AC10944" t="s">
        <v>62</v>
      </c>
      <c r="AD10944" t="s">
        <v>42</v>
      </c>
      <c r="AE10944" t="s">
        <v>42</v>
      </c>
      <c r="AF10944" t="s">
        <v>42</v>
      </c>
      <c r="AG10944" t="s">
        <v>42</v>
      </c>
      <c r="AH10944" t="s">
        <v>62</v>
      </c>
      <c r="AI10944" t="s">
        <v>62</v>
      </c>
      <c r="AJ10944" t="s">
        <v>62</v>
      </c>
      <c r="AK10944" t="s">
        <v>62</v>
      </c>
      <c r="AL10944" t="s">
        <v>62</v>
      </c>
      <c r="AM10944" t="s">
        <v>62</v>
      </c>
      <c r="AN10944" t="s">
        <v>62</v>
      </c>
      <c r="AO10944" t="s">
        <v>62</v>
      </c>
    </row>
    <row r="10945" spans="1:41" x14ac:dyDescent="0.3">
      <c r="A10945">
        <v>78516</v>
      </c>
      <c r="B10945" s="1">
        <v>45228.458333333336</v>
      </c>
      <c r="C10945" t="s">
        <v>40</v>
      </c>
      <c r="D10945" t="s">
        <v>60</v>
      </c>
      <c r="E10945">
        <v>26471</v>
      </c>
      <c r="F10945">
        <v>30296</v>
      </c>
      <c r="G10945">
        <v>29169</v>
      </c>
      <c r="H10945" t="s">
        <v>62</v>
      </c>
      <c r="I10945" t="s">
        <v>62</v>
      </c>
      <c r="J10945">
        <v>1282</v>
      </c>
      <c r="K10945">
        <v>1074</v>
      </c>
      <c r="L10945" t="s">
        <v>52</v>
      </c>
      <c r="M10945" t="s">
        <v>52</v>
      </c>
      <c r="N10945" t="s">
        <v>52</v>
      </c>
      <c r="P10945" t="s">
        <v>53</v>
      </c>
      <c r="Q10945" t="s">
        <v>53</v>
      </c>
      <c r="R10945" t="s">
        <v>53</v>
      </c>
      <c r="T10945" s="1">
        <v>45202.488715277781</v>
      </c>
      <c r="U10945" s="1">
        <v>45228.495381944442</v>
      </c>
      <c r="V10945">
        <v>812200</v>
      </c>
      <c r="W10945">
        <v>812200</v>
      </c>
      <c r="X10945">
        <v>812200</v>
      </c>
      <c r="Y10945">
        <v>812200</v>
      </c>
      <c r="Z10945">
        <v>4550</v>
      </c>
      <c r="AA10945">
        <v>4550</v>
      </c>
      <c r="AB10945">
        <v>4550</v>
      </c>
      <c r="AC10945" t="s">
        <v>62</v>
      </c>
      <c r="AD10945" t="s">
        <v>42</v>
      </c>
      <c r="AE10945" t="s">
        <v>42</v>
      </c>
      <c r="AF10945" t="s">
        <v>42</v>
      </c>
      <c r="AG10945" t="s">
        <v>42</v>
      </c>
      <c r="AH10945" t="s">
        <v>62</v>
      </c>
      <c r="AI10945" t="s">
        <v>62</v>
      </c>
      <c r="AJ10945" t="s">
        <v>62</v>
      </c>
      <c r="AK10945" t="s">
        <v>62</v>
      </c>
      <c r="AL10945" t="s">
        <v>62</v>
      </c>
      <c r="AM10945" t="s">
        <v>62</v>
      </c>
      <c r="AN10945" t="s">
        <v>62</v>
      </c>
      <c r="AO10945" t="s">
        <v>62</v>
      </c>
    </row>
    <row r="10946" spans="1:41" x14ac:dyDescent="0.3">
      <c r="A10946">
        <v>80561</v>
      </c>
      <c r="B10946" s="1">
        <v>45228.458333333336</v>
      </c>
      <c r="C10946" t="s">
        <v>57</v>
      </c>
      <c r="D10946" t="s">
        <v>60</v>
      </c>
      <c r="E10946">
        <v>15380</v>
      </c>
      <c r="F10946">
        <v>15381</v>
      </c>
      <c r="G10946">
        <v>15380</v>
      </c>
      <c r="H10946">
        <v>15380</v>
      </c>
      <c r="I10946">
        <v>15660</v>
      </c>
      <c r="J10946">
        <v>1077</v>
      </c>
      <c r="K10946">
        <v>1080</v>
      </c>
      <c r="L10946" t="s">
        <v>49</v>
      </c>
      <c r="M10946" t="s">
        <v>49</v>
      </c>
      <c r="N10946" t="s">
        <v>49</v>
      </c>
      <c r="O10946" t="s">
        <v>49</v>
      </c>
      <c r="P10946" t="s">
        <v>43</v>
      </c>
      <c r="Q10946" t="s">
        <v>43</v>
      </c>
      <c r="R10946" t="s">
        <v>43</v>
      </c>
      <c r="S10946" t="s">
        <v>43</v>
      </c>
      <c r="T10946" s="1">
        <v>45218.455405092594</v>
      </c>
      <c r="U10946" s="1">
        <v>45228.428124999999</v>
      </c>
      <c r="V10946">
        <v>812224</v>
      </c>
      <c r="W10946">
        <v>812224</v>
      </c>
      <c r="X10946">
        <v>812224</v>
      </c>
      <c r="Y10946">
        <v>812212</v>
      </c>
      <c r="Z10946">
        <v>0</v>
      </c>
      <c r="AA10946">
        <v>0</v>
      </c>
      <c r="AB10946">
        <v>0</v>
      </c>
      <c r="AC10946">
        <v>0</v>
      </c>
      <c r="AD10946" t="s">
        <v>42</v>
      </c>
      <c r="AE10946" t="s">
        <v>42</v>
      </c>
      <c r="AF10946" t="s">
        <v>42</v>
      </c>
      <c r="AG10946" t="s">
        <v>42</v>
      </c>
      <c r="AH10946" t="s">
        <v>62</v>
      </c>
      <c r="AI10946" t="s">
        <v>62</v>
      </c>
      <c r="AJ10946" t="s">
        <v>62</v>
      </c>
      <c r="AK10946" t="s">
        <v>62</v>
      </c>
      <c r="AL10946" t="s">
        <v>62</v>
      </c>
      <c r="AM10946" t="s">
        <v>62</v>
      </c>
      <c r="AN10946" t="s">
        <v>62</v>
      </c>
      <c r="AO10946" t="s">
        <v>62</v>
      </c>
    </row>
    <row r="10947" spans="1:41" x14ac:dyDescent="0.3">
      <c r="A10947">
        <v>79713</v>
      </c>
      <c r="B10947" s="1">
        <v>45228.465277777781</v>
      </c>
      <c r="C10947" t="s">
        <v>40</v>
      </c>
      <c r="D10947" t="s">
        <v>60</v>
      </c>
      <c r="E10947">
        <v>30623</v>
      </c>
      <c r="F10947">
        <v>30786</v>
      </c>
      <c r="G10947">
        <v>19901</v>
      </c>
      <c r="H10947">
        <v>30787</v>
      </c>
      <c r="I10947" t="s">
        <v>62</v>
      </c>
      <c r="J10947">
        <v>1077</v>
      </c>
      <c r="K10947">
        <v>1074</v>
      </c>
      <c r="L10947" t="s">
        <v>52</v>
      </c>
      <c r="M10947" t="s">
        <v>52</v>
      </c>
      <c r="N10947" t="s">
        <v>52</v>
      </c>
      <c r="O10947" t="s">
        <v>52</v>
      </c>
      <c r="P10947" t="s">
        <v>48</v>
      </c>
      <c r="Q10947" t="s">
        <v>53</v>
      </c>
      <c r="R10947" t="s">
        <v>53</v>
      </c>
      <c r="S10947" t="s">
        <v>53</v>
      </c>
      <c r="T10947" s="1">
        <v>45212.534745370373</v>
      </c>
      <c r="U10947" s="1">
        <v>45228.502372685187</v>
      </c>
      <c r="V10947">
        <v>812220</v>
      </c>
      <c r="W10947">
        <v>812200</v>
      </c>
      <c r="X10947">
        <v>812200</v>
      </c>
      <c r="Y10947" t="s">
        <v>62</v>
      </c>
      <c r="Z10947">
        <v>4550</v>
      </c>
      <c r="AA10947">
        <v>4550</v>
      </c>
      <c r="AB10947">
        <v>4550</v>
      </c>
      <c r="AC10947">
        <v>4550</v>
      </c>
      <c r="AD10947" t="s">
        <v>42</v>
      </c>
      <c r="AE10947" t="s">
        <v>42</v>
      </c>
      <c r="AF10947" t="s">
        <v>42</v>
      </c>
      <c r="AG10947" t="s">
        <v>42</v>
      </c>
      <c r="AH10947" t="s">
        <v>62</v>
      </c>
      <c r="AI10947" t="s">
        <v>62</v>
      </c>
      <c r="AJ10947" t="s">
        <v>62</v>
      </c>
      <c r="AK10947" t="s">
        <v>62</v>
      </c>
      <c r="AL10947" t="s">
        <v>62</v>
      </c>
      <c r="AM10947" t="s">
        <v>62</v>
      </c>
      <c r="AN10947" t="s">
        <v>62</v>
      </c>
      <c r="AO10947" t="s">
        <v>62</v>
      </c>
    </row>
    <row r="10948" spans="1:41" x14ac:dyDescent="0.3">
      <c r="A10948">
        <v>80027</v>
      </c>
      <c r="B10948" s="1">
        <v>45228.46875</v>
      </c>
      <c r="C10948" t="s">
        <v>57</v>
      </c>
      <c r="D10948" t="s">
        <v>60</v>
      </c>
      <c r="E10948">
        <v>19089</v>
      </c>
      <c r="F10948">
        <v>18235</v>
      </c>
      <c r="G10948">
        <v>25750</v>
      </c>
      <c r="H10948">
        <v>31447</v>
      </c>
      <c r="I10948" t="s">
        <v>62</v>
      </c>
      <c r="J10948">
        <v>1054</v>
      </c>
      <c r="K10948">
        <v>1074</v>
      </c>
      <c r="L10948" t="s">
        <v>44</v>
      </c>
      <c r="M10948" t="s">
        <v>44</v>
      </c>
      <c r="N10948" t="s">
        <v>44</v>
      </c>
      <c r="O10948" t="s">
        <v>44</v>
      </c>
      <c r="P10948" t="s">
        <v>43</v>
      </c>
      <c r="Q10948" t="s">
        <v>46</v>
      </c>
      <c r="R10948" t="s">
        <v>46</v>
      </c>
      <c r="S10948" t="s">
        <v>46</v>
      </c>
      <c r="T10948" s="1">
        <v>45214.686747685184</v>
      </c>
      <c r="U10948" s="1">
        <v>45228.426261574074</v>
      </c>
      <c r="V10948">
        <v>812230</v>
      </c>
      <c r="W10948">
        <v>812212</v>
      </c>
      <c r="X10948">
        <v>812212</v>
      </c>
      <c r="Y10948" t="s">
        <v>62</v>
      </c>
      <c r="Z10948">
        <v>0</v>
      </c>
      <c r="AA10948">
        <v>2535</v>
      </c>
      <c r="AB10948">
        <v>2535</v>
      </c>
      <c r="AC10948">
        <v>2535</v>
      </c>
      <c r="AD10948" t="s">
        <v>45</v>
      </c>
      <c r="AE10948" t="s">
        <v>42</v>
      </c>
      <c r="AF10948" t="s">
        <v>42</v>
      </c>
      <c r="AG10948" t="s">
        <v>42</v>
      </c>
      <c r="AH10948">
        <v>111836</v>
      </c>
      <c r="AI10948">
        <v>111836</v>
      </c>
      <c r="AJ10948">
        <v>111836</v>
      </c>
      <c r="AK10948">
        <v>111836</v>
      </c>
      <c r="AL10948">
        <v>120424</v>
      </c>
      <c r="AM10948">
        <v>120424</v>
      </c>
      <c r="AN10948">
        <v>120426</v>
      </c>
      <c r="AO10948">
        <v>120427</v>
      </c>
    </row>
    <row r="10949" spans="1:41" x14ac:dyDescent="0.3">
      <c r="A10949">
        <v>72774</v>
      </c>
      <c r="B10949" s="1">
        <v>45228.479166666664</v>
      </c>
      <c r="C10949" t="s">
        <v>40</v>
      </c>
      <c r="D10949" t="s">
        <v>60</v>
      </c>
      <c r="E10949">
        <v>27626</v>
      </c>
      <c r="F10949" t="s">
        <v>62</v>
      </c>
      <c r="G10949" t="s">
        <v>62</v>
      </c>
      <c r="H10949" t="s">
        <v>62</v>
      </c>
      <c r="I10949" t="s">
        <v>62</v>
      </c>
      <c r="J10949">
        <v>1077</v>
      </c>
      <c r="K10949">
        <v>1074</v>
      </c>
      <c r="L10949" t="s">
        <v>44</v>
      </c>
      <c r="P10949" t="s">
        <v>48</v>
      </c>
      <c r="T10949" s="1">
        <v>45137.535543981481</v>
      </c>
      <c r="U10949" s="1">
        <v>45228.479189814818</v>
      </c>
      <c r="V10949">
        <v>812220</v>
      </c>
      <c r="W10949" t="s">
        <v>62</v>
      </c>
      <c r="X10949" t="s">
        <v>62</v>
      </c>
      <c r="Y10949">
        <v>812212</v>
      </c>
      <c r="Z10949">
        <v>4550</v>
      </c>
      <c r="AA10949" t="s">
        <v>62</v>
      </c>
      <c r="AB10949" t="s">
        <v>62</v>
      </c>
      <c r="AC10949" t="s">
        <v>62</v>
      </c>
      <c r="AD10949" t="s">
        <v>42</v>
      </c>
      <c r="AE10949" t="s">
        <v>42</v>
      </c>
      <c r="AF10949" t="s">
        <v>42</v>
      </c>
      <c r="AG10949" t="s">
        <v>42</v>
      </c>
      <c r="AH10949" t="s">
        <v>62</v>
      </c>
      <c r="AI10949" t="s">
        <v>62</v>
      </c>
      <c r="AJ10949" t="s">
        <v>62</v>
      </c>
      <c r="AK10949" t="s">
        <v>62</v>
      </c>
      <c r="AL10949">
        <v>120440</v>
      </c>
      <c r="AM10949" t="s">
        <v>62</v>
      </c>
      <c r="AN10949" t="s">
        <v>62</v>
      </c>
      <c r="AO10949" t="s">
        <v>62</v>
      </c>
    </row>
    <row r="10950" spans="1:41" x14ac:dyDescent="0.3">
      <c r="A10950">
        <v>81210</v>
      </c>
      <c r="B10950" s="1">
        <v>45228.486111111109</v>
      </c>
      <c r="C10950" t="s">
        <v>40</v>
      </c>
      <c r="D10950" t="s">
        <v>60</v>
      </c>
      <c r="E10950">
        <v>15812</v>
      </c>
      <c r="F10950">
        <v>17776</v>
      </c>
      <c r="G10950">
        <v>31448</v>
      </c>
      <c r="H10950" t="s">
        <v>62</v>
      </c>
      <c r="I10950" t="s">
        <v>62</v>
      </c>
      <c r="J10950">
        <v>1054</v>
      </c>
      <c r="K10950">
        <v>1080</v>
      </c>
      <c r="L10950" t="s">
        <v>44</v>
      </c>
      <c r="M10950" t="s">
        <v>44</v>
      </c>
      <c r="N10950" t="s">
        <v>44</v>
      </c>
      <c r="P10950" t="s">
        <v>43</v>
      </c>
      <c r="Q10950" t="s">
        <v>53</v>
      </c>
      <c r="R10950" t="s">
        <v>46</v>
      </c>
      <c r="T10950" s="1">
        <v>45223.507256944446</v>
      </c>
      <c r="U10950" s="1">
        <v>45228.481157407405</v>
      </c>
      <c r="V10950">
        <v>812230</v>
      </c>
      <c r="W10950">
        <v>812200</v>
      </c>
      <c r="X10950">
        <v>812212</v>
      </c>
      <c r="Y10950" t="s">
        <v>62</v>
      </c>
      <c r="Z10950">
        <v>0</v>
      </c>
      <c r="AA10950">
        <v>4550</v>
      </c>
      <c r="AB10950">
        <v>2535</v>
      </c>
      <c r="AC10950" t="s">
        <v>62</v>
      </c>
      <c r="AD10950" t="s">
        <v>42</v>
      </c>
      <c r="AE10950" t="s">
        <v>42</v>
      </c>
      <c r="AF10950" t="s">
        <v>42</v>
      </c>
      <c r="AG10950" t="s">
        <v>42</v>
      </c>
      <c r="AH10950" t="s">
        <v>62</v>
      </c>
      <c r="AI10950" t="s">
        <v>62</v>
      </c>
      <c r="AJ10950" t="s">
        <v>62</v>
      </c>
      <c r="AK10950" t="s">
        <v>62</v>
      </c>
      <c r="AL10950">
        <v>120439</v>
      </c>
      <c r="AM10950">
        <v>120439</v>
      </c>
      <c r="AN10950">
        <v>120439</v>
      </c>
      <c r="AO10950" t="s">
        <v>62</v>
      </c>
    </row>
    <row r="10951" spans="1:41" x14ac:dyDescent="0.3">
      <c r="A10951">
        <v>73833</v>
      </c>
      <c r="B10951" s="1">
        <v>45228.489583333336</v>
      </c>
      <c r="C10951" t="s">
        <v>57</v>
      </c>
      <c r="D10951" t="s">
        <v>60</v>
      </c>
      <c r="E10951">
        <v>15414</v>
      </c>
      <c r="F10951">
        <v>15415</v>
      </c>
      <c r="G10951">
        <v>17940</v>
      </c>
      <c r="H10951">
        <v>17941</v>
      </c>
      <c r="I10951">
        <v>15469</v>
      </c>
      <c r="J10951">
        <v>1223</v>
      </c>
      <c r="K10951">
        <v>1562</v>
      </c>
      <c r="L10951" t="s">
        <v>49</v>
      </c>
      <c r="M10951" t="s">
        <v>49</v>
      </c>
      <c r="N10951" t="s">
        <v>49</v>
      </c>
      <c r="O10951" t="s">
        <v>49</v>
      </c>
      <c r="P10951" t="s">
        <v>43</v>
      </c>
      <c r="Q10951" t="s">
        <v>43</v>
      </c>
      <c r="R10951" t="s">
        <v>46</v>
      </c>
      <c r="S10951" t="s">
        <v>46</v>
      </c>
      <c r="T10951" s="1">
        <v>45152.393912037034</v>
      </c>
      <c r="U10951" s="1">
        <v>45228.457349537035</v>
      </c>
      <c r="V10951">
        <v>812224</v>
      </c>
      <c r="W10951">
        <v>812224</v>
      </c>
      <c r="X10951">
        <v>812212</v>
      </c>
      <c r="Y10951" t="s">
        <v>62</v>
      </c>
      <c r="Z10951">
        <v>0</v>
      </c>
      <c r="AA10951">
        <v>0</v>
      </c>
      <c r="AB10951">
        <v>2535</v>
      </c>
      <c r="AC10951">
        <v>2535</v>
      </c>
      <c r="AD10951" t="s">
        <v>42</v>
      </c>
      <c r="AE10951" t="s">
        <v>42</v>
      </c>
      <c r="AF10951" t="s">
        <v>42</v>
      </c>
      <c r="AG10951" t="s">
        <v>42</v>
      </c>
      <c r="AH10951" t="s">
        <v>62</v>
      </c>
      <c r="AI10951" t="s">
        <v>62</v>
      </c>
      <c r="AJ10951">
        <v>112360</v>
      </c>
      <c r="AK10951">
        <v>112360</v>
      </c>
      <c r="AL10951" t="s">
        <v>62</v>
      </c>
      <c r="AM10951" t="s">
        <v>62</v>
      </c>
      <c r="AN10951" t="s">
        <v>62</v>
      </c>
      <c r="AO10951" t="s">
        <v>62</v>
      </c>
    </row>
    <row r="10952" spans="1:41" x14ac:dyDescent="0.3">
      <c r="A10952">
        <v>78514</v>
      </c>
      <c r="B10952" s="1">
        <v>45228.5</v>
      </c>
      <c r="C10952" t="s">
        <v>40</v>
      </c>
      <c r="D10952" t="s">
        <v>60</v>
      </c>
      <c r="E10952">
        <v>27274</v>
      </c>
      <c r="F10952">
        <v>27275</v>
      </c>
      <c r="G10952">
        <v>29168</v>
      </c>
      <c r="H10952" t="s">
        <v>62</v>
      </c>
      <c r="I10952" t="s">
        <v>62</v>
      </c>
      <c r="J10952">
        <v>1282</v>
      </c>
      <c r="K10952">
        <v>1622</v>
      </c>
      <c r="L10952" t="s">
        <v>49</v>
      </c>
      <c r="M10952" t="s">
        <v>49</v>
      </c>
      <c r="N10952" t="s">
        <v>49</v>
      </c>
      <c r="P10952" t="s">
        <v>53</v>
      </c>
      <c r="Q10952" t="s">
        <v>53</v>
      </c>
      <c r="R10952" t="s">
        <v>53</v>
      </c>
      <c r="T10952" s="1">
        <v>45202.486805555556</v>
      </c>
      <c r="U10952" s="1">
        <v>45227.326458333337</v>
      </c>
      <c r="V10952">
        <v>812200</v>
      </c>
      <c r="W10952">
        <v>812200</v>
      </c>
      <c r="X10952">
        <v>812200</v>
      </c>
      <c r="Y10952">
        <v>812200</v>
      </c>
      <c r="Z10952">
        <v>4550</v>
      </c>
      <c r="AA10952">
        <v>4550</v>
      </c>
      <c r="AB10952">
        <v>4550</v>
      </c>
      <c r="AC10952" t="s">
        <v>62</v>
      </c>
      <c r="AD10952" t="s">
        <v>42</v>
      </c>
      <c r="AE10952" t="s">
        <v>42</v>
      </c>
      <c r="AF10952" t="s">
        <v>42</v>
      </c>
      <c r="AG10952" t="s">
        <v>42</v>
      </c>
      <c r="AH10952" t="s">
        <v>62</v>
      </c>
      <c r="AI10952" t="s">
        <v>62</v>
      </c>
      <c r="AJ10952" t="s">
        <v>62</v>
      </c>
      <c r="AK10952" t="s">
        <v>62</v>
      </c>
      <c r="AL10952" t="s">
        <v>62</v>
      </c>
      <c r="AM10952" t="s">
        <v>62</v>
      </c>
      <c r="AN10952" t="s">
        <v>62</v>
      </c>
      <c r="AO10952" t="s">
        <v>62</v>
      </c>
    </row>
    <row r="10953" spans="1:41" x14ac:dyDescent="0.3">
      <c r="A10953">
        <v>81473</v>
      </c>
      <c r="B10953" s="1">
        <v>45228.5</v>
      </c>
      <c r="C10953" t="s">
        <v>57</v>
      </c>
      <c r="D10953" t="s">
        <v>60</v>
      </c>
      <c r="E10953">
        <v>27702</v>
      </c>
      <c r="F10953" t="s">
        <v>62</v>
      </c>
      <c r="G10953" t="s">
        <v>62</v>
      </c>
      <c r="H10953" t="s">
        <v>62</v>
      </c>
      <c r="I10953" t="s">
        <v>62</v>
      </c>
      <c r="J10953">
        <v>1054</v>
      </c>
      <c r="K10953">
        <v>1074</v>
      </c>
      <c r="L10953" t="s">
        <v>52</v>
      </c>
      <c r="P10953" t="s">
        <v>43</v>
      </c>
      <c r="T10953" s="1">
        <v>45227.446273148147</v>
      </c>
      <c r="U10953" s="1">
        <v>45228.502615740741</v>
      </c>
      <c r="V10953">
        <v>812230</v>
      </c>
      <c r="W10953" t="s">
        <v>62</v>
      </c>
      <c r="X10953" t="s">
        <v>62</v>
      </c>
      <c r="Y10953" t="s">
        <v>62</v>
      </c>
      <c r="Z10953">
        <v>0</v>
      </c>
      <c r="AA10953" t="s">
        <v>62</v>
      </c>
      <c r="AB10953" t="s">
        <v>62</v>
      </c>
      <c r="AC10953" t="s">
        <v>62</v>
      </c>
      <c r="AD10953" t="s">
        <v>45</v>
      </c>
      <c r="AE10953" t="s">
        <v>42</v>
      </c>
      <c r="AF10953" t="s">
        <v>42</v>
      </c>
      <c r="AG10953" t="s">
        <v>42</v>
      </c>
      <c r="AH10953">
        <v>113452</v>
      </c>
      <c r="AI10953" t="s">
        <v>62</v>
      </c>
      <c r="AJ10953" t="s">
        <v>62</v>
      </c>
      <c r="AK10953" t="s">
        <v>62</v>
      </c>
      <c r="AL10953" t="s">
        <v>62</v>
      </c>
      <c r="AM10953" t="s">
        <v>62</v>
      </c>
      <c r="AN10953" t="s">
        <v>62</v>
      </c>
      <c r="AO10953" t="s">
        <v>62</v>
      </c>
    </row>
    <row r="10954" spans="1:41" x14ac:dyDescent="0.3">
      <c r="A10954">
        <v>80789</v>
      </c>
      <c r="B10954" s="1">
        <v>45228.506944444445</v>
      </c>
      <c r="C10954" t="s">
        <v>40</v>
      </c>
      <c r="D10954" t="s">
        <v>60</v>
      </c>
      <c r="E10954">
        <v>29169</v>
      </c>
      <c r="F10954">
        <v>30296</v>
      </c>
      <c r="G10954">
        <v>26471</v>
      </c>
      <c r="H10954">
        <v>17913</v>
      </c>
      <c r="I10954" t="s">
        <v>62</v>
      </c>
      <c r="J10954">
        <v>1402</v>
      </c>
      <c r="K10954">
        <v>1622</v>
      </c>
      <c r="L10954" t="s">
        <v>49</v>
      </c>
      <c r="M10954" t="s">
        <v>49</v>
      </c>
      <c r="N10954" t="s">
        <v>49</v>
      </c>
      <c r="O10954" t="s">
        <v>49</v>
      </c>
      <c r="P10954" t="s">
        <v>53</v>
      </c>
      <c r="Q10954" t="s">
        <v>53</v>
      </c>
      <c r="R10954" t="s">
        <v>53</v>
      </c>
      <c r="S10954" t="s">
        <v>53</v>
      </c>
      <c r="T10954" s="1">
        <v>45220.424351851849</v>
      </c>
      <c r="U10954" s="1">
        <v>45227.33021990741</v>
      </c>
      <c r="V10954">
        <v>812200</v>
      </c>
      <c r="W10954">
        <v>812200</v>
      </c>
      <c r="X10954">
        <v>812200</v>
      </c>
      <c r="Y10954" t="s">
        <v>62</v>
      </c>
      <c r="Z10954">
        <v>4550</v>
      </c>
      <c r="AA10954">
        <v>4550</v>
      </c>
      <c r="AB10954">
        <v>4550</v>
      </c>
      <c r="AC10954">
        <v>4550</v>
      </c>
      <c r="AD10954" t="s">
        <v>42</v>
      </c>
      <c r="AE10954" t="s">
        <v>42</v>
      </c>
      <c r="AF10954" t="s">
        <v>42</v>
      </c>
      <c r="AG10954" t="s">
        <v>42</v>
      </c>
      <c r="AH10954" t="s">
        <v>62</v>
      </c>
      <c r="AI10954" t="s">
        <v>62</v>
      </c>
      <c r="AJ10954" t="s">
        <v>62</v>
      </c>
      <c r="AK10954" t="s">
        <v>62</v>
      </c>
      <c r="AL10954" t="s">
        <v>62</v>
      </c>
      <c r="AM10954" t="s">
        <v>62</v>
      </c>
      <c r="AN10954" t="s">
        <v>62</v>
      </c>
      <c r="AO10954" t="s">
        <v>62</v>
      </c>
    </row>
    <row r="10955" spans="1:41" x14ac:dyDescent="0.3">
      <c r="A10955">
        <v>80654</v>
      </c>
      <c r="B10955" s="1">
        <v>45228.510416666664</v>
      </c>
      <c r="C10955" t="s">
        <v>57</v>
      </c>
      <c r="D10955" t="s">
        <v>60</v>
      </c>
      <c r="E10955">
        <v>15681</v>
      </c>
      <c r="F10955">
        <v>15390</v>
      </c>
      <c r="G10955">
        <v>15619</v>
      </c>
      <c r="H10955" t="s">
        <v>62</v>
      </c>
      <c r="I10955" t="s">
        <v>62</v>
      </c>
      <c r="J10955">
        <v>1080</v>
      </c>
      <c r="K10955">
        <v>1074</v>
      </c>
      <c r="L10955" t="s">
        <v>44</v>
      </c>
      <c r="M10955" t="s">
        <v>44</v>
      </c>
      <c r="N10955" t="s">
        <v>44</v>
      </c>
      <c r="P10955" t="s">
        <v>43</v>
      </c>
      <c r="Q10955" t="s">
        <v>43</v>
      </c>
      <c r="R10955" t="s">
        <v>43</v>
      </c>
      <c r="T10955" s="1">
        <v>45219.458923611113</v>
      </c>
      <c r="U10955" s="1">
        <v>45228.503657407404</v>
      </c>
      <c r="V10955">
        <v>812224</v>
      </c>
      <c r="W10955">
        <v>812224</v>
      </c>
      <c r="X10955">
        <v>812224</v>
      </c>
      <c r="Y10955" t="s">
        <v>62</v>
      </c>
      <c r="Z10955">
        <v>0</v>
      </c>
      <c r="AA10955">
        <v>0</v>
      </c>
      <c r="AB10955">
        <v>0</v>
      </c>
      <c r="AC10955" t="s">
        <v>62</v>
      </c>
      <c r="AD10955" t="s">
        <v>42</v>
      </c>
      <c r="AE10955" t="s">
        <v>42</v>
      </c>
      <c r="AF10955" t="s">
        <v>42</v>
      </c>
      <c r="AG10955" t="s">
        <v>42</v>
      </c>
      <c r="AH10955" t="s">
        <v>62</v>
      </c>
      <c r="AI10955" t="s">
        <v>62</v>
      </c>
      <c r="AJ10955" t="s">
        <v>62</v>
      </c>
      <c r="AK10955" t="s">
        <v>62</v>
      </c>
      <c r="AL10955">
        <v>120443</v>
      </c>
      <c r="AM10955">
        <v>120444</v>
      </c>
      <c r="AN10955">
        <v>120445</v>
      </c>
      <c r="AO10955" t="s">
        <v>62</v>
      </c>
    </row>
    <row r="10956" spans="1:41" x14ac:dyDescent="0.3">
      <c r="A10956">
        <v>81502</v>
      </c>
      <c r="B10956" s="1">
        <v>45228.520833333336</v>
      </c>
      <c r="C10956" t="s">
        <v>57</v>
      </c>
      <c r="D10956" t="s">
        <v>60</v>
      </c>
      <c r="E10956">
        <v>15766</v>
      </c>
      <c r="F10956">
        <v>15767</v>
      </c>
      <c r="G10956" t="s">
        <v>62</v>
      </c>
      <c r="H10956" t="s">
        <v>62</v>
      </c>
      <c r="I10956" t="s">
        <v>62</v>
      </c>
      <c r="J10956">
        <v>1242</v>
      </c>
      <c r="K10956">
        <v>1074</v>
      </c>
      <c r="L10956" t="s">
        <v>49</v>
      </c>
      <c r="M10956" t="s">
        <v>49</v>
      </c>
      <c r="P10956" t="s">
        <v>43</v>
      </c>
      <c r="Q10956" t="s">
        <v>43</v>
      </c>
      <c r="T10956" s="1">
        <v>45227.738425925927</v>
      </c>
      <c r="U10956" s="1">
        <v>45228.49423611111</v>
      </c>
      <c r="V10956">
        <v>812224</v>
      </c>
      <c r="W10956">
        <v>812224</v>
      </c>
      <c r="X10956" t="s">
        <v>62</v>
      </c>
      <c r="Y10956">
        <v>812224</v>
      </c>
      <c r="Z10956">
        <v>0</v>
      </c>
      <c r="AA10956">
        <v>0</v>
      </c>
      <c r="AB10956" t="s">
        <v>62</v>
      </c>
      <c r="AC10956" t="s">
        <v>62</v>
      </c>
      <c r="AD10956" t="s">
        <v>42</v>
      </c>
      <c r="AE10956" t="s">
        <v>42</v>
      </c>
      <c r="AF10956" t="s">
        <v>42</v>
      </c>
      <c r="AG10956" t="s">
        <v>42</v>
      </c>
      <c r="AH10956" t="s">
        <v>62</v>
      </c>
      <c r="AI10956" t="s">
        <v>62</v>
      </c>
      <c r="AJ10956" t="s">
        <v>62</v>
      </c>
      <c r="AK10956" t="s">
        <v>62</v>
      </c>
      <c r="AL10956" t="s">
        <v>62</v>
      </c>
      <c r="AM10956" t="s">
        <v>62</v>
      </c>
      <c r="AN10956" t="s">
        <v>62</v>
      </c>
      <c r="AO10956" t="s">
        <v>62</v>
      </c>
    </row>
    <row r="10957" spans="1:41" x14ac:dyDescent="0.3">
      <c r="A10957">
        <v>80862</v>
      </c>
      <c r="B10957" s="1">
        <v>45228.520833333336</v>
      </c>
      <c r="C10957" t="s">
        <v>40</v>
      </c>
      <c r="D10957" t="s">
        <v>60</v>
      </c>
      <c r="E10957">
        <v>19195</v>
      </c>
      <c r="F10957">
        <v>30924</v>
      </c>
      <c r="G10957" t="s">
        <v>62</v>
      </c>
      <c r="H10957" t="s">
        <v>62</v>
      </c>
      <c r="I10957" t="s">
        <v>62</v>
      </c>
      <c r="J10957">
        <v>1074</v>
      </c>
      <c r="K10957">
        <v>1074</v>
      </c>
      <c r="L10957" t="s">
        <v>49</v>
      </c>
      <c r="M10957" t="s">
        <v>49</v>
      </c>
      <c r="P10957" t="s">
        <v>43</v>
      </c>
      <c r="Q10957" t="s">
        <v>46</v>
      </c>
      <c r="T10957" s="1">
        <v>45221.337638888886</v>
      </c>
      <c r="U10957" s="1">
        <v>45228.505416666667</v>
      </c>
      <c r="V10957">
        <v>812224</v>
      </c>
      <c r="W10957">
        <v>812212</v>
      </c>
      <c r="X10957" t="s">
        <v>62</v>
      </c>
      <c r="Y10957" t="s">
        <v>62</v>
      </c>
      <c r="Z10957">
        <v>0</v>
      </c>
      <c r="AA10957">
        <v>2535</v>
      </c>
      <c r="AB10957" t="s">
        <v>62</v>
      </c>
      <c r="AC10957" t="s">
        <v>62</v>
      </c>
      <c r="AD10957" t="s">
        <v>42</v>
      </c>
      <c r="AE10957" t="s">
        <v>42</v>
      </c>
      <c r="AF10957" t="s">
        <v>42</v>
      </c>
      <c r="AG10957" t="s">
        <v>42</v>
      </c>
      <c r="AH10957" t="s">
        <v>62</v>
      </c>
      <c r="AI10957" t="s">
        <v>62</v>
      </c>
      <c r="AJ10957" t="s">
        <v>62</v>
      </c>
      <c r="AK10957" t="s">
        <v>62</v>
      </c>
      <c r="AL10957" t="s">
        <v>62</v>
      </c>
      <c r="AM10957" t="s">
        <v>62</v>
      </c>
      <c r="AN10957" t="s">
        <v>62</v>
      </c>
      <c r="AO10957" t="s">
        <v>62</v>
      </c>
    </row>
    <row r="10958" spans="1:41" x14ac:dyDescent="0.3">
      <c r="A10958">
        <v>78173</v>
      </c>
      <c r="B10958" s="1">
        <v>45228.53125</v>
      </c>
      <c r="C10958" t="s">
        <v>57</v>
      </c>
      <c r="D10958" t="s">
        <v>60</v>
      </c>
      <c r="E10958">
        <v>26499</v>
      </c>
      <c r="F10958">
        <v>26499</v>
      </c>
      <c r="G10958">
        <v>19875</v>
      </c>
      <c r="H10958">
        <v>19874</v>
      </c>
      <c r="I10958" t="s">
        <v>62</v>
      </c>
      <c r="J10958">
        <v>1261</v>
      </c>
      <c r="K10958">
        <v>1074</v>
      </c>
      <c r="L10958" t="s">
        <v>49</v>
      </c>
      <c r="M10958" t="s">
        <v>49</v>
      </c>
      <c r="N10958" t="s">
        <v>49</v>
      </c>
      <c r="O10958" t="s">
        <v>49</v>
      </c>
      <c r="P10958" t="s">
        <v>43</v>
      </c>
      <c r="Q10958" t="s">
        <v>43</v>
      </c>
      <c r="R10958" t="s">
        <v>43</v>
      </c>
      <c r="S10958" t="s">
        <v>43</v>
      </c>
      <c r="T10958" s="1">
        <v>45199.024560185186</v>
      </c>
      <c r="U10958" s="1">
        <v>45228.494097222225</v>
      </c>
      <c r="V10958">
        <v>812224</v>
      </c>
      <c r="W10958">
        <v>812224</v>
      </c>
      <c r="X10958">
        <v>812224</v>
      </c>
      <c r="Y10958">
        <v>812224</v>
      </c>
      <c r="Z10958">
        <v>0</v>
      </c>
      <c r="AA10958">
        <v>0</v>
      </c>
      <c r="AB10958">
        <v>0</v>
      </c>
      <c r="AC10958">
        <v>0</v>
      </c>
      <c r="AD10958" t="s">
        <v>42</v>
      </c>
      <c r="AE10958" t="s">
        <v>42</v>
      </c>
      <c r="AF10958" t="s">
        <v>42</v>
      </c>
      <c r="AG10958" t="s">
        <v>42</v>
      </c>
      <c r="AH10958" t="s">
        <v>62</v>
      </c>
      <c r="AI10958" t="s">
        <v>62</v>
      </c>
      <c r="AJ10958" t="s">
        <v>62</v>
      </c>
      <c r="AK10958" t="s">
        <v>62</v>
      </c>
      <c r="AL10958" t="s">
        <v>62</v>
      </c>
      <c r="AM10958" t="s">
        <v>62</v>
      </c>
      <c r="AN10958" t="s">
        <v>62</v>
      </c>
      <c r="AO10958" t="s">
        <v>62</v>
      </c>
    </row>
    <row r="10959" spans="1:41" x14ac:dyDescent="0.3">
      <c r="A10959">
        <v>80225</v>
      </c>
      <c r="B10959" s="1">
        <v>45228.541666666664</v>
      </c>
      <c r="C10959" t="s">
        <v>57</v>
      </c>
      <c r="D10959" t="s">
        <v>60</v>
      </c>
      <c r="E10959">
        <v>15322</v>
      </c>
      <c r="F10959">
        <v>16486</v>
      </c>
      <c r="G10959">
        <v>15323</v>
      </c>
      <c r="H10959" t="s">
        <v>62</v>
      </c>
      <c r="I10959" t="s">
        <v>62</v>
      </c>
      <c r="J10959">
        <v>1054</v>
      </c>
      <c r="K10959">
        <v>1074</v>
      </c>
      <c r="L10959" t="s">
        <v>49</v>
      </c>
      <c r="M10959" t="s">
        <v>49</v>
      </c>
      <c r="N10959" t="s">
        <v>49</v>
      </c>
      <c r="P10959" t="s">
        <v>43</v>
      </c>
      <c r="Q10959" t="s">
        <v>43</v>
      </c>
      <c r="R10959" t="s">
        <v>43</v>
      </c>
      <c r="T10959" s="1">
        <v>45215.895486111112</v>
      </c>
      <c r="U10959" s="1">
        <v>45228.494027777779</v>
      </c>
      <c r="V10959">
        <v>812230</v>
      </c>
      <c r="W10959">
        <v>812224</v>
      </c>
      <c r="X10959">
        <v>812224</v>
      </c>
      <c r="Y10959">
        <v>812230</v>
      </c>
      <c r="Z10959">
        <v>0</v>
      </c>
      <c r="AA10959">
        <v>0</v>
      </c>
      <c r="AB10959">
        <v>0</v>
      </c>
      <c r="AC10959" t="s">
        <v>62</v>
      </c>
      <c r="AD10959" t="s">
        <v>45</v>
      </c>
      <c r="AE10959" t="s">
        <v>42</v>
      </c>
      <c r="AF10959" t="s">
        <v>42</v>
      </c>
      <c r="AG10959" t="s">
        <v>42</v>
      </c>
      <c r="AH10959">
        <v>112098</v>
      </c>
      <c r="AI10959" t="s">
        <v>62</v>
      </c>
      <c r="AJ10959" t="s">
        <v>62</v>
      </c>
      <c r="AK10959" t="s">
        <v>62</v>
      </c>
      <c r="AL10959" t="s">
        <v>62</v>
      </c>
      <c r="AM10959" t="s">
        <v>62</v>
      </c>
      <c r="AN10959" t="s">
        <v>62</v>
      </c>
      <c r="AO10959" t="s">
        <v>62</v>
      </c>
    </row>
    <row r="10960" spans="1:41" x14ac:dyDescent="0.3">
      <c r="A10960">
        <v>81098</v>
      </c>
      <c r="B10960" s="1">
        <v>45228.552083333336</v>
      </c>
      <c r="C10960" t="s">
        <v>57</v>
      </c>
      <c r="D10960" t="s">
        <v>60</v>
      </c>
      <c r="E10960">
        <v>15657</v>
      </c>
      <c r="F10960">
        <v>15658</v>
      </c>
      <c r="G10960">
        <v>31312</v>
      </c>
      <c r="H10960">
        <v>15657</v>
      </c>
      <c r="I10960" t="s">
        <v>62</v>
      </c>
      <c r="J10960">
        <v>1054</v>
      </c>
      <c r="K10960">
        <v>1074</v>
      </c>
      <c r="L10960" t="s">
        <v>49</v>
      </c>
      <c r="M10960" t="s">
        <v>49</v>
      </c>
      <c r="N10960" t="s">
        <v>49</v>
      </c>
      <c r="O10960" t="s">
        <v>49</v>
      </c>
      <c r="P10960" t="s">
        <v>43</v>
      </c>
      <c r="Q10960" t="s">
        <v>43</v>
      </c>
      <c r="R10960" t="s">
        <v>46</v>
      </c>
      <c r="S10960" t="s">
        <v>43</v>
      </c>
      <c r="T10960" s="1">
        <v>45223.844212962962</v>
      </c>
      <c r="U10960" s="1">
        <v>45228.493958333333</v>
      </c>
      <c r="V10960">
        <v>812230</v>
      </c>
      <c r="W10960">
        <v>812224</v>
      </c>
      <c r="X10960">
        <v>812212</v>
      </c>
      <c r="Y10960" t="s">
        <v>62</v>
      </c>
      <c r="Z10960">
        <v>0</v>
      </c>
      <c r="AA10960">
        <v>0</v>
      </c>
      <c r="AB10960">
        <v>2535</v>
      </c>
      <c r="AC10960">
        <v>0</v>
      </c>
      <c r="AD10960" t="s">
        <v>45</v>
      </c>
      <c r="AE10960" t="s">
        <v>42</v>
      </c>
      <c r="AF10960" t="s">
        <v>42</v>
      </c>
      <c r="AG10960" t="s">
        <v>42</v>
      </c>
      <c r="AH10960">
        <v>113027</v>
      </c>
      <c r="AI10960">
        <v>113027</v>
      </c>
      <c r="AJ10960">
        <v>113027</v>
      </c>
      <c r="AK10960">
        <v>113027</v>
      </c>
      <c r="AL10960" t="s">
        <v>62</v>
      </c>
      <c r="AM10960" t="s">
        <v>62</v>
      </c>
      <c r="AN10960" t="s">
        <v>62</v>
      </c>
      <c r="AO10960" t="s">
        <v>62</v>
      </c>
    </row>
    <row r="10961" spans="1:41" x14ac:dyDescent="0.3">
      <c r="A10961">
        <v>81051</v>
      </c>
      <c r="B10961" s="1">
        <v>45228.5625</v>
      </c>
      <c r="C10961" t="s">
        <v>57</v>
      </c>
      <c r="D10961" t="s">
        <v>60</v>
      </c>
      <c r="E10961">
        <v>15528</v>
      </c>
      <c r="F10961">
        <v>15529</v>
      </c>
      <c r="G10961">
        <v>25683</v>
      </c>
      <c r="H10961">
        <v>17987</v>
      </c>
      <c r="I10961" t="s">
        <v>62</v>
      </c>
      <c r="J10961">
        <v>1223</v>
      </c>
      <c r="K10961">
        <v>1069</v>
      </c>
      <c r="L10961" t="s">
        <v>49</v>
      </c>
      <c r="M10961" t="s">
        <v>49</v>
      </c>
      <c r="N10961" t="s">
        <v>49</v>
      </c>
      <c r="O10961" t="s">
        <v>49</v>
      </c>
      <c r="P10961" t="s">
        <v>43</v>
      </c>
      <c r="Q10961" t="s">
        <v>43</v>
      </c>
      <c r="R10961" t="s">
        <v>43</v>
      </c>
      <c r="S10961" t="s">
        <v>43</v>
      </c>
      <c r="T10961" s="1">
        <v>45223.523356481484</v>
      </c>
      <c r="U10961" s="1">
        <v>45228.325104166666</v>
      </c>
      <c r="V10961">
        <v>812224</v>
      </c>
      <c r="W10961">
        <v>812224</v>
      </c>
      <c r="X10961">
        <v>812230</v>
      </c>
      <c r="Y10961" t="s">
        <v>62</v>
      </c>
      <c r="Z10961">
        <v>0</v>
      </c>
      <c r="AA10961">
        <v>0</v>
      </c>
      <c r="AB10961">
        <v>0</v>
      </c>
      <c r="AC10961">
        <v>0</v>
      </c>
      <c r="AD10961" t="s">
        <v>42</v>
      </c>
      <c r="AE10961" t="s">
        <v>42</v>
      </c>
      <c r="AF10961" t="s">
        <v>42</v>
      </c>
      <c r="AG10961" t="s">
        <v>42</v>
      </c>
      <c r="AH10961" t="s">
        <v>62</v>
      </c>
      <c r="AI10961" t="s">
        <v>62</v>
      </c>
      <c r="AJ10961" t="s">
        <v>62</v>
      </c>
      <c r="AK10961" t="s">
        <v>62</v>
      </c>
      <c r="AL10961" t="s">
        <v>62</v>
      </c>
      <c r="AM10961" t="s">
        <v>62</v>
      </c>
      <c r="AN10961" t="s">
        <v>62</v>
      </c>
      <c r="AO10961" t="s">
        <v>62</v>
      </c>
    </row>
    <row r="10962" spans="1:41" x14ac:dyDescent="0.3">
      <c r="A10962">
        <v>80631</v>
      </c>
      <c r="B10962" s="1">
        <v>45228.572916666664</v>
      </c>
      <c r="C10962" t="s">
        <v>57</v>
      </c>
      <c r="D10962" t="s">
        <v>60</v>
      </c>
      <c r="E10962">
        <v>15703</v>
      </c>
      <c r="F10962">
        <v>15704</v>
      </c>
      <c r="G10962" t="s">
        <v>62</v>
      </c>
      <c r="H10962" t="s">
        <v>62</v>
      </c>
      <c r="I10962" t="s">
        <v>62</v>
      </c>
      <c r="J10962">
        <v>1054</v>
      </c>
      <c r="K10962">
        <v>1081</v>
      </c>
      <c r="L10962" t="s">
        <v>49</v>
      </c>
      <c r="M10962" t="s">
        <v>49</v>
      </c>
      <c r="P10962" t="s">
        <v>43</v>
      </c>
      <c r="Q10962" t="s">
        <v>43</v>
      </c>
      <c r="T10962" s="1">
        <v>45218.961423611108</v>
      </c>
      <c r="U10962" s="1">
        <v>45227.352916666663</v>
      </c>
      <c r="V10962">
        <v>812230</v>
      </c>
      <c r="W10962">
        <v>812230</v>
      </c>
      <c r="X10962" t="s">
        <v>62</v>
      </c>
      <c r="Y10962">
        <v>812230</v>
      </c>
      <c r="Z10962">
        <v>0</v>
      </c>
      <c r="AA10962">
        <v>0</v>
      </c>
      <c r="AB10962" t="s">
        <v>62</v>
      </c>
      <c r="AC10962" t="s">
        <v>62</v>
      </c>
      <c r="AD10962" t="s">
        <v>45</v>
      </c>
      <c r="AE10962" t="s">
        <v>42</v>
      </c>
      <c r="AF10962" t="s">
        <v>42</v>
      </c>
      <c r="AG10962" t="s">
        <v>42</v>
      </c>
      <c r="AH10962">
        <v>112512</v>
      </c>
      <c r="AI10962">
        <v>112512</v>
      </c>
      <c r="AJ10962" t="s">
        <v>62</v>
      </c>
      <c r="AK10962" t="s">
        <v>62</v>
      </c>
      <c r="AL10962" t="s">
        <v>62</v>
      </c>
      <c r="AM10962" t="s">
        <v>62</v>
      </c>
      <c r="AN10962" t="s">
        <v>62</v>
      </c>
      <c r="AO10962" t="s">
        <v>62</v>
      </c>
    </row>
    <row r="10963" spans="1:41" x14ac:dyDescent="0.3">
      <c r="A10963">
        <v>81401</v>
      </c>
      <c r="B10963" s="1">
        <v>45228.604166666664</v>
      </c>
      <c r="C10963" t="s">
        <v>40</v>
      </c>
      <c r="D10963" t="s">
        <v>60</v>
      </c>
      <c r="E10963">
        <v>31419</v>
      </c>
      <c r="F10963">
        <v>15975</v>
      </c>
      <c r="G10963" t="s">
        <v>62</v>
      </c>
      <c r="H10963" t="s">
        <v>62</v>
      </c>
      <c r="I10963" t="s">
        <v>62</v>
      </c>
      <c r="J10963">
        <v>1074</v>
      </c>
      <c r="K10963">
        <v>1074</v>
      </c>
      <c r="L10963" t="s">
        <v>44</v>
      </c>
      <c r="M10963" t="s">
        <v>44</v>
      </c>
      <c r="P10963" t="s">
        <v>46</v>
      </c>
      <c r="Q10963" t="s">
        <v>51</v>
      </c>
      <c r="T10963" s="1">
        <v>45226.538923611108</v>
      </c>
      <c r="U10963" s="1">
        <v>45228.59579861111</v>
      </c>
      <c r="V10963">
        <v>812212</v>
      </c>
      <c r="W10963">
        <v>812227</v>
      </c>
      <c r="X10963" t="s">
        <v>62</v>
      </c>
      <c r="Y10963" t="s">
        <v>62</v>
      </c>
      <c r="Z10963">
        <v>2535</v>
      </c>
      <c r="AA10963">
        <v>0</v>
      </c>
      <c r="AB10963" t="s">
        <v>62</v>
      </c>
      <c r="AC10963" t="s">
        <v>62</v>
      </c>
      <c r="AD10963" t="s">
        <v>42</v>
      </c>
      <c r="AE10963" t="s">
        <v>42</v>
      </c>
      <c r="AF10963" t="s">
        <v>42</v>
      </c>
      <c r="AG10963" t="s">
        <v>42</v>
      </c>
      <c r="AH10963" t="s">
        <v>62</v>
      </c>
      <c r="AI10963" t="s">
        <v>62</v>
      </c>
      <c r="AJ10963" t="s">
        <v>62</v>
      </c>
      <c r="AK10963" t="s">
        <v>62</v>
      </c>
      <c r="AL10963">
        <v>120464</v>
      </c>
      <c r="AM10963">
        <v>120464</v>
      </c>
      <c r="AN10963" t="s">
        <v>62</v>
      </c>
      <c r="AO10963" t="s">
        <v>62</v>
      </c>
    </row>
    <row r="10964" spans="1:41" x14ac:dyDescent="0.3">
      <c r="A10964">
        <v>80038</v>
      </c>
      <c r="B10964" s="1">
        <v>45228.697916666664</v>
      </c>
      <c r="C10964" t="s">
        <v>57</v>
      </c>
      <c r="D10964" t="s">
        <v>60</v>
      </c>
      <c r="E10964">
        <v>15767</v>
      </c>
      <c r="F10964">
        <v>15766</v>
      </c>
      <c r="G10964">
        <v>25363</v>
      </c>
      <c r="H10964">
        <v>20759</v>
      </c>
      <c r="I10964" t="s">
        <v>62</v>
      </c>
      <c r="J10964">
        <v>1054</v>
      </c>
      <c r="K10964">
        <v>1242</v>
      </c>
      <c r="L10964" t="s">
        <v>49</v>
      </c>
      <c r="M10964" t="s">
        <v>49</v>
      </c>
      <c r="N10964" t="s">
        <v>49</v>
      </c>
      <c r="O10964" t="s">
        <v>44</v>
      </c>
      <c r="P10964" t="s">
        <v>43</v>
      </c>
      <c r="Q10964" t="s">
        <v>43</v>
      </c>
      <c r="R10964" t="s">
        <v>43</v>
      </c>
      <c r="S10964" t="s">
        <v>43</v>
      </c>
      <c r="T10964" s="1">
        <v>45214.821030092593</v>
      </c>
      <c r="U10964" s="1">
        <v>45227.738634259258</v>
      </c>
      <c r="V10964">
        <v>812224</v>
      </c>
      <c r="W10964">
        <v>812230</v>
      </c>
      <c r="X10964">
        <v>812224</v>
      </c>
      <c r="Y10964" t="s">
        <v>62</v>
      </c>
      <c r="Z10964">
        <v>0</v>
      </c>
      <c r="AA10964">
        <v>0</v>
      </c>
      <c r="AB10964">
        <v>0</v>
      </c>
      <c r="AC10964">
        <v>0</v>
      </c>
      <c r="AD10964" t="s">
        <v>42</v>
      </c>
      <c r="AE10964" t="s">
        <v>45</v>
      </c>
      <c r="AF10964" t="s">
        <v>42</v>
      </c>
      <c r="AG10964" t="s">
        <v>45</v>
      </c>
      <c r="AH10964">
        <v>111862</v>
      </c>
      <c r="AI10964">
        <v>111862</v>
      </c>
      <c r="AJ10964">
        <v>113181</v>
      </c>
      <c r="AK10964">
        <v>113181</v>
      </c>
      <c r="AL10964" t="s">
        <v>62</v>
      </c>
      <c r="AM10964" t="s">
        <v>62</v>
      </c>
      <c r="AN10964" t="s">
        <v>62</v>
      </c>
      <c r="AO10964">
        <v>119859</v>
      </c>
    </row>
    <row r="10965" spans="1:41" x14ac:dyDescent="0.3">
      <c r="A10965">
        <v>78476</v>
      </c>
      <c r="B10965" s="1">
        <v>45229.333333333336</v>
      </c>
      <c r="C10965" t="s">
        <v>57</v>
      </c>
      <c r="D10965" t="s">
        <v>60</v>
      </c>
      <c r="E10965">
        <v>30277</v>
      </c>
      <c r="F10965" t="s">
        <v>62</v>
      </c>
      <c r="G10965" t="s">
        <v>62</v>
      </c>
      <c r="H10965" t="s">
        <v>62</v>
      </c>
      <c r="I10965" t="s">
        <v>62</v>
      </c>
      <c r="J10965">
        <v>1282</v>
      </c>
      <c r="K10965">
        <v>1074</v>
      </c>
      <c r="L10965" t="s">
        <v>44</v>
      </c>
      <c r="P10965" t="s">
        <v>56</v>
      </c>
      <c r="T10965" s="1">
        <v>45202.303449074076</v>
      </c>
      <c r="U10965" s="1">
        <v>45229.336018518516</v>
      </c>
      <c r="V10965">
        <v>812201</v>
      </c>
      <c r="W10965" t="s">
        <v>62</v>
      </c>
      <c r="X10965" t="s">
        <v>62</v>
      </c>
      <c r="Y10965">
        <v>812224</v>
      </c>
      <c r="Z10965">
        <v>6500</v>
      </c>
      <c r="AA10965" t="s">
        <v>62</v>
      </c>
      <c r="AB10965" t="s">
        <v>62</v>
      </c>
      <c r="AC10965" t="s">
        <v>62</v>
      </c>
      <c r="AD10965" t="s">
        <v>42</v>
      </c>
      <c r="AE10965" t="s">
        <v>42</v>
      </c>
      <c r="AF10965" t="s">
        <v>42</v>
      </c>
      <c r="AG10965" t="s">
        <v>42</v>
      </c>
      <c r="AH10965" t="s">
        <v>62</v>
      </c>
      <c r="AI10965" t="s">
        <v>62</v>
      </c>
      <c r="AJ10965" t="s">
        <v>62</v>
      </c>
      <c r="AK10965" t="s">
        <v>62</v>
      </c>
      <c r="AL10965" t="s">
        <v>62</v>
      </c>
      <c r="AM10965" t="s">
        <v>62</v>
      </c>
      <c r="AN10965" t="s">
        <v>62</v>
      </c>
      <c r="AO10965" t="s">
        <v>62</v>
      </c>
    </row>
    <row r="10966" spans="1:41" x14ac:dyDescent="0.3">
      <c r="A10966">
        <v>80656</v>
      </c>
      <c r="B10966" s="1">
        <v>45229.381944444445</v>
      </c>
      <c r="C10966" t="s">
        <v>40</v>
      </c>
      <c r="D10966" t="s">
        <v>60</v>
      </c>
      <c r="E10966">
        <v>15681</v>
      </c>
      <c r="F10966">
        <v>15390</v>
      </c>
      <c r="G10966" t="s">
        <v>62</v>
      </c>
      <c r="H10966" t="s">
        <v>62</v>
      </c>
      <c r="I10966" t="s">
        <v>62</v>
      </c>
      <c r="J10966">
        <v>1080</v>
      </c>
      <c r="K10966">
        <v>1074</v>
      </c>
      <c r="L10966" t="s">
        <v>49</v>
      </c>
      <c r="M10966" t="s">
        <v>49</v>
      </c>
      <c r="P10966" t="s">
        <v>43</v>
      </c>
      <c r="Q10966" t="s">
        <v>43</v>
      </c>
      <c r="T10966" s="1">
        <v>45219.45952546296</v>
      </c>
      <c r="U10966" s="1">
        <v>45228.682939814818</v>
      </c>
      <c r="V10966">
        <v>812224</v>
      </c>
      <c r="W10966">
        <v>812224</v>
      </c>
      <c r="X10966" t="s">
        <v>62</v>
      </c>
      <c r="Y10966">
        <v>812224</v>
      </c>
      <c r="Z10966">
        <v>0</v>
      </c>
      <c r="AA10966">
        <v>0</v>
      </c>
      <c r="AB10966" t="s">
        <v>62</v>
      </c>
      <c r="AC10966" t="s">
        <v>62</v>
      </c>
      <c r="AD10966" t="s">
        <v>42</v>
      </c>
      <c r="AE10966" t="s">
        <v>42</v>
      </c>
      <c r="AF10966" t="s">
        <v>42</v>
      </c>
      <c r="AG10966" t="s">
        <v>42</v>
      </c>
      <c r="AH10966" t="s">
        <v>62</v>
      </c>
      <c r="AI10966" t="s">
        <v>62</v>
      </c>
      <c r="AJ10966" t="s">
        <v>62</v>
      </c>
      <c r="AK10966" t="s">
        <v>62</v>
      </c>
      <c r="AL10966" t="s">
        <v>62</v>
      </c>
      <c r="AM10966" t="s">
        <v>62</v>
      </c>
      <c r="AN10966" t="s">
        <v>62</v>
      </c>
      <c r="AO10966" t="s">
        <v>62</v>
      </c>
    </row>
    <row r="10967" spans="1:41" x14ac:dyDescent="0.3">
      <c r="A10967">
        <v>77566</v>
      </c>
      <c r="B10967" s="1">
        <v>45229.395833333336</v>
      </c>
      <c r="C10967" t="s">
        <v>40</v>
      </c>
      <c r="D10967" t="s">
        <v>60</v>
      </c>
      <c r="E10967">
        <v>15680</v>
      </c>
      <c r="F10967">
        <v>15676</v>
      </c>
      <c r="G10967">
        <v>15692</v>
      </c>
      <c r="H10967">
        <v>15426</v>
      </c>
      <c r="I10967" t="s">
        <v>62</v>
      </c>
      <c r="J10967">
        <v>1074</v>
      </c>
      <c r="K10967">
        <v>1080</v>
      </c>
      <c r="L10967" t="s">
        <v>49</v>
      </c>
      <c r="M10967" t="s">
        <v>49</v>
      </c>
      <c r="N10967" t="s">
        <v>49</v>
      </c>
      <c r="O10967" t="s">
        <v>49</v>
      </c>
      <c r="P10967" t="s">
        <v>43</v>
      </c>
      <c r="Q10967" t="s">
        <v>43</v>
      </c>
      <c r="R10967" t="s">
        <v>43</v>
      </c>
      <c r="S10967" t="s">
        <v>43</v>
      </c>
      <c r="T10967" s="1">
        <v>45194.504791666666</v>
      </c>
      <c r="U10967" s="1">
        <v>45228.468657407408</v>
      </c>
      <c r="V10967">
        <v>812224</v>
      </c>
      <c r="W10967">
        <v>812224</v>
      </c>
      <c r="X10967">
        <v>812224</v>
      </c>
      <c r="Y10967">
        <v>812224</v>
      </c>
      <c r="Z10967">
        <v>0</v>
      </c>
      <c r="AA10967">
        <v>0</v>
      </c>
      <c r="AB10967">
        <v>0</v>
      </c>
      <c r="AC10967">
        <v>0</v>
      </c>
      <c r="AD10967" t="s">
        <v>42</v>
      </c>
      <c r="AE10967" t="s">
        <v>42</v>
      </c>
      <c r="AF10967" t="s">
        <v>42</v>
      </c>
      <c r="AG10967" t="s">
        <v>42</v>
      </c>
      <c r="AH10967" t="s">
        <v>62</v>
      </c>
      <c r="AI10967" t="s">
        <v>62</v>
      </c>
      <c r="AJ10967" t="s">
        <v>62</v>
      </c>
      <c r="AK10967" t="s">
        <v>62</v>
      </c>
      <c r="AL10967" t="s">
        <v>62</v>
      </c>
      <c r="AM10967" t="s">
        <v>62</v>
      </c>
      <c r="AN10967" t="s">
        <v>62</v>
      </c>
      <c r="AO10967" t="s">
        <v>62</v>
      </c>
    </row>
    <row r="10968" spans="1:41" x14ac:dyDescent="0.3">
      <c r="A10968">
        <v>77568</v>
      </c>
      <c r="B10968" s="1">
        <v>45229.402777777781</v>
      </c>
      <c r="C10968" t="s">
        <v>40</v>
      </c>
      <c r="D10968" t="s">
        <v>60</v>
      </c>
      <c r="E10968">
        <v>15679</v>
      </c>
      <c r="F10968">
        <v>15675</v>
      </c>
      <c r="G10968">
        <v>15691</v>
      </c>
      <c r="H10968">
        <v>15425</v>
      </c>
      <c r="I10968" t="s">
        <v>62</v>
      </c>
      <c r="J10968">
        <v>1074</v>
      </c>
      <c r="K10968">
        <v>1080</v>
      </c>
      <c r="L10968" t="s">
        <v>49</v>
      </c>
      <c r="M10968" t="s">
        <v>49</v>
      </c>
      <c r="N10968" t="s">
        <v>49</v>
      </c>
      <c r="O10968" t="s">
        <v>49</v>
      </c>
      <c r="P10968" t="s">
        <v>43</v>
      </c>
      <c r="Q10968" t="s">
        <v>43</v>
      </c>
      <c r="R10968" t="s">
        <v>43</v>
      </c>
      <c r="S10968" t="s">
        <v>43</v>
      </c>
      <c r="T10968" s="1">
        <v>45194.505601851852</v>
      </c>
      <c r="U10968" s="1">
        <v>45228.468807870369</v>
      </c>
      <c r="V10968">
        <v>812224</v>
      </c>
      <c r="W10968">
        <v>812224</v>
      </c>
      <c r="X10968">
        <v>812224</v>
      </c>
      <c r="Y10968">
        <v>812224</v>
      </c>
      <c r="Z10968">
        <v>0</v>
      </c>
      <c r="AA10968">
        <v>0</v>
      </c>
      <c r="AB10968">
        <v>0</v>
      </c>
      <c r="AC10968">
        <v>0</v>
      </c>
      <c r="AD10968" t="s">
        <v>42</v>
      </c>
      <c r="AE10968" t="s">
        <v>42</v>
      </c>
      <c r="AF10968" t="s">
        <v>42</v>
      </c>
      <c r="AG10968" t="s">
        <v>42</v>
      </c>
      <c r="AH10968" t="s">
        <v>62</v>
      </c>
      <c r="AI10968" t="s">
        <v>62</v>
      </c>
      <c r="AJ10968" t="s">
        <v>62</v>
      </c>
      <c r="AK10968" t="s">
        <v>62</v>
      </c>
      <c r="AL10968" t="s">
        <v>62</v>
      </c>
      <c r="AM10968" t="s">
        <v>62</v>
      </c>
      <c r="AN10968" t="s">
        <v>62</v>
      </c>
      <c r="AO10968" t="s">
        <v>62</v>
      </c>
    </row>
    <row r="10969" spans="1:41" x14ac:dyDescent="0.3">
      <c r="A10969">
        <v>77570</v>
      </c>
      <c r="B10969" s="1">
        <v>45229.409722222219</v>
      </c>
      <c r="C10969" t="s">
        <v>40</v>
      </c>
      <c r="D10969" t="s">
        <v>60</v>
      </c>
      <c r="E10969">
        <v>19195</v>
      </c>
      <c r="F10969">
        <v>15797</v>
      </c>
      <c r="G10969">
        <v>25432</v>
      </c>
      <c r="H10969">
        <v>15598</v>
      </c>
      <c r="I10969" t="s">
        <v>62</v>
      </c>
      <c r="J10969">
        <v>1074</v>
      </c>
      <c r="K10969">
        <v>1080</v>
      </c>
      <c r="L10969" t="s">
        <v>49</v>
      </c>
      <c r="M10969" t="s">
        <v>49</v>
      </c>
      <c r="N10969" t="s">
        <v>49</v>
      </c>
      <c r="O10969" t="s">
        <v>49</v>
      </c>
      <c r="P10969" t="s">
        <v>43</v>
      </c>
      <c r="Q10969" t="s">
        <v>43</v>
      </c>
      <c r="R10969" t="s">
        <v>43</v>
      </c>
      <c r="S10969" t="s">
        <v>43</v>
      </c>
      <c r="T10969" s="1">
        <v>45194.506331018521</v>
      </c>
      <c r="U10969" s="1">
        <v>45228.468935185185</v>
      </c>
      <c r="V10969">
        <v>812224</v>
      </c>
      <c r="W10969">
        <v>812224</v>
      </c>
      <c r="X10969">
        <v>812224</v>
      </c>
      <c r="Y10969">
        <v>812224</v>
      </c>
      <c r="Z10969">
        <v>0</v>
      </c>
      <c r="AA10969">
        <v>0</v>
      </c>
      <c r="AB10969">
        <v>0</v>
      </c>
      <c r="AC10969">
        <v>0</v>
      </c>
      <c r="AD10969" t="s">
        <v>42</v>
      </c>
      <c r="AE10969" t="s">
        <v>42</v>
      </c>
      <c r="AF10969" t="s">
        <v>42</v>
      </c>
      <c r="AG10969" t="s">
        <v>42</v>
      </c>
      <c r="AH10969" t="s">
        <v>62</v>
      </c>
      <c r="AI10969" t="s">
        <v>62</v>
      </c>
      <c r="AJ10969" t="s">
        <v>62</v>
      </c>
      <c r="AK10969" t="s">
        <v>62</v>
      </c>
      <c r="AL10969" t="s">
        <v>62</v>
      </c>
      <c r="AM10969" t="s">
        <v>62</v>
      </c>
      <c r="AN10969" t="s">
        <v>62</v>
      </c>
      <c r="AO10969" t="s">
        <v>62</v>
      </c>
    </row>
    <row r="10970" spans="1:41" x14ac:dyDescent="0.3">
      <c r="A10970">
        <v>77572</v>
      </c>
      <c r="B10970" s="1">
        <v>45229.416666666664</v>
      </c>
      <c r="C10970" t="s">
        <v>40</v>
      </c>
      <c r="D10970" t="s">
        <v>60</v>
      </c>
      <c r="E10970">
        <v>18214</v>
      </c>
      <c r="F10970">
        <v>24236</v>
      </c>
      <c r="G10970">
        <v>15599</v>
      </c>
      <c r="H10970">
        <v>15558</v>
      </c>
      <c r="I10970" t="s">
        <v>62</v>
      </c>
      <c r="J10970">
        <v>1074</v>
      </c>
      <c r="K10970">
        <v>1080</v>
      </c>
      <c r="L10970" t="s">
        <v>49</v>
      </c>
      <c r="M10970" t="s">
        <v>49</v>
      </c>
      <c r="N10970" t="s">
        <v>49</v>
      </c>
      <c r="O10970" t="s">
        <v>49</v>
      </c>
      <c r="P10970" t="s">
        <v>43</v>
      </c>
      <c r="Q10970" t="s">
        <v>43</v>
      </c>
      <c r="R10970" t="s">
        <v>43</v>
      </c>
      <c r="S10970" t="s">
        <v>43</v>
      </c>
      <c r="T10970" s="1">
        <v>45194.507592592592</v>
      </c>
      <c r="U10970" s="1">
        <v>45228.469421296293</v>
      </c>
      <c r="V10970">
        <v>812224</v>
      </c>
      <c r="W10970">
        <v>812224</v>
      </c>
      <c r="X10970">
        <v>812224</v>
      </c>
      <c r="Y10970">
        <v>812224</v>
      </c>
      <c r="Z10970">
        <v>0</v>
      </c>
      <c r="AA10970">
        <v>0</v>
      </c>
      <c r="AB10970">
        <v>0</v>
      </c>
      <c r="AC10970">
        <v>0</v>
      </c>
      <c r="AD10970" t="s">
        <v>42</v>
      </c>
      <c r="AE10970" t="s">
        <v>42</v>
      </c>
      <c r="AF10970" t="s">
        <v>42</v>
      </c>
      <c r="AG10970" t="s">
        <v>42</v>
      </c>
      <c r="AH10970" t="s">
        <v>62</v>
      </c>
      <c r="AI10970" t="s">
        <v>62</v>
      </c>
      <c r="AJ10970" t="s">
        <v>62</v>
      </c>
      <c r="AK10970" t="s">
        <v>62</v>
      </c>
      <c r="AL10970" t="s">
        <v>62</v>
      </c>
      <c r="AM10970" t="s">
        <v>62</v>
      </c>
      <c r="AN10970" t="s">
        <v>62</v>
      </c>
      <c r="AO10970" t="s">
        <v>62</v>
      </c>
    </row>
    <row r="10971" spans="1:41" x14ac:dyDescent="0.3">
      <c r="A10971">
        <v>77574</v>
      </c>
      <c r="B10971" s="1">
        <v>45229.423611111109</v>
      </c>
      <c r="C10971" t="s">
        <v>40</v>
      </c>
      <c r="D10971" t="s">
        <v>60</v>
      </c>
      <c r="E10971">
        <v>25432</v>
      </c>
      <c r="F10971">
        <v>17987</v>
      </c>
      <c r="G10971">
        <v>15692</v>
      </c>
      <c r="H10971">
        <v>26499</v>
      </c>
      <c r="I10971" t="s">
        <v>62</v>
      </c>
      <c r="J10971">
        <v>1074</v>
      </c>
      <c r="K10971">
        <v>1080</v>
      </c>
      <c r="L10971" t="s">
        <v>49</v>
      </c>
      <c r="M10971" t="s">
        <v>49</v>
      </c>
      <c r="N10971" t="s">
        <v>49</v>
      </c>
      <c r="O10971" t="s">
        <v>49</v>
      </c>
      <c r="P10971" t="s">
        <v>43</v>
      </c>
      <c r="Q10971" t="s">
        <v>43</v>
      </c>
      <c r="R10971" t="s">
        <v>43</v>
      </c>
      <c r="S10971" t="s">
        <v>43</v>
      </c>
      <c r="T10971" s="1">
        <v>45194.508032407408</v>
      </c>
      <c r="U10971" s="1">
        <v>45228.469201388885</v>
      </c>
      <c r="V10971">
        <v>812224</v>
      </c>
      <c r="W10971">
        <v>812224</v>
      </c>
      <c r="X10971">
        <v>812224</v>
      </c>
      <c r="Y10971">
        <v>812212</v>
      </c>
      <c r="Z10971">
        <v>0</v>
      </c>
      <c r="AA10971">
        <v>0</v>
      </c>
      <c r="AB10971">
        <v>0</v>
      </c>
      <c r="AC10971">
        <v>0</v>
      </c>
      <c r="AD10971" t="s">
        <v>42</v>
      </c>
      <c r="AE10971" t="s">
        <v>42</v>
      </c>
      <c r="AF10971" t="s">
        <v>42</v>
      </c>
      <c r="AG10971" t="s">
        <v>42</v>
      </c>
      <c r="AH10971" t="s">
        <v>62</v>
      </c>
      <c r="AI10971" t="s">
        <v>62</v>
      </c>
      <c r="AJ10971" t="s">
        <v>62</v>
      </c>
      <c r="AK10971" t="s">
        <v>62</v>
      </c>
      <c r="AL10971" t="s">
        <v>62</v>
      </c>
      <c r="AM10971" t="s">
        <v>62</v>
      </c>
      <c r="AN10971" t="s">
        <v>62</v>
      </c>
      <c r="AO10971" t="s">
        <v>62</v>
      </c>
    </row>
    <row r="10972" spans="1:41" x14ac:dyDescent="0.3">
      <c r="A10972">
        <v>77576</v>
      </c>
      <c r="B10972" s="1">
        <v>45229.430555555555</v>
      </c>
      <c r="C10972" t="s">
        <v>40</v>
      </c>
      <c r="D10972" t="s">
        <v>60</v>
      </c>
      <c r="E10972">
        <v>15620</v>
      </c>
      <c r="F10972">
        <v>15703</v>
      </c>
      <c r="G10972">
        <v>21340</v>
      </c>
      <c r="H10972">
        <v>15558</v>
      </c>
      <c r="I10972" t="s">
        <v>62</v>
      </c>
      <c r="J10972">
        <v>1074</v>
      </c>
      <c r="K10972">
        <v>1080</v>
      </c>
      <c r="L10972" t="s">
        <v>49</v>
      </c>
      <c r="M10972" t="s">
        <v>49</v>
      </c>
      <c r="N10972" t="s">
        <v>49</v>
      </c>
      <c r="O10972" t="s">
        <v>49</v>
      </c>
      <c r="P10972" t="s">
        <v>43</v>
      </c>
      <c r="Q10972" t="s">
        <v>43</v>
      </c>
      <c r="R10972" t="s">
        <v>46</v>
      </c>
      <c r="S10972" t="s">
        <v>43</v>
      </c>
      <c r="T10972" s="1">
        <v>45194.51090277778</v>
      </c>
      <c r="U10972" s="1">
        <v>45228.469340277778</v>
      </c>
      <c r="V10972">
        <v>812224</v>
      </c>
      <c r="W10972">
        <v>812224</v>
      </c>
      <c r="X10972">
        <v>812212</v>
      </c>
      <c r="Y10972">
        <v>812218</v>
      </c>
      <c r="Z10972">
        <v>0</v>
      </c>
      <c r="AA10972">
        <v>0</v>
      </c>
      <c r="AB10972">
        <v>2535</v>
      </c>
      <c r="AC10972">
        <v>0</v>
      </c>
      <c r="AD10972" t="s">
        <v>42</v>
      </c>
      <c r="AE10972" t="s">
        <v>42</v>
      </c>
      <c r="AF10972" t="s">
        <v>42</v>
      </c>
      <c r="AG10972" t="s">
        <v>42</v>
      </c>
      <c r="AH10972" t="s">
        <v>62</v>
      </c>
      <c r="AI10972" t="s">
        <v>62</v>
      </c>
      <c r="AJ10972" t="s">
        <v>62</v>
      </c>
      <c r="AK10972" t="s">
        <v>62</v>
      </c>
      <c r="AL10972" t="s">
        <v>62</v>
      </c>
      <c r="AM10972" t="s">
        <v>62</v>
      </c>
      <c r="AN10972" t="s">
        <v>62</v>
      </c>
      <c r="AO10972" t="s">
        <v>62</v>
      </c>
    </row>
    <row r="10973" spans="1:41" x14ac:dyDescent="0.3">
      <c r="A10973">
        <v>80977</v>
      </c>
      <c r="B10973" s="1">
        <v>45229.4375</v>
      </c>
      <c r="C10973" t="s">
        <v>57</v>
      </c>
      <c r="D10973" t="s">
        <v>60</v>
      </c>
      <c r="E10973">
        <v>15625</v>
      </c>
      <c r="F10973">
        <v>16562</v>
      </c>
      <c r="G10973">
        <v>16560</v>
      </c>
      <c r="H10973">
        <v>30795</v>
      </c>
      <c r="I10973" t="s">
        <v>62</v>
      </c>
      <c r="J10973">
        <v>1076</v>
      </c>
      <c r="K10973">
        <v>1063</v>
      </c>
      <c r="L10973" t="s">
        <v>52</v>
      </c>
      <c r="M10973" t="s">
        <v>52</v>
      </c>
      <c r="N10973" t="s">
        <v>52</v>
      </c>
      <c r="O10973" t="s">
        <v>52</v>
      </c>
      <c r="P10973" t="s">
        <v>43</v>
      </c>
      <c r="Q10973" t="s">
        <v>46</v>
      </c>
      <c r="R10973" t="s">
        <v>46</v>
      </c>
      <c r="S10973" t="s">
        <v>46</v>
      </c>
      <c r="T10973" s="1">
        <v>45222.597557870373</v>
      </c>
      <c r="U10973" s="1">
        <v>45229.436909722222</v>
      </c>
      <c r="V10973">
        <v>812230</v>
      </c>
      <c r="W10973">
        <v>812212</v>
      </c>
      <c r="X10973">
        <v>812212</v>
      </c>
      <c r="Y10973" t="s">
        <v>62</v>
      </c>
      <c r="Z10973">
        <v>0</v>
      </c>
      <c r="AA10973">
        <v>2535</v>
      </c>
      <c r="AB10973">
        <v>2535</v>
      </c>
      <c r="AC10973">
        <v>2535</v>
      </c>
      <c r="AD10973" t="s">
        <v>42</v>
      </c>
      <c r="AE10973" t="s">
        <v>42</v>
      </c>
      <c r="AF10973" t="s">
        <v>42</v>
      </c>
      <c r="AG10973" t="s">
        <v>42</v>
      </c>
      <c r="AH10973" t="s">
        <v>62</v>
      </c>
      <c r="AI10973" t="s">
        <v>62</v>
      </c>
      <c r="AJ10973" t="s">
        <v>62</v>
      </c>
      <c r="AK10973" t="s">
        <v>62</v>
      </c>
      <c r="AL10973" t="s">
        <v>62</v>
      </c>
      <c r="AM10973" t="s">
        <v>62</v>
      </c>
      <c r="AN10973" t="s">
        <v>62</v>
      </c>
      <c r="AO10973" t="s">
        <v>62</v>
      </c>
    </row>
    <row r="10974" spans="1:41" x14ac:dyDescent="0.3">
      <c r="A10974">
        <v>81602</v>
      </c>
      <c r="B10974" s="1">
        <v>45229.444444444445</v>
      </c>
      <c r="C10974" t="s">
        <v>40</v>
      </c>
      <c r="D10974" t="s">
        <v>60</v>
      </c>
      <c r="E10974">
        <v>21853</v>
      </c>
      <c r="F10974">
        <v>31466</v>
      </c>
      <c r="G10974">
        <v>21854</v>
      </c>
      <c r="H10974">
        <v>31467</v>
      </c>
      <c r="I10974" t="s">
        <v>62</v>
      </c>
      <c r="J10974">
        <v>1080</v>
      </c>
      <c r="K10974">
        <v>1080</v>
      </c>
      <c r="L10974" t="s">
        <v>44</v>
      </c>
      <c r="M10974" t="s">
        <v>44</v>
      </c>
      <c r="N10974" t="s">
        <v>44</v>
      </c>
      <c r="O10974" t="s">
        <v>44</v>
      </c>
      <c r="P10974" t="s">
        <v>50</v>
      </c>
      <c r="Q10974" t="s">
        <v>50</v>
      </c>
      <c r="R10974" t="s">
        <v>50</v>
      </c>
      <c r="S10974" t="s">
        <v>50</v>
      </c>
      <c r="T10974" s="1">
        <v>45229.445057870369</v>
      </c>
      <c r="U10974" s="1">
        <v>45229.447916666664</v>
      </c>
      <c r="V10974">
        <v>812218</v>
      </c>
      <c r="W10974">
        <v>812218</v>
      </c>
      <c r="X10974">
        <v>812218</v>
      </c>
      <c r="Y10974" t="s">
        <v>62</v>
      </c>
      <c r="Z10974">
        <v>1950</v>
      </c>
      <c r="AA10974">
        <v>1950</v>
      </c>
      <c r="AB10974">
        <v>1950</v>
      </c>
      <c r="AC10974">
        <v>1950</v>
      </c>
      <c r="AD10974" t="s">
        <v>42</v>
      </c>
      <c r="AE10974" t="s">
        <v>42</v>
      </c>
      <c r="AF10974" t="s">
        <v>42</v>
      </c>
      <c r="AG10974" t="s">
        <v>42</v>
      </c>
      <c r="AH10974" t="s">
        <v>62</v>
      </c>
      <c r="AI10974" t="s">
        <v>62</v>
      </c>
      <c r="AJ10974" t="s">
        <v>62</v>
      </c>
      <c r="AK10974" t="s">
        <v>62</v>
      </c>
      <c r="AL10974">
        <v>120506</v>
      </c>
      <c r="AM10974">
        <v>120506</v>
      </c>
      <c r="AN10974">
        <v>120507</v>
      </c>
      <c r="AO10974">
        <v>120508</v>
      </c>
    </row>
    <row r="10975" spans="1:41" x14ac:dyDescent="0.3">
      <c r="A10975">
        <v>80400</v>
      </c>
      <c r="B10975" s="1">
        <v>45229.451388888891</v>
      </c>
      <c r="C10975" t="s">
        <v>40</v>
      </c>
      <c r="D10975" t="s">
        <v>61</v>
      </c>
      <c r="E10975">
        <v>20348</v>
      </c>
      <c r="F10975">
        <v>20347</v>
      </c>
      <c r="G10975" t="s">
        <v>62</v>
      </c>
      <c r="H10975" t="s">
        <v>62</v>
      </c>
      <c r="I10975" t="s">
        <v>62</v>
      </c>
      <c r="J10975">
        <v>1054</v>
      </c>
      <c r="K10975">
        <v>1202</v>
      </c>
      <c r="L10975" t="s">
        <v>49</v>
      </c>
      <c r="M10975" t="s">
        <v>49</v>
      </c>
      <c r="P10975" t="s">
        <v>43</v>
      </c>
      <c r="Q10975" t="s">
        <v>43</v>
      </c>
      <c r="T10975" s="1">
        <v>45217.302233796298</v>
      </c>
      <c r="U10975" s="1">
        <v>45226.579710648148</v>
      </c>
      <c r="V10975">
        <v>812230</v>
      </c>
      <c r="W10975">
        <v>812224</v>
      </c>
      <c r="X10975" t="s">
        <v>62</v>
      </c>
      <c r="Y10975">
        <v>812212</v>
      </c>
      <c r="Z10975">
        <v>0</v>
      </c>
      <c r="AA10975">
        <v>0</v>
      </c>
      <c r="AB10975" t="s">
        <v>62</v>
      </c>
      <c r="AC10975" t="s">
        <v>62</v>
      </c>
      <c r="AD10975" t="s">
        <v>45</v>
      </c>
      <c r="AE10975" t="s">
        <v>42</v>
      </c>
      <c r="AF10975" t="s">
        <v>42</v>
      </c>
      <c r="AG10975" t="s">
        <v>42</v>
      </c>
      <c r="AH10975">
        <v>112268</v>
      </c>
      <c r="AI10975">
        <v>112268</v>
      </c>
      <c r="AJ10975" t="s">
        <v>62</v>
      </c>
      <c r="AK10975" t="s">
        <v>62</v>
      </c>
      <c r="AL10975" t="s">
        <v>62</v>
      </c>
      <c r="AM10975" t="s">
        <v>62</v>
      </c>
      <c r="AN10975" t="s">
        <v>62</v>
      </c>
      <c r="AO10975" t="s">
        <v>62</v>
      </c>
    </row>
    <row r="10976" spans="1:41" x14ac:dyDescent="0.3">
      <c r="A10976">
        <v>68690</v>
      </c>
      <c r="B10976" s="1">
        <v>45229.5</v>
      </c>
      <c r="C10976" t="s">
        <v>57</v>
      </c>
      <c r="D10976" t="s">
        <v>61</v>
      </c>
      <c r="E10976">
        <v>25873</v>
      </c>
      <c r="F10976">
        <v>27626</v>
      </c>
      <c r="G10976" t="s">
        <v>62</v>
      </c>
      <c r="H10976" t="s">
        <v>62</v>
      </c>
      <c r="I10976">
        <v>14475</v>
      </c>
      <c r="J10976">
        <v>1076</v>
      </c>
      <c r="K10976">
        <v>1582</v>
      </c>
      <c r="L10976" t="s">
        <v>49</v>
      </c>
      <c r="M10976" t="s">
        <v>44</v>
      </c>
      <c r="P10976" t="s">
        <v>47</v>
      </c>
      <c r="Q10976" t="s">
        <v>48</v>
      </c>
      <c r="T10976" s="1">
        <v>45072.632025462961</v>
      </c>
      <c r="U10976" s="1">
        <v>45229.48337962963</v>
      </c>
      <c r="V10976">
        <v>812223</v>
      </c>
      <c r="W10976">
        <v>812220</v>
      </c>
      <c r="X10976" t="s">
        <v>62</v>
      </c>
      <c r="Y10976">
        <v>812212</v>
      </c>
      <c r="Z10976">
        <v>6500</v>
      </c>
      <c r="AA10976">
        <v>4550</v>
      </c>
      <c r="AB10976" t="s">
        <v>62</v>
      </c>
      <c r="AC10976" t="s">
        <v>62</v>
      </c>
      <c r="AD10976" t="s">
        <v>42</v>
      </c>
      <c r="AE10976" t="s">
        <v>42</v>
      </c>
      <c r="AF10976" t="s">
        <v>42</v>
      </c>
      <c r="AG10976" t="s">
        <v>42</v>
      </c>
      <c r="AH10976" t="s">
        <v>62</v>
      </c>
      <c r="AI10976" t="s">
        <v>62</v>
      </c>
      <c r="AJ10976" t="s">
        <v>62</v>
      </c>
      <c r="AK10976" t="s">
        <v>62</v>
      </c>
      <c r="AL10976" t="s">
        <v>62</v>
      </c>
      <c r="AM10976">
        <v>120512</v>
      </c>
      <c r="AN10976" t="s">
        <v>62</v>
      </c>
      <c r="AO10976" t="s">
        <v>62</v>
      </c>
    </row>
    <row r="10977" spans="1:41" x14ac:dyDescent="0.3">
      <c r="A10977">
        <v>80121</v>
      </c>
      <c r="B10977" s="1">
        <v>45229.5</v>
      </c>
      <c r="C10977" t="s">
        <v>40</v>
      </c>
      <c r="D10977" t="s">
        <v>60</v>
      </c>
      <c r="E10977">
        <v>15705</v>
      </c>
      <c r="F10977">
        <v>15706</v>
      </c>
      <c r="G10977">
        <v>30909</v>
      </c>
      <c r="H10977">
        <v>30910</v>
      </c>
      <c r="I10977" t="s">
        <v>62</v>
      </c>
      <c r="J10977">
        <v>1080</v>
      </c>
      <c r="K10977">
        <v>1622</v>
      </c>
      <c r="L10977" t="s">
        <v>49</v>
      </c>
      <c r="M10977" t="s">
        <v>49</v>
      </c>
      <c r="N10977" t="s">
        <v>49</v>
      </c>
      <c r="O10977" t="s">
        <v>49</v>
      </c>
      <c r="P10977" t="s">
        <v>43</v>
      </c>
      <c r="Q10977" t="s">
        <v>43</v>
      </c>
      <c r="R10977" t="s">
        <v>46</v>
      </c>
      <c r="S10977" t="s">
        <v>46</v>
      </c>
      <c r="T10977" s="1">
        <v>45215.520289351851</v>
      </c>
      <c r="U10977" s="1">
        <v>45228.484618055554</v>
      </c>
      <c r="V10977">
        <v>812224</v>
      </c>
      <c r="W10977">
        <v>812224</v>
      </c>
      <c r="X10977">
        <v>812212</v>
      </c>
      <c r="Y10977">
        <v>812218</v>
      </c>
      <c r="Z10977">
        <v>0</v>
      </c>
      <c r="AA10977">
        <v>0</v>
      </c>
      <c r="AB10977">
        <v>2535</v>
      </c>
      <c r="AC10977">
        <v>2535</v>
      </c>
      <c r="AD10977" t="s">
        <v>42</v>
      </c>
      <c r="AE10977" t="s">
        <v>42</v>
      </c>
      <c r="AF10977" t="s">
        <v>42</v>
      </c>
      <c r="AG10977" t="s">
        <v>42</v>
      </c>
      <c r="AH10977" t="s">
        <v>62</v>
      </c>
      <c r="AI10977" t="s">
        <v>62</v>
      </c>
      <c r="AJ10977" t="s">
        <v>62</v>
      </c>
      <c r="AK10977" t="s">
        <v>62</v>
      </c>
      <c r="AL10977" t="s">
        <v>62</v>
      </c>
      <c r="AM10977" t="s">
        <v>62</v>
      </c>
      <c r="AN10977" t="s">
        <v>62</v>
      </c>
      <c r="AO10977" t="s">
        <v>62</v>
      </c>
    </row>
    <row r="10978" spans="1:41" x14ac:dyDescent="0.3">
      <c r="A10978">
        <v>80123</v>
      </c>
      <c r="B10978" s="1">
        <v>45229.506944444445</v>
      </c>
      <c r="C10978" t="s">
        <v>40</v>
      </c>
      <c r="D10978" t="s">
        <v>60</v>
      </c>
      <c r="E10978">
        <v>26949</v>
      </c>
      <c r="F10978">
        <v>30911</v>
      </c>
      <c r="G10978">
        <v>30912</v>
      </c>
      <c r="H10978">
        <v>30913</v>
      </c>
      <c r="I10978" t="s">
        <v>62</v>
      </c>
      <c r="J10978">
        <v>1080</v>
      </c>
      <c r="K10978">
        <v>1622</v>
      </c>
      <c r="L10978" t="s">
        <v>49</v>
      </c>
      <c r="M10978" t="s">
        <v>49</v>
      </c>
      <c r="N10978" t="s">
        <v>49</v>
      </c>
      <c r="O10978" t="s">
        <v>49</v>
      </c>
      <c r="P10978" t="s">
        <v>46</v>
      </c>
      <c r="Q10978" t="s">
        <v>46</v>
      </c>
      <c r="R10978" t="s">
        <v>46</v>
      </c>
      <c r="S10978" t="s">
        <v>46</v>
      </c>
      <c r="T10978" s="1">
        <v>45215.523136574076</v>
      </c>
      <c r="U10978" s="1">
        <v>45228.484907407408</v>
      </c>
      <c r="V10978">
        <v>812212</v>
      </c>
      <c r="W10978">
        <v>812212</v>
      </c>
      <c r="X10978">
        <v>812212</v>
      </c>
      <c r="Y10978">
        <v>812218</v>
      </c>
      <c r="Z10978">
        <v>2535</v>
      </c>
      <c r="AA10978">
        <v>2535</v>
      </c>
      <c r="AB10978">
        <v>2535</v>
      </c>
      <c r="AC10978">
        <v>2535</v>
      </c>
      <c r="AD10978" t="s">
        <v>42</v>
      </c>
      <c r="AE10978" t="s">
        <v>42</v>
      </c>
      <c r="AF10978" t="s">
        <v>42</v>
      </c>
      <c r="AG10978" t="s">
        <v>42</v>
      </c>
      <c r="AH10978" t="s">
        <v>62</v>
      </c>
      <c r="AI10978" t="s">
        <v>62</v>
      </c>
      <c r="AJ10978" t="s">
        <v>62</v>
      </c>
      <c r="AK10978" t="s">
        <v>62</v>
      </c>
      <c r="AL10978" t="s">
        <v>62</v>
      </c>
      <c r="AM10978" t="s">
        <v>62</v>
      </c>
      <c r="AN10978" t="s">
        <v>62</v>
      </c>
      <c r="AO10978" t="s">
        <v>62</v>
      </c>
    </row>
    <row r="10979" spans="1:41" x14ac:dyDescent="0.3">
      <c r="A10979">
        <v>81622</v>
      </c>
      <c r="B10979" s="1">
        <v>45229.541666666664</v>
      </c>
      <c r="C10979" t="s">
        <v>40</v>
      </c>
      <c r="D10979" t="s">
        <v>61</v>
      </c>
      <c r="E10979">
        <v>22863</v>
      </c>
      <c r="F10979">
        <v>22857</v>
      </c>
      <c r="G10979">
        <v>22858</v>
      </c>
      <c r="H10979">
        <v>21132</v>
      </c>
      <c r="I10979">
        <v>12959</v>
      </c>
      <c r="J10979">
        <v>1582</v>
      </c>
      <c r="K10979">
        <v>1080</v>
      </c>
      <c r="L10979" t="s">
        <v>44</v>
      </c>
      <c r="M10979" t="s">
        <v>44</v>
      </c>
      <c r="N10979" t="s">
        <v>44</v>
      </c>
      <c r="O10979" t="s">
        <v>44</v>
      </c>
      <c r="P10979" t="s">
        <v>47</v>
      </c>
      <c r="Q10979" t="s">
        <v>47</v>
      </c>
      <c r="R10979" t="s">
        <v>47</v>
      </c>
      <c r="S10979" t="s">
        <v>50</v>
      </c>
      <c r="T10979" s="1">
        <v>45229.565613425926</v>
      </c>
      <c r="U10979" s="1">
        <v>45229.678935185184</v>
      </c>
      <c r="V10979">
        <v>812223</v>
      </c>
      <c r="W10979">
        <v>812223</v>
      </c>
      <c r="X10979">
        <v>812223</v>
      </c>
      <c r="Y10979" t="s">
        <v>62</v>
      </c>
      <c r="Z10979">
        <v>6500</v>
      </c>
      <c r="AA10979">
        <v>6500</v>
      </c>
      <c r="AB10979">
        <v>6500</v>
      </c>
      <c r="AC10979">
        <v>1950</v>
      </c>
      <c r="AD10979" t="s">
        <v>42</v>
      </c>
      <c r="AE10979" t="s">
        <v>42</v>
      </c>
      <c r="AF10979" t="s">
        <v>42</v>
      </c>
      <c r="AG10979" t="s">
        <v>42</v>
      </c>
      <c r="AH10979" t="s">
        <v>62</v>
      </c>
      <c r="AI10979" t="s">
        <v>62</v>
      </c>
      <c r="AJ10979" t="s">
        <v>62</v>
      </c>
      <c r="AK10979" t="s">
        <v>62</v>
      </c>
      <c r="AL10979">
        <v>120535</v>
      </c>
      <c r="AM10979">
        <v>120536</v>
      </c>
      <c r="AN10979">
        <v>120537</v>
      </c>
      <c r="AO10979">
        <v>120538</v>
      </c>
    </row>
    <row r="10980" spans="1:41" x14ac:dyDescent="0.3">
      <c r="A10980">
        <v>81624</v>
      </c>
      <c r="B10980" s="1">
        <v>45229.548611111109</v>
      </c>
      <c r="C10980" t="s">
        <v>40</v>
      </c>
      <c r="D10980" t="s">
        <v>61</v>
      </c>
      <c r="E10980">
        <v>22859</v>
      </c>
      <c r="F10980">
        <v>22861</v>
      </c>
      <c r="G10980">
        <v>22862</v>
      </c>
      <c r="H10980">
        <v>21131</v>
      </c>
      <c r="I10980">
        <v>12962</v>
      </c>
      <c r="J10980">
        <v>1582</v>
      </c>
      <c r="K10980">
        <v>1080</v>
      </c>
      <c r="L10980" t="s">
        <v>44</v>
      </c>
      <c r="M10980" t="s">
        <v>44</v>
      </c>
      <c r="N10980" t="s">
        <v>44</v>
      </c>
      <c r="O10980" t="s">
        <v>44</v>
      </c>
      <c r="P10980" t="s">
        <v>47</v>
      </c>
      <c r="Q10980" t="s">
        <v>47</v>
      </c>
      <c r="R10980" t="s">
        <v>47</v>
      </c>
      <c r="S10980" t="s">
        <v>50</v>
      </c>
      <c r="T10980" s="1">
        <v>45229.566168981481</v>
      </c>
      <c r="U10980" s="1">
        <v>45229.681168981479</v>
      </c>
      <c r="V10980">
        <v>812222</v>
      </c>
      <c r="W10980">
        <v>812222</v>
      </c>
      <c r="X10980">
        <v>812222</v>
      </c>
      <c r="Y10980" t="s">
        <v>62</v>
      </c>
      <c r="Z10980">
        <v>4550</v>
      </c>
      <c r="AA10980">
        <v>4550</v>
      </c>
      <c r="AB10980">
        <v>4550</v>
      </c>
      <c r="AC10980">
        <v>1950</v>
      </c>
      <c r="AD10980" t="s">
        <v>42</v>
      </c>
      <c r="AE10980" t="s">
        <v>42</v>
      </c>
      <c r="AF10980" t="s">
        <v>42</v>
      </c>
      <c r="AG10980" t="s">
        <v>42</v>
      </c>
      <c r="AH10980" t="s">
        <v>62</v>
      </c>
      <c r="AI10980" t="s">
        <v>62</v>
      </c>
      <c r="AJ10980" t="s">
        <v>62</v>
      </c>
      <c r="AK10980" t="s">
        <v>62</v>
      </c>
      <c r="AL10980">
        <v>120539</v>
      </c>
      <c r="AM10980">
        <v>120540</v>
      </c>
      <c r="AN10980">
        <v>120541</v>
      </c>
      <c r="AO10980">
        <v>120542</v>
      </c>
    </row>
    <row r="10981" spans="1:41" x14ac:dyDescent="0.3">
      <c r="A10981">
        <v>81628</v>
      </c>
      <c r="B10981" s="1">
        <v>45229.583333333336</v>
      </c>
      <c r="C10981" t="s">
        <v>57</v>
      </c>
      <c r="D10981" t="s">
        <v>60</v>
      </c>
      <c r="E10981">
        <v>31255</v>
      </c>
      <c r="F10981" t="s">
        <v>62</v>
      </c>
      <c r="G10981" t="s">
        <v>62</v>
      </c>
      <c r="H10981" t="s">
        <v>62</v>
      </c>
      <c r="I10981">
        <v>16596</v>
      </c>
      <c r="J10981">
        <v>1582</v>
      </c>
      <c r="K10981">
        <v>1074</v>
      </c>
      <c r="L10981" t="s">
        <v>49</v>
      </c>
      <c r="P10981" t="s">
        <v>47</v>
      </c>
      <c r="T10981" s="1">
        <v>45229.574247685188</v>
      </c>
      <c r="U10981" s="1">
        <v>45229.602511574078</v>
      </c>
      <c r="V10981">
        <v>812223</v>
      </c>
      <c r="W10981" t="s">
        <v>62</v>
      </c>
      <c r="X10981" t="s">
        <v>62</v>
      </c>
      <c r="Y10981">
        <v>812224</v>
      </c>
      <c r="Z10981">
        <v>6500</v>
      </c>
      <c r="AA10981" t="s">
        <v>62</v>
      </c>
      <c r="AB10981" t="s">
        <v>62</v>
      </c>
      <c r="AC10981" t="s">
        <v>62</v>
      </c>
      <c r="AD10981" t="s">
        <v>42</v>
      </c>
      <c r="AE10981" t="s">
        <v>42</v>
      </c>
      <c r="AF10981" t="s">
        <v>42</v>
      </c>
      <c r="AG10981" t="s">
        <v>42</v>
      </c>
      <c r="AH10981" t="s">
        <v>62</v>
      </c>
      <c r="AI10981" t="s">
        <v>62</v>
      </c>
      <c r="AJ10981" t="s">
        <v>62</v>
      </c>
      <c r="AK10981" t="s">
        <v>62</v>
      </c>
      <c r="AL10981" t="s">
        <v>62</v>
      </c>
      <c r="AM10981" t="s">
        <v>62</v>
      </c>
      <c r="AN10981" t="s">
        <v>62</v>
      </c>
      <c r="AO10981" t="s">
        <v>62</v>
      </c>
    </row>
    <row r="10982" spans="1:41" x14ac:dyDescent="0.3">
      <c r="A10982">
        <v>79110</v>
      </c>
      <c r="B10982" s="1">
        <v>45229.604166666664</v>
      </c>
      <c r="C10982" t="s">
        <v>40</v>
      </c>
      <c r="D10982" t="s">
        <v>60</v>
      </c>
      <c r="E10982">
        <v>15158</v>
      </c>
      <c r="F10982">
        <v>18141</v>
      </c>
      <c r="G10982" t="s">
        <v>62</v>
      </c>
      <c r="H10982" t="s">
        <v>62</v>
      </c>
      <c r="I10982">
        <v>16336</v>
      </c>
      <c r="J10982">
        <v>1054</v>
      </c>
      <c r="K10982">
        <v>1282</v>
      </c>
      <c r="L10982" t="s">
        <v>49</v>
      </c>
      <c r="M10982" t="s">
        <v>49</v>
      </c>
      <c r="P10982" t="s">
        <v>43</v>
      </c>
      <c r="Q10982" t="s">
        <v>46</v>
      </c>
      <c r="T10982" s="1">
        <v>45206.763101851851</v>
      </c>
      <c r="U10982" s="1">
        <v>45229.357546296298</v>
      </c>
      <c r="V10982">
        <v>812230</v>
      </c>
      <c r="W10982">
        <v>812212</v>
      </c>
      <c r="X10982" t="s">
        <v>62</v>
      </c>
      <c r="Y10982" t="s">
        <v>62</v>
      </c>
      <c r="Z10982">
        <v>0</v>
      </c>
      <c r="AA10982">
        <v>2535</v>
      </c>
      <c r="AB10982" t="s">
        <v>62</v>
      </c>
      <c r="AC10982" t="s">
        <v>62</v>
      </c>
      <c r="AD10982" t="s">
        <v>45</v>
      </c>
      <c r="AE10982" t="s">
        <v>42</v>
      </c>
      <c r="AF10982" t="s">
        <v>42</v>
      </c>
      <c r="AG10982" t="s">
        <v>42</v>
      </c>
      <c r="AH10982">
        <v>110828</v>
      </c>
      <c r="AI10982">
        <v>110828</v>
      </c>
      <c r="AJ10982" t="s">
        <v>62</v>
      </c>
      <c r="AK10982" t="s">
        <v>62</v>
      </c>
      <c r="AL10982" t="s">
        <v>62</v>
      </c>
      <c r="AM10982" t="s">
        <v>62</v>
      </c>
      <c r="AN10982" t="s">
        <v>62</v>
      </c>
      <c r="AO10982" t="s">
        <v>62</v>
      </c>
    </row>
    <row r="10983" spans="1:41" x14ac:dyDescent="0.3">
      <c r="A10983">
        <v>81495</v>
      </c>
      <c r="B10983" s="1">
        <v>45229.611111111109</v>
      </c>
      <c r="C10983" t="s">
        <v>40</v>
      </c>
      <c r="D10983" t="s">
        <v>60</v>
      </c>
      <c r="E10983">
        <v>15192</v>
      </c>
      <c r="F10983">
        <v>15192</v>
      </c>
      <c r="G10983">
        <v>15192</v>
      </c>
      <c r="H10983">
        <v>15192</v>
      </c>
      <c r="I10983">
        <v>16665</v>
      </c>
      <c r="J10983">
        <v>1069</v>
      </c>
      <c r="K10983">
        <v>1069</v>
      </c>
      <c r="L10983" t="s">
        <v>49</v>
      </c>
      <c r="M10983" t="s">
        <v>49</v>
      </c>
      <c r="N10983" t="s">
        <v>49</v>
      </c>
      <c r="O10983" t="s">
        <v>49</v>
      </c>
      <c r="P10983" t="s">
        <v>43</v>
      </c>
      <c r="Q10983" t="s">
        <v>43</v>
      </c>
      <c r="R10983" t="s">
        <v>43</v>
      </c>
      <c r="S10983" t="s">
        <v>43</v>
      </c>
      <c r="T10983" s="1">
        <v>45227.664247685185</v>
      </c>
      <c r="U10983" s="1">
        <v>45229.422175925924</v>
      </c>
      <c r="V10983">
        <v>812224</v>
      </c>
      <c r="W10983">
        <v>812224</v>
      </c>
      <c r="X10983">
        <v>812224</v>
      </c>
      <c r="Y10983" t="s">
        <v>62</v>
      </c>
      <c r="Z10983">
        <v>0</v>
      </c>
      <c r="AA10983">
        <v>0</v>
      </c>
      <c r="AB10983">
        <v>0</v>
      </c>
      <c r="AC10983">
        <v>0</v>
      </c>
      <c r="AD10983" t="s">
        <v>42</v>
      </c>
      <c r="AE10983" t="s">
        <v>42</v>
      </c>
      <c r="AF10983" t="s">
        <v>42</v>
      </c>
      <c r="AG10983" t="s">
        <v>42</v>
      </c>
      <c r="AH10983" t="s">
        <v>62</v>
      </c>
      <c r="AI10983" t="s">
        <v>62</v>
      </c>
      <c r="AJ10983" t="s">
        <v>62</v>
      </c>
      <c r="AK10983" t="s">
        <v>62</v>
      </c>
      <c r="AL10983" t="s">
        <v>62</v>
      </c>
      <c r="AM10983" t="s">
        <v>62</v>
      </c>
      <c r="AN10983" t="s">
        <v>62</v>
      </c>
      <c r="AO10983" t="s">
        <v>62</v>
      </c>
    </row>
    <row r="10984" spans="1:41" x14ac:dyDescent="0.3">
      <c r="A10984">
        <v>81522</v>
      </c>
      <c r="B10984" s="1">
        <v>45229.6875</v>
      </c>
      <c r="C10984" t="s">
        <v>40</v>
      </c>
      <c r="D10984" t="s">
        <v>60</v>
      </c>
      <c r="E10984">
        <v>5122</v>
      </c>
      <c r="F10984" t="s">
        <v>62</v>
      </c>
      <c r="G10984" t="s">
        <v>62</v>
      </c>
      <c r="H10984" t="s">
        <v>62</v>
      </c>
      <c r="I10984" t="s">
        <v>62</v>
      </c>
      <c r="J10984">
        <v>1054</v>
      </c>
      <c r="K10984">
        <v>1080</v>
      </c>
      <c r="L10984" t="s">
        <v>49</v>
      </c>
      <c r="P10984" t="s">
        <v>55</v>
      </c>
      <c r="T10984" s="1">
        <v>45228.351701388892</v>
      </c>
      <c r="U10984" s="1">
        <v>45229.681666666664</v>
      </c>
      <c r="V10984">
        <v>812231</v>
      </c>
      <c r="W10984" t="s">
        <v>62</v>
      </c>
      <c r="X10984" t="s">
        <v>62</v>
      </c>
      <c r="Y10984" t="s">
        <v>62</v>
      </c>
      <c r="Z10984">
        <v>6500</v>
      </c>
      <c r="AA10984" t="s">
        <v>62</v>
      </c>
      <c r="AB10984" t="s">
        <v>62</v>
      </c>
      <c r="AC10984" t="s">
        <v>62</v>
      </c>
      <c r="AD10984" t="s">
        <v>45</v>
      </c>
      <c r="AE10984" t="s">
        <v>42</v>
      </c>
      <c r="AF10984" t="s">
        <v>42</v>
      </c>
      <c r="AG10984" t="s">
        <v>42</v>
      </c>
      <c r="AH10984">
        <v>113516</v>
      </c>
      <c r="AI10984" t="s">
        <v>62</v>
      </c>
      <c r="AJ10984" t="s">
        <v>62</v>
      </c>
      <c r="AK10984" t="s">
        <v>62</v>
      </c>
      <c r="AL10984">
        <v>120419</v>
      </c>
      <c r="AM10984" t="s">
        <v>62</v>
      </c>
      <c r="AN10984" t="s">
        <v>62</v>
      </c>
      <c r="AO10984" t="s">
        <v>62</v>
      </c>
    </row>
    <row r="10985" spans="1:41" x14ac:dyDescent="0.3">
      <c r="A10985">
        <v>81521</v>
      </c>
      <c r="B10985" s="1">
        <v>45229.694444444445</v>
      </c>
      <c r="C10985" t="s">
        <v>40</v>
      </c>
      <c r="D10985" t="s">
        <v>60</v>
      </c>
      <c r="E10985">
        <v>5122</v>
      </c>
      <c r="F10985" t="s">
        <v>62</v>
      </c>
      <c r="G10985" t="s">
        <v>62</v>
      </c>
      <c r="H10985" t="s">
        <v>62</v>
      </c>
      <c r="I10985" t="s">
        <v>62</v>
      </c>
      <c r="J10985">
        <v>1054</v>
      </c>
      <c r="K10985">
        <v>1080</v>
      </c>
      <c r="L10985" t="s">
        <v>49</v>
      </c>
      <c r="P10985" t="s">
        <v>55</v>
      </c>
      <c r="T10985" s="1">
        <v>45228.351493055554</v>
      </c>
      <c r="U10985" s="1">
        <v>45229.681747685187</v>
      </c>
      <c r="V10985">
        <v>812231</v>
      </c>
      <c r="W10985" t="s">
        <v>62</v>
      </c>
      <c r="X10985" t="s">
        <v>62</v>
      </c>
      <c r="Y10985" t="s">
        <v>62</v>
      </c>
      <c r="Z10985">
        <v>6500</v>
      </c>
      <c r="AA10985" t="s">
        <v>62</v>
      </c>
      <c r="AB10985" t="s">
        <v>62</v>
      </c>
      <c r="AC10985" t="s">
        <v>62</v>
      </c>
      <c r="AD10985" t="s">
        <v>45</v>
      </c>
      <c r="AE10985" t="s">
        <v>42</v>
      </c>
      <c r="AF10985" t="s">
        <v>42</v>
      </c>
      <c r="AG10985" t="s">
        <v>42</v>
      </c>
      <c r="AH10985">
        <v>113516</v>
      </c>
      <c r="AI10985" t="s">
        <v>62</v>
      </c>
      <c r="AJ10985" t="s">
        <v>62</v>
      </c>
      <c r="AK10985" t="s">
        <v>62</v>
      </c>
      <c r="AL10985">
        <v>120418</v>
      </c>
      <c r="AM10985" t="s">
        <v>62</v>
      </c>
      <c r="AN10985" t="s">
        <v>62</v>
      </c>
      <c r="AO10985" t="s">
        <v>62</v>
      </c>
    </row>
    <row r="10986" spans="1:41" x14ac:dyDescent="0.3">
      <c r="A10986">
        <v>81520</v>
      </c>
      <c r="B10986" s="1">
        <v>45229.701388888891</v>
      </c>
      <c r="C10986" t="s">
        <v>40</v>
      </c>
      <c r="D10986" t="s">
        <v>60</v>
      </c>
      <c r="E10986">
        <v>5122</v>
      </c>
      <c r="F10986" t="s">
        <v>62</v>
      </c>
      <c r="G10986" t="s">
        <v>62</v>
      </c>
      <c r="H10986" t="s">
        <v>62</v>
      </c>
      <c r="I10986" t="s">
        <v>62</v>
      </c>
      <c r="J10986">
        <v>1054</v>
      </c>
      <c r="K10986">
        <v>1080</v>
      </c>
      <c r="L10986" t="s">
        <v>49</v>
      </c>
      <c r="P10986" t="s">
        <v>55</v>
      </c>
      <c r="T10986" s="1">
        <v>45228.34884259259</v>
      </c>
      <c r="U10986" s="1">
        <v>45229.681851851848</v>
      </c>
      <c r="V10986">
        <v>812231</v>
      </c>
      <c r="W10986" t="s">
        <v>62</v>
      </c>
      <c r="X10986" t="s">
        <v>62</v>
      </c>
      <c r="Y10986" t="s">
        <v>62</v>
      </c>
      <c r="Z10986">
        <v>6500</v>
      </c>
      <c r="AA10986" t="s">
        <v>62</v>
      </c>
      <c r="AB10986" t="s">
        <v>62</v>
      </c>
      <c r="AC10986" t="s">
        <v>62</v>
      </c>
      <c r="AD10986" t="s">
        <v>45</v>
      </c>
      <c r="AE10986" t="s">
        <v>42</v>
      </c>
      <c r="AF10986" t="s">
        <v>42</v>
      </c>
      <c r="AG10986" t="s">
        <v>42</v>
      </c>
      <c r="AH10986">
        <v>113515</v>
      </c>
      <c r="AI10986" t="s">
        <v>62</v>
      </c>
      <c r="AJ10986" t="s">
        <v>62</v>
      </c>
      <c r="AK10986" t="s">
        <v>62</v>
      </c>
      <c r="AL10986">
        <v>120417</v>
      </c>
      <c r="AM10986" t="s">
        <v>62</v>
      </c>
      <c r="AN10986" t="s">
        <v>62</v>
      </c>
      <c r="AO10986" t="s">
        <v>62</v>
      </c>
    </row>
    <row r="10987" spans="1:41" x14ac:dyDescent="0.3">
      <c r="A10987">
        <v>79597</v>
      </c>
      <c r="B10987" s="1">
        <v>45230.333333333336</v>
      </c>
      <c r="C10987" t="s">
        <v>57</v>
      </c>
      <c r="D10987" t="s">
        <v>60</v>
      </c>
      <c r="E10987">
        <v>15984</v>
      </c>
      <c r="F10987">
        <v>15472</v>
      </c>
      <c r="G10987" t="s">
        <v>62</v>
      </c>
      <c r="H10987" t="s">
        <v>62</v>
      </c>
      <c r="I10987" t="s">
        <v>62</v>
      </c>
      <c r="J10987">
        <v>1054</v>
      </c>
      <c r="K10987">
        <v>1242</v>
      </c>
      <c r="L10987" t="s">
        <v>44</v>
      </c>
      <c r="M10987" t="s">
        <v>49</v>
      </c>
      <c r="P10987" t="s">
        <v>43</v>
      </c>
      <c r="Q10987" t="s">
        <v>43</v>
      </c>
      <c r="T10987" s="1">
        <v>45211.363067129627</v>
      </c>
      <c r="U10987" s="1">
        <v>45229.635023148148</v>
      </c>
      <c r="V10987">
        <v>812230</v>
      </c>
      <c r="W10987">
        <v>812224</v>
      </c>
      <c r="X10987" t="s">
        <v>62</v>
      </c>
      <c r="Y10987" t="s">
        <v>62</v>
      </c>
      <c r="Z10987">
        <v>0</v>
      </c>
      <c r="AA10987">
        <v>0</v>
      </c>
      <c r="AB10987" t="s">
        <v>62</v>
      </c>
      <c r="AC10987" t="s">
        <v>62</v>
      </c>
      <c r="AD10987" t="s">
        <v>45</v>
      </c>
      <c r="AE10987" t="s">
        <v>42</v>
      </c>
      <c r="AF10987" t="s">
        <v>42</v>
      </c>
      <c r="AG10987" t="s">
        <v>42</v>
      </c>
      <c r="AH10987">
        <v>111432</v>
      </c>
      <c r="AI10987" t="s">
        <v>62</v>
      </c>
      <c r="AJ10987" t="s">
        <v>62</v>
      </c>
      <c r="AK10987" t="s">
        <v>62</v>
      </c>
      <c r="AL10987">
        <v>117723</v>
      </c>
      <c r="AM10987" t="s">
        <v>62</v>
      </c>
      <c r="AN10987" t="s">
        <v>62</v>
      </c>
      <c r="AO10987" t="s">
        <v>62</v>
      </c>
    </row>
    <row r="10988" spans="1:41" x14ac:dyDescent="0.3">
      <c r="A10988">
        <v>81666</v>
      </c>
      <c r="B10988" s="1">
        <v>45230.364583333336</v>
      </c>
      <c r="C10988" t="s">
        <v>57</v>
      </c>
      <c r="D10988" t="s">
        <v>60</v>
      </c>
      <c r="E10988">
        <v>15158</v>
      </c>
      <c r="F10988">
        <v>18141</v>
      </c>
      <c r="G10988" t="s">
        <v>62</v>
      </c>
      <c r="H10988" t="s">
        <v>62</v>
      </c>
      <c r="I10988" t="s">
        <v>62</v>
      </c>
      <c r="J10988">
        <v>1242</v>
      </c>
      <c r="K10988">
        <v>1069</v>
      </c>
      <c r="L10988" t="s">
        <v>44</v>
      </c>
      <c r="M10988" t="s">
        <v>44</v>
      </c>
      <c r="P10988" t="s">
        <v>43</v>
      </c>
      <c r="Q10988" t="s">
        <v>46</v>
      </c>
      <c r="T10988" s="1">
        <v>45229.819247685184</v>
      </c>
      <c r="U10988" s="1">
        <v>45230.334513888891</v>
      </c>
      <c r="V10988">
        <v>812224</v>
      </c>
      <c r="W10988">
        <v>812212</v>
      </c>
      <c r="X10988" t="s">
        <v>62</v>
      </c>
      <c r="Y10988">
        <v>812230</v>
      </c>
      <c r="Z10988">
        <v>0</v>
      </c>
      <c r="AA10988">
        <v>2535</v>
      </c>
      <c r="AB10988" t="s">
        <v>62</v>
      </c>
      <c r="AC10988" t="s">
        <v>62</v>
      </c>
      <c r="AD10988" t="s">
        <v>42</v>
      </c>
      <c r="AE10988" t="s">
        <v>42</v>
      </c>
      <c r="AF10988" t="s">
        <v>42</v>
      </c>
      <c r="AG10988" t="s">
        <v>42</v>
      </c>
      <c r="AH10988" t="s">
        <v>62</v>
      </c>
      <c r="AI10988" t="s">
        <v>62</v>
      </c>
      <c r="AJ10988" t="s">
        <v>62</v>
      </c>
      <c r="AK10988" t="s">
        <v>62</v>
      </c>
      <c r="AL10988">
        <v>120565</v>
      </c>
      <c r="AM10988">
        <v>120564</v>
      </c>
      <c r="AN10988" t="s">
        <v>62</v>
      </c>
      <c r="AO10988" t="s">
        <v>62</v>
      </c>
    </row>
    <row r="10989" spans="1:41" x14ac:dyDescent="0.3">
      <c r="A10989">
        <v>81691</v>
      </c>
      <c r="B10989" s="1">
        <v>45230.368055555555</v>
      </c>
      <c r="C10989" t="s">
        <v>40</v>
      </c>
      <c r="D10989" t="s">
        <v>60</v>
      </c>
      <c r="E10989">
        <v>31255</v>
      </c>
      <c r="F10989" t="s">
        <v>62</v>
      </c>
      <c r="G10989" t="s">
        <v>62</v>
      </c>
      <c r="H10989" t="s">
        <v>62</v>
      </c>
      <c r="I10989">
        <v>16596</v>
      </c>
      <c r="J10989">
        <v>1074</v>
      </c>
      <c r="K10989">
        <v>1562</v>
      </c>
      <c r="L10989" t="s">
        <v>44</v>
      </c>
      <c r="P10989" t="s">
        <v>47</v>
      </c>
      <c r="T10989" s="1">
        <v>45230.342395833337</v>
      </c>
      <c r="U10989" s="1">
        <v>45230.376307870371</v>
      </c>
      <c r="V10989">
        <v>812223</v>
      </c>
      <c r="W10989" t="s">
        <v>62</v>
      </c>
      <c r="X10989" t="s">
        <v>62</v>
      </c>
      <c r="Y10989">
        <v>812224</v>
      </c>
      <c r="Z10989">
        <v>6500</v>
      </c>
      <c r="AA10989" t="s">
        <v>62</v>
      </c>
      <c r="AB10989" t="s">
        <v>62</v>
      </c>
      <c r="AC10989" t="s">
        <v>62</v>
      </c>
      <c r="AD10989" t="s">
        <v>42</v>
      </c>
      <c r="AE10989" t="s">
        <v>42</v>
      </c>
      <c r="AF10989" t="s">
        <v>42</v>
      </c>
      <c r="AG10989" t="s">
        <v>42</v>
      </c>
      <c r="AH10989" t="s">
        <v>62</v>
      </c>
      <c r="AI10989" t="s">
        <v>62</v>
      </c>
      <c r="AJ10989" t="s">
        <v>62</v>
      </c>
      <c r="AK10989" t="s">
        <v>62</v>
      </c>
      <c r="AL10989">
        <v>120571</v>
      </c>
      <c r="AM10989" t="s">
        <v>62</v>
      </c>
      <c r="AN10989" t="s">
        <v>62</v>
      </c>
      <c r="AO10989" t="s">
        <v>62</v>
      </c>
    </row>
    <row r="10990" spans="1:41" x14ac:dyDescent="0.3">
      <c r="A10990">
        <v>78488</v>
      </c>
      <c r="B10990" s="1">
        <v>45230.375</v>
      </c>
      <c r="C10990" t="s">
        <v>57</v>
      </c>
      <c r="D10990" t="s">
        <v>60</v>
      </c>
      <c r="E10990">
        <v>15676</v>
      </c>
      <c r="F10990">
        <v>30280</v>
      </c>
      <c r="G10990">
        <v>30281</v>
      </c>
      <c r="H10990">
        <v>15675</v>
      </c>
      <c r="I10990" t="s">
        <v>62</v>
      </c>
      <c r="J10990">
        <v>1402</v>
      </c>
      <c r="K10990">
        <v>1582</v>
      </c>
      <c r="L10990" t="s">
        <v>52</v>
      </c>
      <c r="M10990" t="s">
        <v>52</v>
      </c>
      <c r="N10990" t="s">
        <v>52</v>
      </c>
      <c r="O10990" t="s">
        <v>52</v>
      </c>
      <c r="P10990" t="s">
        <v>43</v>
      </c>
      <c r="Q10990" t="s">
        <v>46</v>
      </c>
      <c r="R10990" t="s">
        <v>46</v>
      </c>
      <c r="S10990" t="s">
        <v>43</v>
      </c>
      <c r="T10990" s="1">
        <v>45202.326284722221</v>
      </c>
      <c r="U10990" s="1">
        <v>45230.373182870368</v>
      </c>
      <c r="V10990">
        <v>812230</v>
      </c>
      <c r="W10990">
        <v>812212</v>
      </c>
      <c r="X10990">
        <v>812212</v>
      </c>
      <c r="Y10990">
        <v>812212</v>
      </c>
      <c r="Z10990">
        <v>0</v>
      </c>
      <c r="AA10990">
        <v>2535</v>
      </c>
      <c r="AB10990">
        <v>2535</v>
      </c>
      <c r="AC10990">
        <v>0</v>
      </c>
      <c r="AD10990" t="s">
        <v>42</v>
      </c>
      <c r="AE10990" t="s">
        <v>42</v>
      </c>
      <c r="AF10990" t="s">
        <v>42</v>
      </c>
      <c r="AG10990" t="s">
        <v>45</v>
      </c>
      <c r="AH10990" t="s">
        <v>62</v>
      </c>
      <c r="AI10990" t="s">
        <v>62</v>
      </c>
      <c r="AJ10990" t="s">
        <v>62</v>
      </c>
      <c r="AK10990">
        <v>113118</v>
      </c>
      <c r="AL10990" t="s">
        <v>62</v>
      </c>
      <c r="AM10990" t="s">
        <v>62</v>
      </c>
      <c r="AN10990" t="s">
        <v>62</v>
      </c>
      <c r="AO10990" t="s">
        <v>62</v>
      </c>
    </row>
    <row r="10991" spans="1:41" x14ac:dyDescent="0.3">
      <c r="A10991">
        <v>81003</v>
      </c>
      <c r="B10991" s="1">
        <v>45230.381944444445</v>
      </c>
      <c r="C10991" t="s">
        <v>40</v>
      </c>
      <c r="D10991" t="s">
        <v>60</v>
      </c>
      <c r="E10991">
        <v>15461</v>
      </c>
      <c r="F10991">
        <v>15461</v>
      </c>
      <c r="G10991">
        <v>15461</v>
      </c>
      <c r="H10991">
        <v>15462</v>
      </c>
      <c r="I10991" t="s">
        <v>62</v>
      </c>
      <c r="J10991">
        <v>1261</v>
      </c>
      <c r="K10991">
        <v>1069</v>
      </c>
      <c r="L10991" t="s">
        <v>49</v>
      </c>
      <c r="M10991" t="s">
        <v>49</v>
      </c>
      <c r="N10991" t="s">
        <v>49</v>
      </c>
      <c r="O10991" t="s">
        <v>49</v>
      </c>
      <c r="P10991" t="s">
        <v>43</v>
      </c>
      <c r="Q10991" t="s">
        <v>43</v>
      </c>
      <c r="R10991" t="s">
        <v>43</v>
      </c>
      <c r="S10991" t="s">
        <v>43</v>
      </c>
      <c r="T10991" s="1">
        <v>45223.051585648151</v>
      </c>
      <c r="U10991" s="1">
        <v>45230.314629629633</v>
      </c>
      <c r="V10991">
        <v>812224</v>
      </c>
      <c r="W10991">
        <v>812224</v>
      </c>
      <c r="X10991">
        <v>812224</v>
      </c>
      <c r="Y10991" t="s">
        <v>62</v>
      </c>
      <c r="Z10991">
        <v>0</v>
      </c>
      <c r="AA10991">
        <v>0</v>
      </c>
      <c r="AB10991">
        <v>0</v>
      </c>
      <c r="AC10991">
        <v>0</v>
      </c>
      <c r="AD10991" t="s">
        <v>42</v>
      </c>
      <c r="AE10991" t="s">
        <v>42</v>
      </c>
      <c r="AF10991" t="s">
        <v>42</v>
      </c>
      <c r="AG10991" t="s">
        <v>42</v>
      </c>
      <c r="AH10991" t="s">
        <v>62</v>
      </c>
      <c r="AI10991" t="s">
        <v>62</v>
      </c>
      <c r="AJ10991" t="s">
        <v>62</v>
      </c>
      <c r="AK10991" t="s">
        <v>62</v>
      </c>
      <c r="AL10991" t="s">
        <v>62</v>
      </c>
      <c r="AM10991" t="s">
        <v>62</v>
      </c>
      <c r="AN10991" t="s">
        <v>62</v>
      </c>
      <c r="AO10991" t="s">
        <v>62</v>
      </c>
    </row>
    <row r="10992" spans="1:41" x14ac:dyDescent="0.3">
      <c r="A10992">
        <v>78474</v>
      </c>
      <c r="B10992" s="1">
        <v>45230.395833333336</v>
      </c>
      <c r="C10992" t="s">
        <v>57</v>
      </c>
      <c r="D10992" t="s">
        <v>60</v>
      </c>
      <c r="E10992">
        <v>15715</v>
      </c>
      <c r="F10992">
        <v>26476</v>
      </c>
      <c r="G10992">
        <v>22592</v>
      </c>
      <c r="H10992">
        <v>30276</v>
      </c>
      <c r="I10992" t="s">
        <v>62</v>
      </c>
      <c r="J10992">
        <v>1054</v>
      </c>
      <c r="K10992">
        <v>1643</v>
      </c>
      <c r="L10992" t="s">
        <v>44</v>
      </c>
      <c r="M10992" t="s">
        <v>44</v>
      </c>
      <c r="N10992" t="s">
        <v>44</v>
      </c>
      <c r="O10992" t="s">
        <v>44</v>
      </c>
      <c r="P10992" t="s">
        <v>43</v>
      </c>
      <c r="Q10992" t="s">
        <v>46</v>
      </c>
      <c r="R10992" t="s">
        <v>46</v>
      </c>
      <c r="S10992" t="s">
        <v>46</v>
      </c>
      <c r="T10992" s="1">
        <v>45202.055752314816</v>
      </c>
      <c r="U10992" s="1">
        <v>45230.585185185184</v>
      </c>
      <c r="V10992">
        <v>812230</v>
      </c>
      <c r="W10992">
        <v>812212</v>
      </c>
      <c r="X10992">
        <v>812212</v>
      </c>
      <c r="Y10992">
        <v>812212</v>
      </c>
      <c r="Z10992">
        <v>0</v>
      </c>
      <c r="AA10992">
        <v>2535</v>
      </c>
      <c r="AB10992">
        <v>2535</v>
      </c>
      <c r="AC10992">
        <v>2535</v>
      </c>
      <c r="AD10992" t="s">
        <v>45</v>
      </c>
      <c r="AE10992" t="s">
        <v>42</v>
      </c>
      <c r="AF10992" t="s">
        <v>42</v>
      </c>
      <c r="AG10992" t="s">
        <v>42</v>
      </c>
      <c r="AH10992">
        <v>110110</v>
      </c>
      <c r="AI10992">
        <v>110110</v>
      </c>
      <c r="AJ10992">
        <v>110110</v>
      </c>
      <c r="AK10992">
        <v>110110</v>
      </c>
      <c r="AL10992">
        <v>120623</v>
      </c>
      <c r="AM10992">
        <v>120623</v>
      </c>
      <c r="AN10992">
        <v>120623</v>
      </c>
      <c r="AO10992">
        <v>120623</v>
      </c>
    </row>
    <row r="10993" spans="1:41" x14ac:dyDescent="0.3">
      <c r="A10993">
        <v>74603</v>
      </c>
      <c r="B10993" s="1">
        <v>45230.402777777781</v>
      </c>
      <c r="C10993" t="s">
        <v>40</v>
      </c>
      <c r="D10993" t="s">
        <v>60</v>
      </c>
      <c r="E10993">
        <v>28409</v>
      </c>
      <c r="F10993">
        <v>28410</v>
      </c>
      <c r="G10993" t="s">
        <v>62</v>
      </c>
      <c r="H10993" t="s">
        <v>62</v>
      </c>
      <c r="I10993" t="s">
        <v>62</v>
      </c>
      <c r="J10993">
        <v>1161</v>
      </c>
      <c r="K10993">
        <v>1074</v>
      </c>
      <c r="L10993" t="s">
        <v>52</v>
      </c>
      <c r="M10993" t="s">
        <v>52</v>
      </c>
      <c r="P10993" t="s">
        <v>47</v>
      </c>
      <c r="Q10993" t="s">
        <v>47</v>
      </c>
      <c r="T10993" s="1">
        <v>45162.701585648145</v>
      </c>
      <c r="U10993" s="1">
        <v>45230.432314814818</v>
      </c>
      <c r="V10993">
        <v>812223</v>
      </c>
      <c r="W10993">
        <v>812223</v>
      </c>
      <c r="X10993" t="s">
        <v>62</v>
      </c>
      <c r="Y10993" t="s">
        <v>62</v>
      </c>
      <c r="Z10993">
        <v>6500</v>
      </c>
      <c r="AA10993">
        <v>6500</v>
      </c>
      <c r="AB10993" t="s">
        <v>62</v>
      </c>
      <c r="AC10993" t="s">
        <v>62</v>
      </c>
      <c r="AD10993" t="s">
        <v>42</v>
      </c>
      <c r="AE10993" t="s">
        <v>42</v>
      </c>
      <c r="AF10993" t="s">
        <v>42</v>
      </c>
      <c r="AG10993" t="s">
        <v>42</v>
      </c>
      <c r="AH10993" t="s">
        <v>62</v>
      </c>
      <c r="AI10993" t="s">
        <v>62</v>
      </c>
      <c r="AJ10993" t="s">
        <v>62</v>
      </c>
      <c r="AK10993" t="s">
        <v>62</v>
      </c>
      <c r="AL10993" t="s">
        <v>62</v>
      </c>
      <c r="AM10993" t="s">
        <v>62</v>
      </c>
      <c r="AN10993" t="s">
        <v>62</v>
      </c>
      <c r="AO10993" t="s">
        <v>62</v>
      </c>
    </row>
    <row r="10994" spans="1:41" x14ac:dyDescent="0.3">
      <c r="A10994">
        <v>80819</v>
      </c>
      <c r="B10994" s="1">
        <v>45230.40625</v>
      </c>
      <c r="C10994" t="s">
        <v>57</v>
      </c>
      <c r="D10994" t="s">
        <v>61</v>
      </c>
      <c r="E10994">
        <v>15728</v>
      </c>
      <c r="F10994">
        <v>21501</v>
      </c>
      <c r="G10994">
        <v>23848</v>
      </c>
      <c r="H10994">
        <v>31280</v>
      </c>
      <c r="I10994" t="s">
        <v>62</v>
      </c>
      <c r="J10994">
        <v>1054</v>
      </c>
      <c r="K10994">
        <v>1643</v>
      </c>
      <c r="L10994" t="s">
        <v>44</v>
      </c>
      <c r="M10994" t="s">
        <v>49</v>
      </c>
      <c r="N10994" t="s">
        <v>44</v>
      </c>
      <c r="O10994" t="s">
        <v>44</v>
      </c>
      <c r="P10994" t="s">
        <v>43</v>
      </c>
      <c r="Q10994" t="s">
        <v>46</v>
      </c>
      <c r="R10994" t="s">
        <v>46</v>
      </c>
      <c r="S10994" t="s">
        <v>46</v>
      </c>
      <c r="T10994" s="1">
        <v>45220.549687500003</v>
      </c>
      <c r="U10994" s="1">
        <v>45230.396493055552</v>
      </c>
      <c r="V10994">
        <v>812230</v>
      </c>
      <c r="W10994">
        <v>812212</v>
      </c>
      <c r="X10994">
        <v>812212</v>
      </c>
      <c r="Y10994">
        <v>812224</v>
      </c>
      <c r="Z10994">
        <v>0</v>
      </c>
      <c r="AA10994">
        <v>2535</v>
      </c>
      <c r="AB10994">
        <v>2535</v>
      </c>
      <c r="AC10994">
        <v>2535</v>
      </c>
      <c r="AD10994" t="s">
        <v>45</v>
      </c>
      <c r="AE10994" t="s">
        <v>42</v>
      </c>
      <c r="AF10994" t="s">
        <v>42</v>
      </c>
      <c r="AG10994" t="s">
        <v>42</v>
      </c>
      <c r="AH10994">
        <v>112680</v>
      </c>
      <c r="AI10994">
        <v>112680</v>
      </c>
      <c r="AJ10994">
        <v>112680</v>
      </c>
      <c r="AK10994">
        <v>112680</v>
      </c>
      <c r="AL10994">
        <v>120574</v>
      </c>
      <c r="AM10994" t="s">
        <v>62</v>
      </c>
      <c r="AN10994">
        <v>120573</v>
      </c>
      <c r="AO10994">
        <v>120575</v>
      </c>
    </row>
    <row r="10995" spans="1:41" x14ac:dyDescent="0.3">
      <c r="A10995">
        <v>81652</v>
      </c>
      <c r="B10995" s="1">
        <v>45230.409722222219</v>
      </c>
      <c r="C10995" t="s">
        <v>40</v>
      </c>
      <c r="D10995" t="s">
        <v>60</v>
      </c>
      <c r="E10995">
        <v>29137</v>
      </c>
      <c r="F10995" t="s">
        <v>62</v>
      </c>
      <c r="G10995" t="s">
        <v>62</v>
      </c>
      <c r="H10995" t="s">
        <v>62</v>
      </c>
      <c r="I10995">
        <v>15877</v>
      </c>
      <c r="J10995">
        <v>1342</v>
      </c>
      <c r="K10995">
        <v>1643</v>
      </c>
      <c r="L10995" t="s">
        <v>44</v>
      </c>
      <c r="P10995" t="s">
        <v>47</v>
      </c>
      <c r="T10995" s="1">
        <v>45229.668344907404</v>
      </c>
      <c r="U10995" s="1">
        <v>45230.379467592589</v>
      </c>
      <c r="V10995">
        <v>812223</v>
      </c>
      <c r="W10995" t="s">
        <v>62</v>
      </c>
      <c r="X10995" t="s">
        <v>62</v>
      </c>
      <c r="Y10995" t="s">
        <v>62</v>
      </c>
      <c r="Z10995">
        <v>6500</v>
      </c>
      <c r="AA10995" t="s">
        <v>62</v>
      </c>
      <c r="AB10995" t="s">
        <v>62</v>
      </c>
      <c r="AC10995" t="s">
        <v>62</v>
      </c>
      <c r="AD10995" t="s">
        <v>42</v>
      </c>
      <c r="AE10995" t="s">
        <v>42</v>
      </c>
      <c r="AF10995" t="s">
        <v>42</v>
      </c>
      <c r="AG10995" t="s">
        <v>42</v>
      </c>
      <c r="AH10995" t="s">
        <v>62</v>
      </c>
      <c r="AI10995" t="s">
        <v>62</v>
      </c>
      <c r="AJ10995" t="s">
        <v>62</v>
      </c>
      <c r="AK10995" t="s">
        <v>62</v>
      </c>
      <c r="AL10995">
        <v>120572</v>
      </c>
      <c r="AM10995" t="s">
        <v>62</v>
      </c>
      <c r="AN10995" t="s">
        <v>62</v>
      </c>
      <c r="AO10995" t="s">
        <v>62</v>
      </c>
    </row>
    <row r="10996" spans="1:41" x14ac:dyDescent="0.3">
      <c r="A10996">
        <v>65269</v>
      </c>
      <c r="B10996" s="1">
        <v>45230.458333333336</v>
      </c>
      <c r="C10996" t="s">
        <v>57</v>
      </c>
      <c r="D10996" t="s">
        <v>60</v>
      </c>
      <c r="E10996">
        <v>15495</v>
      </c>
      <c r="F10996">
        <v>15495</v>
      </c>
      <c r="G10996">
        <v>15495</v>
      </c>
      <c r="H10996">
        <v>15495</v>
      </c>
      <c r="I10996" t="s">
        <v>62</v>
      </c>
      <c r="J10996">
        <v>1064</v>
      </c>
      <c r="K10996">
        <v>1622</v>
      </c>
      <c r="L10996" t="s">
        <v>49</v>
      </c>
      <c r="M10996" t="s">
        <v>49</v>
      </c>
      <c r="N10996" t="s">
        <v>49</v>
      </c>
      <c r="O10996" t="s">
        <v>49</v>
      </c>
      <c r="P10996" t="s">
        <v>43</v>
      </c>
      <c r="Q10996" t="s">
        <v>43</v>
      </c>
      <c r="R10996" t="s">
        <v>43</v>
      </c>
      <c r="S10996" t="s">
        <v>43</v>
      </c>
      <c r="T10996" s="1">
        <v>45017.635474537034</v>
      </c>
      <c r="U10996" s="1">
        <v>45230.372384259259</v>
      </c>
      <c r="V10996">
        <v>812224</v>
      </c>
      <c r="W10996">
        <v>812224</v>
      </c>
      <c r="X10996">
        <v>812224</v>
      </c>
      <c r="Y10996">
        <v>812220</v>
      </c>
      <c r="Z10996">
        <v>0</v>
      </c>
      <c r="AA10996">
        <v>0</v>
      </c>
      <c r="AB10996">
        <v>0</v>
      </c>
      <c r="AC10996">
        <v>0</v>
      </c>
      <c r="AD10996" t="s">
        <v>42</v>
      </c>
      <c r="AE10996" t="s">
        <v>42</v>
      </c>
      <c r="AF10996" t="s">
        <v>42</v>
      </c>
      <c r="AG10996" t="s">
        <v>42</v>
      </c>
      <c r="AH10996" t="s">
        <v>62</v>
      </c>
      <c r="AI10996" t="s">
        <v>62</v>
      </c>
      <c r="AJ10996" t="s">
        <v>62</v>
      </c>
      <c r="AK10996" t="s">
        <v>62</v>
      </c>
      <c r="AL10996" t="s">
        <v>62</v>
      </c>
      <c r="AM10996" t="s">
        <v>62</v>
      </c>
      <c r="AN10996" t="s">
        <v>62</v>
      </c>
      <c r="AO10996" t="s">
        <v>62</v>
      </c>
    </row>
    <row r="10997" spans="1:41" x14ac:dyDescent="0.3">
      <c r="A10997">
        <v>73264</v>
      </c>
      <c r="B10997" s="1">
        <v>45230.458333333336</v>
      </c>
      <c r="C10997" t="s">
        <v>40</v>
      </c>
      <c r="D10997" t="s">
        <v>61</v>
      </c>
      <c r="E10997">
        <v>27838</v>
      </c>
      <c r="F10997">
        <v>27839</v>
      </c>
      <c r="G10997" t="s">
        <v>62</v>
      </c>
      <c r="H10997" t="s">
        <v>62</v>
      </c>
      <c r="I10997">
        <v>15360</v>
      </c>
      <c r="J10997">
        <v>1076</v>
      </c>
      <c r="K10997">
        <v>1074</v>
      </c>
      <c r="L10997" t="s">
        <v>44</v>
      </c>
      <c r="M10997" t="s">
        <v>44</v>
      </c>
      <c r="P10997" t="s">
        <v>47</v>
      </c>
      <c r="Q10997" t="s">
        <v>47</v>
      </c>
      <c r="T10997" s="1">
        <v>45143.660624999997</v>
      </c>
      <c r="U10997" s="1">
        <v>45230.438136574077</v>
      </c>
      <c r="V10997">
        <v>812223</v>
      </c>
      <c r="W10997">
        <v>812223</v>
      </c>
      <c r="X10997" t="s">
        <v>62</v>
      </c>
      <c r="Y10997">
        <v>812224</v>
      </c>
      <c r="Z10997">
        <v>6500</v>
      </c>
      <c r="AA10997">
        <v>6500</v>
      </c>
      <c r="AB10997" t="s">
        <v>62</v>
      </c>
      <c r="AC10997" t="s">
        <v>62</v>
      </c>
      <c r="AD10997" t="s">
        <v>42</v>
      </c>
      <c r="AE10997" t="s">
        <v>42</v>
      </c>
      <c r="AF10997" t="s">
        <v>42</v>
      </c>
      <c r="AG10997" t="s">
        <v>42</v>
      </c>
      <c r="AH10997" t="s">
        <v>62</v>
      </c>
      <c r="AI10997" t="s">
        <v>62</v>
      </c>
      <c r="AJ10997" t="s">
        <v>62</v>
      </c>
      <c r="AK10997" t="s">
        <v>62</v>
      </c>
      <c r="AL10997">
        <v>120583</v>
      </c>
      <c r="AM10997">
        <v>120584</v>
      </c>
      <c r="AN10997" t="s">
        <v>62</v>
      </c>
      <c r="AO10997" t="s">
        <v>62</v>
      </c>
    </row>
    <row r="10998" spans="1:41" x14ac:dyDescent="0.3">
      <c r="A10998">
        <v>70601</v>
      </c>
      <c r="B10998" s="1">
        <v>45230.465277777781</v>
      </c>
      <c r="C10998" t="s">
        <v>40</v>
      </c>
      <c r="D10998" t="s">
        <v>61</v>
      </c>
      <c r="E10998">
        <v>17667</v>
      </c>
      <c r="F10998">
        <v>26690</v>
      </c>
      <c r="G10998">
        <v>26691</v>
      </c>
      <c r="H10998">
        <v>26692</v>
      </c>
      <c r="I10998">
        <v>14824</v>
      </c>
      <c r="J10998">
        <v>1282</v>
      </c>
      <c r="K10998">
        <v>1080</v>
      </c>
      <c r="L10998" t="s">
        <v>44</v>
      </c>
      <c r="M10998" t="s">
        <v>44</v>
      </c>
      <c r="N10998" t="s">
        <v>44</v>
      </c>
      <c r="O10998" t="s">
        <v>44</v>
      </c>
      <c r="P10998" t="s">
        <v>48</v>
      </c>
      <c r="Q10998" t="s">
        <v>48</v>
      </c>
      <c r="R10998" t="s">
        <v>48</v>
      </c>
      <c r="S10998" t="s">
        <v>48</v>
      </c>
      <c r="T10998" s="1">
        <v>45103.500613425924</v>
      </c>
      <c r="U10998" s="1">
        <v>45230.443935185183</v>
      </c>
      <c r="V10998">
        <v>812220</v>
      </c>
      <c r="W10998">
        <v>812220</v>
      </c>
      <c r="X10998">
        <v>812220</v>
      </c>
      <c r="Y10998" t="s">
        <v>62</v>
      </c>
      <c r="Z10998">
        <v>4550</v>
      </c>
      <c r="AA10998">
        <v>4550</v>
      </c>
      <c r="AB10998">
        <v>4550</v>
      </c>
      <c r="AC10998">
        <v>4550</v>
      </c>
      <c r="AD10998" t="s">
        <v>42</v>
      </c>
      <c r="AE10998" t="s">
        <v>42</v>
      </c>
      <c r="AF10998" t="s">
        <v>42</v>
      </c>
      <c r="AG10998" t="s">
        <v>42</v>
      </c>
      <c r="AH10998" t="s">
        <v>62</v>
      </c>
      <c r="AI10998" t="s">
        <v>62</v>
      </c>
      <c r="AJ10998" t="s">
        <v>62</v>
      </c>
      <c r="AK10998" t="s">
        <v>62</v>
      </c>
      <c r="AL10998">
        <v>120588</v>
      </c>
      <c r="AM10998">
        <v>120585</v>
      </c>
      <c r="AN10998">
        <v>120585</v>
      </c>
      <c r="AO10998">
        <v>120588</v>
      </c>
    </row>
    <row r="10999" spans="1:41" x14ac:dyDescent="0.3">
      <c r="A10999">
        <v>65271</v>
      </c>
      <c r="B10999" s="1">
        <v>45230.46875</v>
      </c>
      <c r="C10999" t="s">
        <v>57</v>
      </c>
      <c r="D10999" t="s">
        <v>60</v>
      </c>
      <c r="E10999">
        <v>15338</v>
      </c>
      <c r="F10999">
        <v>15338</v>
      </c>
      <c r="G10999">
        <v>15338</v>
      </c>
      <c r="H10999">
        <v>15338</v>
      </c>
      <c r="I10999" t="s">
        <v>62</v>
      </c>
      <c r="J10999">
        <v>1064</v>
      </c>
      <c r="K10999">
        <v>1622</v>
      </c>
      <c r="L10999" t="s">
        <v>49</v>
      </c>
      <c r="M10999" t="s">
        <v>49</v>
      </c>
      <c r="N10999" t="s">
        <v>49</v>
      </c>
      <c r="O10999" t="s">
        <v>49</v>
      </c>
      <c r="P10999" t="s">
        <v>43</v>
      </c>
      <c r="Q10999" t="s">
        <v>43</v>
      </c>
      <c r="R10999" t="s">
        <v>43</v>
      </c>
      <c r="S10999" t="s">
        <v>43</v>
      </c>
      <c r="T10999" s="1">
        <v>45017.635682870372</v>
      </c>
      <c r="U10999" s="1">
        <v>45230.372037037036</v>
      </c>
      <c r="V10999">
        <v>812224</v>
      </c>
      <c r="W10999">
        <v>812224</v>
      </c>
      <c r="X10999">
        <v>812224</v>
      </c>
      <c r="Y10999">
        <v>812200</v>
      </c>
      <c r="Z10999">
        <v>0</v>
      </c>
      <c r="AA10999">
        <v>0</v>
      </c>
      <c r="AB10999">
        <v>0</v>
      </c>
      <c r="AC10999">
        <v>0</v>
      </c>
      <c r="AD10999" t="s">
        <v>42</v>
      </c>
      <c r="AE10999" t="s">
        <v>42</v>
      </c>
      <c r="AF10999" t="s">
        <v>42</v>
      </c>
      <c r="AG10999" t="s">
        <v>42</v>
      </c>
      <c r="AH10999" t="s">
        <v>62</v>
      </c>
      <c r="AI10999" t="s">
        <v>62</v>
      </c>
      <c r="AJ10999" t="s">
        <v>62</v>
      </c>
      <c r="AK10999" t="s">
        <v>62</v>
      </c>
      <c r="AL10999" t="s">
        <v>62</v>
      </c>
      <c r="AM10999" t="s">
        <v>62</v>
      </c>
      <c r="AN10999" t="s">
        <v>62</v>
      </c>
      <c r="AO10999" t="s">
        <v>62</v>
      </c>
    </row>
    <row r="11000" spans="1:41" x14ac:dyDescent="0.3">
      <c r="A11000">
        <v>79812</v>
      </c>
      <c r="B11000" s="1">
        <v>45230.479166666664</v>
      </c>
      <c r="C11000" t="s">
        <v>40</v>
      </c>
      <c r="D11000" t="s">
        <v>61</v>
      </c>
      <c r="E11000">
        <v>30773</v>
      </c>
      <c r="F11000">
        <v>30936</v>
      </c>
      <c r="G11000">
        <v>30937</v>
      </c>
      <c r="H11000" t="s">
        <v>62</v>
      </c>
      <c r="I11000" t="s">
        <v>62</v>
      </c>
      <c r="J11000">
        <v>1261</v>
      </c>
      <c r="K11000">
        <v>1081</v>
      </c>
      <c r="L11000" t="s">
        <v>49</v>
      </c>
      <c r="M11000" t="s">
        <v>49</v>
      </c>
      <c r="N11000" t="s">
        <v>49</v>
      </c>
      <c r="P11000" t="s">
        <v>53</v>
      </c>
      <c r="Q11000" t="s">
        <v>53</v>
      </c>
      <c r="R11000" t="s">
        <v>53</v>
      </c>
      <c r="T11000" s="1">
        <v>45213.357268518521</v>
      </c>
      <c r="U11000" s="1">
        <v>45229.339363425926</v>
      </c>
      <c r="V11000">
        <v>812200</v>
      </c>
      <c r="W11000">
        <v>812200</v>
      </c>
      <c r="X11000">
        <v>812200</v>
      </c>
      <c r="Y11000" t="s">
        <v>62</v>
      </c>
      <c r="Z11000">
        <v>4550</v>
      </c>
      <c r="AA11000">
        <v>4550</v>
      </c>
      <c r="AB11000">
        <v>4550</v>
      </c>
      <c r="AC11000" t="s">
        <v>62</v>
      </c>
      <c r="AD11000" t="s">
        <v>42</v>
      </c>
      <c r="AE11000" t="s">
        <v>42</v>
      </c>
      <c r="AF11000" t="s">
        <v>42</v>
      </c>
      <c r="AG11000" t="s">
        <v>42</v>
      </c>
      <c r="AH11000" t="s">
        <v>62</v>
      </c>
      <c r="AI11000" t="s">
        <v>62</v>
      </c>
      <c r="AJ11000" t="s">
        <v>62</v>
      </c>
      <c r="AK11000" t="s">
        <v>62</v>
      </c>
      <c r="AL11000" t="s">
        <v>62</v>
      </c>
      <c r="AM11000" t="s">
        <v>62</v>
      </c>
      <c r="AN11000" t="s">
        <v>62</v>
      </c>
      <c r="AO11000" t="s">
        <v>62</v>
      </c>
    </row>
    <row r="11001" spans="1:41" x14ac:dyDescent="0.3">
      <c r="A11001">
        <v>79918</v>
      </c>
      <c r="B11001" s="1">
        <v>45230.486111111109</v>
      </c>
      <c r="C11001" t="s">
        <v>40</v>
      </c>
      <c r="D11001" t="s">
        <v>60</v>
      </c>
      <c r="E11001">
        <v>30821</v>
      </c>
      <c r="F11001">
        <v>31262</v>
      </c>
      <c r="G11001">
        <v>31263</v>
      </c>
      <c r="H11001">
        <v>31264</v>
      </c>
      <c r="I11001" t="s">
        <v>62</v>
      </c>
      <c r="J11001">
        <v>1342</v>
      </c>
      <c r="K11001">
        <v>1074</v>
      </c>
      <c r="L11001" t="s">
        <v>44</v>
      </c>
      <c r="M11001" t="s">
        <v>44</v>
      </c>
      <c r="N11001" t="s">
        <v>44</v>
      </c>
      <c r="O11001" t="s">
        <v>44</v>
      </c>
      <c r="P11001" t="s">
        <v>53</v>
      </c>
      <c r="Q11001" t="s">
        <v>53</v>
      </c>
      <c r="R11001" t="s">
        <v>53</v>
      </c>
      <c r="S11001" t="s">
        <v>53</v>
      </c>
      <c r="T11001" s="1">
        <v>45213.863611111112</v>
      </c>
      <c r="U11001" s="1">
        <v>45230.448321759257</v>
      </c>
      <c r="V11001">
        <v>812200</v>
      </c>
      <c r="W11001">
        <v>812200</v>
      </c>
      <c r="X11001">
        <v>812200</v>
      </c>
      <c r="Y11001" t="s">
        <v>62</v>
      </c>
      <c r="Z11001">
        <v>4550</v>
      </c>
      <c r="AA11001">
        <v>4550</v>
      </c>
      <c r="AB11001">
        <v>4550</v>
      </c>
      <c r="AC11001">
        <v>4550</v>
      </c>
      <c r="AD11001" t="s">
        <v>42</v>
      </c>
      <c r="AE11001" t="s">
        <v>42</v>
      </c>
      <c r="AF11001" t="s">
        <v>42</v>
      </c>
      <c r="AG11001" t="s">
        <v>42</v>
      </c>
      <c r="AH11001" t="s">
        <v>62</v>
      </c>
      <c r="AI11001" t="s">
        <v>62</v>
      </c>
      <c r="AJ11001" t="s">
        <v>62</v>
      </c>
      <c r="AK11001" t="s">
        <v>62</v>
      </c>
      <c r="AL11001">
        <v>120593</v>
      </c>
      <c r="AM11001">
        <v>120591</v>
      </c>
      <c r="AN11001">
        <v>120589</v>
      </c>
      <c r="AO11001">
        <v>120592</v>
      </c>
    </row>
    <row r="11002" spans="1:41" x14ac:dyDescent="0.3">
      <c r="A11002">
        <v>81504</v>
      </c>
      <c r="B11002" s="1">
        <v>45230.489583333336</v>
      </c>
      <c r="C11002" t="s">
        <v>57</v>
      </c>
      <c r="D11002" t="s">
        <v>60</v>
      </c>
      <c r="E11002">
        <v>29522</v>
      </c>
      <c r="F11002">
        <v>31442</v>
      </c>
      <c r="G11002">
        <v>29522</v>
      </c>
      <c r="H11002" t="s">
        <v>62</v>
      </c>
      <c r="I11002" t="s">
        <v>62</v>
      </c>
      <c r="J11002">
        <v>1074</v>
      </c>
      <c r="K11002">
        <v>1074</v>
      </c>
      <c r="L11002" t="s">
        <v>44</v>
      </c>
      <c r="M11002" t="s">
        <v>44</v>
      </c>
      <c r="N11002" t="s">
        <v>49</v>
      </c>
      <c r="P11002" t="s">
        <v>43</v>
      </c>
      <c r="Q11002" t="s">
        <v>46</v>
      </c>
      <c r="R11002" t="s">
        <v>43</v>
      </c>
      <c r="T11002" s="1">
        <v>45227.758263888885</v>
      </c>
      <c r="U11002" s="1">
        <v>45230.468344907407</v>
      </c>
      <c r="V11002">
        <v>812224</v>
      </c>
      <c r="W11002">
        <v>812212</v>
      </c>
      <c r="X11002">
        <v>812224</v>
      </c>
      <c r="Y11002">
        <v>812212</v>
      </c>
      <c r="Z11002">
        <v>0</v>
      </c>
      <c r="AA11002">
        <v>2535</v>
      </c>
      <c r="AB11002">
        <v>0</v>
      </c>
      <c r="AC11002" t="s">
        <v>62</v>
      </c>
      <c r="AD11002" t="s">
        <v>42</v>
      </c>
      <c r="AE11002" t="s">
        <v>42</v>
      </c>
      <c r="AF11002" t="s">
        <v>42</v>
      </c>
      <c r="AG11002" t="s">
        <v>42</v>
      </c>
      <c r="AH11002" t="s">
        <v>62</v>
      </c>
      <c r="AI11002" t="s">
        <v>62</v>
      </c>
      <c r="AJ11002" t="s">
        <v>62</v>
      </c>
      <c r="AK11002" t="s">
        <v>62</v>
      </c>
      <c r="AL11002">
        <v>120594</v>
      </c>
      <c r="AM11002">
        <v>120590</v>
      </c>
      <c r="AN11002" t="s">
        <v>62</v>
      </c>
      <c r="AO11002" t="s">
        <v>62</v>
      </c>
    </row>
    <row r="11003" spans="1:41" x14ac:dyDescent="0.3">
      <c r="A11003">
        <v>81474</v>
      </c>
      <c r="B11003" s="1">
        <v>45230.520833333336</v>
      </c>
      <c r="C11003" t="s">
        <v>57</v>
      </c>
      <c r="D11003" t="s">
        <v>60</v>
      </c>
      <c r="E11003">
        <v>27702</v>
      </c>
      <c r="F11003">
        <v>27702</v>
      </c>
      <c r="G11003" t="s">
        <v>62</v>
      </c>
      <c r="H11003" t="s">
        <v>62</v>
      </c>
      <c r="I11003" t="s">
        <v>62</v>
      </c>
      <c r="J11003">
        <v>1054</v>
      </c>
      <c r="K11003">
        <v>1622</v>
      </c>
      <c r="L11003" t="s">
        <v>49</v>
      </c>
      <c r="M11003" t="s">
        <v>49</v>
      </c>
      <c r="P11003" t="s">
        <v>43</v>
      </c>
      <c r="Q11003" t="s">
        <v>43</v>
      </c>
      <c r="T11003" s="1">
        <v>45227.446932870371</v>
      </c>
      <c r="U11003" s="1">
        <v>45230.328275462962</v>
      </c>
      <c r="V11003">
        <v>812230</v>
      </c>
      <c r="W11003">
        <v>812230</v>
      </c>
      <c r="X11003" t="s">
        <v>62</v>
      </c>
      <c r="Y11003" t="s">
        <v>62</v>
      </c>
      <c r="Z11003">
        <v>0</v>
      </c>
      <c r="AA11003">
        <v>0</v>
      </c>
      <c r="AB11003" t="s">
        <v>62</v>
      </c>
      <c r="AC11003" t="s">
        <v>62</v>
      </c>
      <c r="AD11003" t="s">
        <v>45</v>
      </c>
      <c r="AE11003" t="s">
        <v>45</v>
      </c>
      <c r="AF11003" t="s">
        <v>42</v>
      </c>
      <c r="AG11003" t="s">
        <v>42</v>
      </c>
      <c r="AH11003">
        <v>113452</v>
      </c>
      <c r="AI11003">
        <v>113453</v>
      </c>
      <c r="AJ11003" t="s">
        <v>62</v>
      </c>
      <c r="AK11003" t="s">
        <v>62</v>
      </c>
      <c r="AL11003" t="s">
        <v>62</v>
      </c>
      <c r="AM11003" t="s">
        <v>62</v>
      </c>
      <c r="AN11003" t="s">
        <v>62</v>
      </c>
      <c r="AO11003" t="s">
        <v>62</v>
      </c>
    </row>
    <row r="11004" spans="1:41" x14ac:dyDescent="0.3">
      <c r="A11004">
        <v>79639</v>
      </c>
      <c r="B11004" s="1">
        <v>45230.53125</v>
      </c>
      <c r="C11004" t="s">
        <v>57</v>
      </c>
      <c r="D11004" t="s">
        <v>60</v>
      </c>
      <c r="E11004">
        <v>15734</v>
      </c>
      <c r="F11004">
        <v>19765</v>
      </c>
      <c r="G11004">
        <v>18439</v>
      </c>
      <c r="H11004">
        <v>17271</v>
      </c>
      <c r="I11004" t="s">
        <v>62</v>
      </c>
      <c r="J11004">
        <v>1054</v>
      </c>
      <c r="K11004">
        <v>1562</v>
      </c>
      <c r="L11004" t="s">
        <v>44</v>
      </c>
      <c r="M11004" t="s">
        <v>44</v>
      </c>
      <c r="N11004" t="s">
        <v>44</v>
      </c>
      <c r="O11004" t="s">
        <v>44</v>
      </c>
      <c r="P11004" t="s">
        <v>43</v>
      </c>
      <c r="Q11004" t="s">
        <v>46</v>
      </c>
      <c r="R11004" t="s">
        <v>46</v>
      </c>
      <c r="S11004" t="s">
        <v>46</v>
      </c>
      <c r="T11004" s="1">
        <v>45211.609560185185</v>
      </c>
      <c r="U11004" s="1">
        <v>45230.518645833334</v>
      </c>
      <c r="V11004">
        <v>812230</v>
      </c>
      <c r="W11004">
        <v>812212</v>
      </c>
      <c r="X11004">
        <v>812212</v>
      </c>
      <c r="Y11004" t="s">
        <v>62</v>
      </c>
      <c r="Z11004">
        <v>0</v>
      </c>
      <c r="AA11004">
        <v>2535</v>
      </c>
      <c r="AB11004">
        <v>2535</v>
      </c>
      <c r="AC11004">
        <v>2535</v>
      </c>
      <c r="AD11004" t="s">
        <v>45</v>
      </c>
      <c r="AE11004" t="s">
        <v>42</v>
      </c>
      <c r="AF11004" t="s">
        <v>42</v>
      </c>
      <c r="AG11004" t="s">
        <v>42</v>
      </c>
      <c r="AH11004">
        <v>111489</v>
      </c>
      <c r="AI11004">
        <v>111489</v>
      </c>
      <c r="AJ11004">
        <v>111489</v>
      </c>
      <c r="AK11004">
        <v>111489</v>
      </c>
      <c r="AL11004">
        <v>120599</v>
      </c>
      <c r="AM11004">
        <v>120599</v>
      </c>
      <c r="AN11004">
        <v>120599</v>
      </c>
      <c r="AO11004">
        <v>120599</v>
      </c>
    </row>
    <row r="11005" spans="1:41" x14ac:dyDescent="0.3">
      <c r="A11005">
        <v>71437</v>
      </c>
      <c r="B11005" s="1">
        <v>45230.534722222219</v>
      </c>
      <c r="C11005" t="s">
        <v>40</v>
      </c>
      <c r="D11005" t="s">
        <v>61</v>
      </c>
      <c r="E11005">
        <v>25873</v>
      </c>
      <c r="F11005" t="s">
        <v>62</v>
      </c>
      <c r="G11005" t="s">
        <v>62</v>
      </c>
      <c r="H11005" t="s">
        <v>62</v>
      </c>
      <c r="I11005">
        <v>14475</v>
      </c>
      <c r="J11005">
        <v>1076</v>
      </c>
      <c r="K11005">
        <v>1643</v>
      </c>
      <c r="L11005" t="s">
        <v>44</v>
      </c>
      <c r="P11005" t="s">
        <v>47</v>
      </c>
      <c r="T11005" s="1">
        <v>45072.632534722223</v>
      </c>
      <c r="U11005" s="1">
        <v>45230.548611111109</v>
      </c>
      <c r="V11005">
        <v>812223</v>
      </c>
      <c r="W11005" t="s">
        <v>62</v>
      </c>
      <c r="X11005" t="s">
        <v>62</v>
      </c>
      <c r="Y11005" t="s">
        <v>62</v>
      </c>
      <c r="Z11005">
        <v>6500</v>
      </c>
      <c r="AA11005" t="s">
        <v>62</v>
      </c>
      <c r="AB11005" t="s">
        <v>62</v>
      </c>
      <c r="AC11005" t="s">
        <v>62</v>
      </c>
      <c r="AD11005" t="s">
        <v>42</v>
      </c>
      <c r="AE11005" t="s">
        <v>42</v>
      </c>
      <c r="AF11005" t="s">
        <v>42</v>
      </c>
      <c r="AG11005" t="s">
        <v>42</v>
      </c>
      <c r="AH11005" t="s">
        <v>62</v>
      </c>
      <c r="AI11005" t="s">
        <v>62</v>
      </c>
      <c r="AJ11005" t="s">
        <v>62</v>
      </c>
      <c r="AK11005" t="s">
        <v>62</v>
      </c>
      <c r="AL11005">
        <v>120614</v>
      </c>
      <c r="AM11005" t="s">
        <v>62</v>
      </c>
      <c r="AN11005" t="s">
        <v>62</v>
      </c>
      <c r="AO11005" t="s">
        <v>62</v>
      </c>
    </row>
    <row r="11006" spans="1:41" x14ac:dyDescent="0.3">
      <c r="A11006">
        <v>65645</v>
      </c>
      <c r="B11006" s="1">
        <v>45230.541666666664</v>
      </c>
      <c r="C11006" t="s">
        <v>40</v>
      </c>
      <c r="D11006" t="s">
        <v>61</v>
      </c>
      <c r="E11006">
        <v>24665</v>
      </c>
      <c r="F11006">
        <v>30043</v>
      </c>
      <c r="G11006">
        <v>24730</v>
      </c>
      <c r="H11006" t="s">
        <v>62</v>
      </c>
      <c r="I11006">
        <v>13832</v>
      </c>
      <c r="J11006">
        <v>1223</v>
      </c>
      <c r="K11006">
        <v>1562</v>
      </c>
      <c r="L11006" t="s">
        <v>44</v>
      </c>
      <c r="M11006" t="s">
        <v>44</v>
      </c>
      <c r="N11006" t="s">
        <v>44</v>
      </c>
      <c r="P11006" t="s">
        <v>47</v>
      </c>
      <c r="Q11006" t="s">
        <v>47</v>
      </c>
      <c r="R11006" t="s">
        <v>47</v>
      </c>
      <c r="T11006" s="1">
        <v>45022.488807870373</v>
      </c>
      <c r="U11006" s="1">
        <v>45230.550821759258</v>
      </c>
      <c r="V11006">
        <v>812223</v>
      </c>
      <c r="W11006">
        <v>812223</v>
      </c>
      <c r="X11006">
        <v>812223</v>
      </c>
      <c r="Y11006">
        <v>812212</v>
      </c>
      <c r="Z11006">
        <v>6500</v>
      </c>
      <c r="AA11006">
        <v>6500</v>
      </c>
      <c r="AB11006">
        <v>6500</v>
      </c>
      <c r="AC11006" t="s">
        <v>62</v>
      </c>
      <c r="AD11006" t="s">
        <v>42</v>
      </c>
      <c r="AE11006" t="s">
        <v>42</v>
      </c>
      <c r="AF11006" t="s">
        <v>42</v>
      </c>
      <c r="AG11006" t="s">
        <v>42</v>
      </c>
      <c r="AH11006" t="s">
        <v>62</v>
      </c>
      <c r="AI11006" t="s">
        <v>62</v>
      </c>
      <c r="AJ11006" t="s">
        <v>62</v>
      </c>
      <c r="AK11006" t="s">
        <v>62</v>
      </c>
      <c r="AL11006">
        <v>120615</v>
      </c>
      <c r="AM11006">
        <v>120616</v>
      </c>
      <c r="AN11006">
        <v>120617</v>
      </c>
      <c r="AO11006" t="s">
        <v>62</v>
      </c>
    </row>
    <row r="11007" spans="1:41" x14ac:dyDescent="0.3">
      <c r="A11007">
        <v>65647</v>
      </c>
      <c r="B11007" s="1">
        <v>45230.548611111109</v>
      </c>
      <c r="C11007" t="s">
        <v>40</v>
      </c>
      <c r="D11007" t="s">
        <v>61</v>
      </c>
      <c r="E11007">
        <v>17898</v>
      </c>
      <c r="F11007">
        <v>24734</v>
      </c>
      <c r="G11007">
        <v>24735</v>
      </c>
      <c r="H11007" t="s">
        <v>62</v>
      </c>
      <c r="I11007" t="s">
        <v>62</v>
      </c>
      <c r="J11007">
        <v>1223</v>
      </c>
      <c r="K11007">
        <v>1562</v>
      </c>
      <c r="L11007" t="s">
        <v>44</v>
      </c>
      <c r="M11007" t="s">
        <v>44</v>
      </c>
      <c r="N11007" t="s">
        <v>44</v>
      </c>
      <c r="P11007" t="s">
        <v>47</v>
      </c>
      <c r="Q11007" t="s">
        <v>47</v>
      </c>
      <c r="R11007" t="s">
        <v>47</v>
      </c>
      <c r="T11007" s="1">
        <v>45022.488981481481</v>
      </c>
      <c r="U11007" s="1">
        <v>45230.552372685182</v>
      </c>
      <c r="V11007">
        <v>812223</v>
      </c>
      <c r="W11007">
        <v>812223</v>
      </c>
      <c r="X11007">
        <v>812223</v>
      </c>
      <c r="Y11007">
        <v>812224</v>
      </c>
      <c r="Z11007">
        <v>6500</v>
      </c>
      <c r="AA11007">
        <v>6500</v>
      </c>
      <c r="AB11007">
        <v>6500</v>
      </c>
      <c r="AC11007" t="s">
        <v>62</v>
      </c>
      <c r="AD11007" t="s">
        <v>42</v>
      </c>
      <c r="AE11007" t="s">
        <v>42</v>
      </c>
      <c r="AF11007" t="s">
        <v>42</v>
      </c>
      <c r="AG11007" t="s">
        <v>42</v>
      </c>
      <c r="AH11007" t="s">
        <v>62</v>
      </c>
      <c r="AI11007" t="s">
        <v>62</v>
      </c>
      <c r="AJ11007" t="s">
        <v>62</v>
      </c>
      <c r="AK11007" t="s">
        <v>62</v>
      </c>
      <c r="AL11007">
        <v>120618</v>
      </c>
      <c r="AM11007">
        <v>120619</v>
      </c>
      <c r="AN11007">
        <v>120620</v>
      </c>
      <c r="AO11007" t="s">
        <v>62</v>
      </c>
    </row>
    <row r="11008" spans="1:41" x14ac:dyDescent="0.3">
      <c r="A11008">
        <v>78890</v>
      </c>
      <c r="B11008" s="1">
        <v>45230.552083333336</v>
      </c>
      <c r="C11008" t="s">
        <v>57</v>
      </c>
      <c r="D11008" t="s">
        <v>60</v>
      </c>
      <c r="E11008">
        <v>25936</v>
      </c>
      <c r="F11008">
        <v>30410</v>
      </c>
      <c r="G11008">
        <v>30411</v>
      </c>
      <c r="H11008">
        <v>27623</v>
      </c>
      <c r="I11008" t="s">
        <v>62</v>
      </c>
      <c r="J11008">
        <v>1482</v>
      </c>
      <c r="K11008">
        <v>1643</v>
      </c>
      <c r="L11008" t="s">
        <v>44</v>
      </c>
      <c r="M11008" t="s">
        <v>44</v>
      </c>
      <c r="N11008" t="s">
        <v>44</v>
      </c>
      <c r="O11008" t="s">
        <v>44</v>
      </c>
      <c r="P11008" t="s">
        <v>43</v>
      </c>
      <c r="Q11008" t="s">
        <v>46</v>
      </c>
      <c r="R11008" t="s">
        <v>46</v>
      </c>
      <c r="S11008" t="s">
        <v>46</v>
      </c>
      <c r="T11008" s="1">
        <v>45204.663773148146</v>
      </c>
      <c r="U11008" s="1">
        <v>45230.496944444443</v>
      </c>
      <c r="V11008">
        <v>812224</v>
      </c>
      <c r="W11008">
        <v>812212</v>
      </c>
      <c r="X11008">
        <v>812212</v>
      </c>
      <c r="Y11008" t="s">
        <v>62</v>
      </c>
      <c r="Z11008">
        <v>0</v>
      </c>
      <c r="AA11008">
        <v>2535</v>
      </c>
      <c r="AB11008">
        <v>2535</v>
      </c>
      <c r="AC11008">
        <v>2535</v>
      </c>
      <c r="AD11008" t="s">
        <v>42</v>
      </c>
      <c r="AE11008" t="s">
        <v>42</v>
      </c>
      <c r="AF11008" t="s">
        <v>42</v>
      </c>
      <c r="AG11008" t="s">
        <v>42</v>
      </c>
      <c r="AH11008" t="s">
        <v>62</v>
      </c>
      <c r="AI11008" t="s">
        <v>62</v>
      </c>
      <c r="AJ11008" t="s">
        <v>62</v>
      </c>
      <c r="AK11008" t="s">
        <v>62</v>
      </c>
      <c r="AL11008">
        <v>120597</v>
      </c>
      <c r="AM11008">
        <v>120597</v>
      </c>
      <c r="AN11008">
        <v>120597</v>
      </c>
      <c r="AO11008">
        <v>120597</v>
      </c>
    </row>
    <row r="11009" spans="1:41" x14ac:dyDescent="0.3">
      <c r="A11009">
        <v>81620</v>
      </c>
      <c r="B11009" s="1">
        <v>45230.625</v>
      </c>
      <c r="C11009" t="s">
        <v>57</v>
      </c>
      <c r="D11009" t="s">
        <v>60</v>
      </c>
      <c r="E11009">
        <v>17947</v>
      </c>
      <c r="F11009">
        <v>26477</v>
      </c>
      <c r="G11009">
        <v>25821</v>
      </c>
      <c r="H11009">
        <v>30165</v>
      </c>
      <c r="I11009" t="s">
        <v>62</v>
      </c>
      <c r="J11009">
        <v>1282</v>
      </c>
      <c r="K11009">
        <v>1643</v>
      </c>
      <c r="L11009" t="s">
        <v>44</v>
      </c>
      <c r="M11009" t="s">
        <v>44</v>
      </c>
      <c r="N11009" t="s">
        <v>44</v>
      </c>
      <c r="O11009" t="s">
        <v>44</v>
      </c>
      <c r="P11009" t="s">
        <v>43</v>
      </c>
      <c r="Q11009" t="s">
        <v>43</v>
      </c>
      <c r="R11009" t="s">
        <v>43</v>
      </c>
      <c r="S11009" t="s">
        <v>43</v>
      </c>
      <c r="T11009" s="1">
        <v>45229.55978009259</v>
      </c>
      <c r="U11009" s="1">
        <v>45230.605636574073</v>
      </c>
      <c r="V11009">
        <v>812224</v>
      </c>
      <c r="W11009">
        <v>812224</v>
      </c>
      <c r="X11009">
        <v>812224</v>
      </c>
      <c r="Y11009">
        <v>812218</v>
      </c>
      <c r="Z11009">
        <v>0</v>
      </c>
      <c r="AA11009">
        <v>0</v>
      </c>
      <c r="AB11009">
        <v>0</v>
      </c>
      <c r="AC11009">
        <v>0</v>
      </c>
      <c r="AD11009" t="s">
        <v>42</v>
      </c>
      <c r="AE11009" t="s">
        <v>42</v>
      </c>
      <c r="AF11009" t="s">
        <v>42</v>
      </c>
      <c r="AG11009" t="s">
        <v>42</v>
      </c>
      <c r="AH11009" t="s">
        <v>62</v>
      </c>
      <c r="AI11009" t="s">
        <v>62</v>
      </c>
      <c r="AJ11009" t="s">
        <v>62</v>
      </c>
      <c r="AK11009" t="s">
        <v>62</v>
      </c>
      <c r="AL11009">
        <v>120625</v>
      </c>
      <c r="AM11009">
        <v>120626</v>
      </c>
      <c r="AN11009">
        <v>120625</v>
      </c>
      <c r="AO11009">
        <v>120626</v>
      </c>
    </row>
    <row r="11010" spans="1:41" x14ac:dyDescent="0.3">
      <c r="A11010">
        <v>76600</v>
      </c>
      <c r="B11010" s="1">
        <v>45230.625</v>
      </c>
      <c r="C11010" t="s">
        <v>40</v>
      </c>
      <c r="D11010" t="s">
        <v>60</v>
      </c>
      <c r="E11010">
        <v>29137</v>
      </c>
      <c r="F11010" t="s">
        <v>62</v>
      </c>
      <c r="G11010" t="s">
        <v>62</v>
      </c>
      <c r="H11010" t="s">
        <v>62</v>
      </c>
      <c r="I11010">
        <v>15877</v>
      </c>
      <c r="J11010">
        <v>1069</v>
      </c>
      <c r="K11010">
        <v>1562</v>
      </c>
      <c r="L11010" t="s">
        <v>44</v>
      </c>
      <c r="P11010" t="s">
        <v>47</v>
      </c>
      <c r="T11010" s="1">
        <v>45184.331030092595</v>
      </c>
      <c r="U11010" s="1">
        <v>45230.634398148148</v>
      </c>
      <c r="V11010">
        <v>812228</v>
      </c>
      <c r="W11010" t="s">
        <v>62</v>
      </c>
      <c r="X11010" t="s">
        <v>62</v>
      </c>
      <c r="Y11010" t="s">
        <v>62</v>
      </c>
      <c r="Z11010">
        <v>3250</v>
      </c>
      <c r="AA11010" t="s">
        <v>62</v>
      </c>
      <c r="AB11010" t="s">
        <v>62</v>
      </c>
      <c r="AC11010" t="s">
        <v>62</v>
      </c>
      <c r="AD11010" t="s">
        <v>42</v>
      </c>
      <c r="AE11010" t="s">
        <v>42</v>
      </c>
      <c r="AF11010" t="s">
        <v>42</v>
      </c>
      <c r="AG11010" t="s">
        <v>42</v>
      </c>
      <c r="AH11010" t="s">
        <v>62</v>
      </c>
      <c r="AI11010" t="s">
        <v>62</v>
      </c>
      <c r="AJ11010" t="s">
        <v>62</v>
      </c>
      <c r="AK11010" t="s">
        <v>62</v>
      </c>
      <c r="AL11010">
        <v>120633</v>
      </c>
      <c r="AM11010" t="s">
        <v>62</v>
      </c>
      <c r="AN11010" t="s">
        <v>62</v>
      </c>
      <c r="AO11010" t="s">
        <v>62</v>
      </c>
    </row>
    <row r="11011" spans="1:41" x14ac:dyDescent="0.3">
      <c r="A11011">
        <v>81122</v>
      </c>
      <c r="B11011" s="1">
        <v>45230.635416666664</v>
      </c>
      <c r="C11011" t="s">
        <v>57</v>
      </c>
      <c r="D11011" t="s">
        <v>60</v>
      </c>
      <c r="E11011">
        <v>15962</v>
      </c>
      <c r="F11011">
        <v>21356</v>
      </c>
      <c r="G11011">
        <v>27588</v>
      </c>
      <c r="H11011">
        <v>31314</v>
      </c>
      <c r="I11011" t="s">
        <v>62</v>
      </c>
      <c r="J11011">
        <v>1063</v>
      </c>
      <c r="K11011">
        <v>1643</v>
      </c>
      <c r="L11011" t="s">
        <v>44</v>
      </c>
      <c r="M11011" t="s">
        <v>44</v>
      </c>
      <c r="N11011" t="s">
        <v>44</v>
      </c>
      <c r="O11011" t="s">
        <v>44</v>
      </c>
      <c r="P11011" t="s">
        <v>51</v>
      </c>
      <c r="Q11011" t="s">
        <v>50</v>
      </c>
      <c r="R11011" t="s">
        <v>50</v>
      </c>
      <c r="S11011" t="s">
        <v>50</v>
      </c>
      <c r="T11011" s="1">
        <v>45224.327604166669</v>
      </c>
      <c r="U11011" s="1">
        <v>45230.606053240743</v>
      </c>
      <c r="V11011">
        <v>812227</v>
      </c>
      <c r="W11011">
        <v>812218</v>
      </c>
      <c r="X11011">
        <v>812218</v>
      </c>
      <c r="Y11011" t="s">
        <v>62</v>
      </c>
      <c r="Z11011">
        <v>0</v>
      </c>
      <c r="AA11011">
        <v>1950</v>
      </c>
      <c r="AB11011">
        <v>1950</v>
      </c>
      <c r="AC11011">
        <v>1950</v>
      </c>
      <c r="AD11011" t="s">
        <v>42</v>
      </c>
      <c r="AE11011" t="s">
        <v>42</v>
      </c>
      <c r="AF11011" t="s">
        <v>42</v>
      </c>
      <c r="AG11011" t="s">
        <v>42</v>
      </c>
      <c r="AH11011" t="s">
        <v>62</v>
      </c>
      <c r="AI11011" t="s">
        <v>62</v>
      </c>
      <c r="AJ11011" t="s">
        <v>62</v>
      </c>
      <c r="AK11011" t="s">
        <v>62</v>
      </c>
      <c r="AL11011">
        <v>120627</v>
      </c>
      <c r="AM11011">
        <v>120603</v>
      </c>
      <c r="AN11011">
        <v>120603</v>
      </c>
      <c r="AO11011">
        <v>120603</v>
      </c>
    </row>
    <row r="11012" spans="1:41" x14ac:dyDescent="0.3">
      <c r="A11012">
        <v>81738</v>
      </c>
      <c r="B11012" s="1">
        <v>45230.645833333336</v>
      </c>
      <c r="C11012" t="s">
        <v>40</v>
      </c>
      <c r="D11012" t="s">
        <v>60</v>
      </c>
      <c r="E11012">
        <v>24447</v>
      </c>
      <c r="F11012">
        <v>28742</v>
      </c>
      <c r="G11012" t="s">
        <v>62</v>
      </c>
      <c r="H11012" t="s">
        <v>62</v>
      </c>
      <c r="I11012" t="s">
        <v>62</v>
      </c>
      <c r="J11012">
        <v>1080</v>
      </c>
      <c r="K11012">
        <v>1643</v>
      </c>
      <c r="L11012" t="s">
        <v>44</v>
      </c>
      <c r="M11012" t="s">
        <v>44</v>
      </c>
      <c r="P11012" t="s">
        <v>51</v>
      </c>
      <c r="Q11012" t="s">
        <v>51</v>
      </c>
      <c r="T11012" s="1">
        <v>45230.464097222219</v>
      </c>
      <c r="U11012" s="1">
        <v>45230.659351851849</v>
      </c>
      <c r="V11012">
        <v>812227</v>
      </c>
      <c r="W11012">
        <v>812227</v>
      </c>
      <c r="X11012" t="s">
        <v>62</v>
      </c>
      <c r="Y11012" t="s">
        <v>62</v>
      </c>
      <c r="Z11012">
        <v>0</v>
      </c>
      <c r="AA11012">
        <v>0</v>
      </c>
      <c r="AB11012" t="s">
        <v>62</v>
      </c>
      <c r="AC11012" t="s">
        <v>62</v>
      </c>
      <c r="AD11012" t="s">
        <v>42</v>
      </c>
      <c r="AE11012" t="s">
        <v>42</v>
      </c>
      <c r="AF11012" t="s">
        <v>42</v>
      </c>
      <c r="AG11012" t="s">
        <v>42</v>
      </c>
      <c r="AH11012" t="s">
        <v>62</v>
      </c>
      <c r="AI11012" t="s">
        <v>62</v>
      </c>
      <c r="AJ11012" t="s">
        <v>62</v>
      </c>
      <c r="AK11012" t="s">
        <v>62</v>
      </c>
      <c r="AL11012">
        <v>120637</v>
      </c>
      <c r="AM11012">
        <v>120637</v>
      </c>
      <c r="AN11012" t="s">
        <v>62</v>
      </c>
      <c r="AO11012" t="s">
        <v>62</v>
      </c>
    </row>
    <row r="11013" spans="1:41" x14ac:dyDescent="0.3">
      <c r="A11013">
        <v>81629</v>
      </c>
      <c r="B11013" s="1">
        <v>45230.694444444445</v>
      </c>
      <c r="C11013" t="s">
        <v>40</v>
      </c>
      <c r="D11013" t="s">
        <v>60</v>
      </c>
      <c r="E11013">
        <v>5122</v>
      </c>
      <c r="F11013" t="s">
        <v>62</v>
      </c>
      <c r="G11013" t="s">
        <v>62</v>
      </c>
      <c r="H11013" t="s">
        <v>62</v>
      </c>
      <c r="I11013" t="s">
        <v>62</v>
      </c>
      <c r="J11013">
        <v>1054</v>
      </c>
      <c r="K11013">
        <v>1054</v>
      </c>
      <c r="L11013" t="s">
        <v>41</v>
      </c>
      <c r="P11013" t="s">
        <v>55</v>
      </c>
      <c r="T11013" s="1">
        <v>45229.5783912037</v>
      </c>
      <c r="U11013" s="1">
        <v>45229.5783912037</v>
      </c>
      <c r="V11013">
        <v>812231</v>
      </c>
      <c r="W11013" t="s">
        <v>62</v>
      </c>
      <c r="X11013" t="s">
        <v>62</v>
      </c>
      <c r="Y11013" t="s">
        <v>62</v>
      </c>
      <c r="Z11013">
        <v>6500</v>
      </c>
      <c r="AA11013" t="s">
        <v>62</v>
      </c>
      <c r="AB11013" t="s">
        <v>62</v>
      </c>
      <c r="AC11013" t="s">
        <v>62</v>
      </c>
      <c r="AD11013" t="s">
        <v>45</v>
      </c>
      <c r="AE11013" t="s">
        <v>42</v>
      </c>
      <c r="AF11013" t="s">
        <v>42</v>
      </c>
      <c r="AG11013" t="s">
        <v>42</v>
      </c>
      <c r="AH11013">
        <v>113683</v>
      </c>
      <c r="AI11013" t="s">
        <v>62</v>
      </c>
      <c r="AJ11013" t="s">
        <v>62</v>
      </c>
      <c r="AK11013" t="s">
        <v>62</v>
      </c>
      <c r="AL11013" t="s">
        <v>62</v>
      </c>
      <c r="AM11013" t="s">
        <v>62</v>
      </c>
      <c r="AN11013" t="s">
        <v>62</v>
      </c>
      <c r="AO11013" t="s">
        <v>62</v>
      </c>
    </row>
    <row r="11014" spans="1:41" x14ac:dyDescent="0.3">
      <c r="A11014">
        <v>81630</v>
      </c>
      <c r="B11014" s="1">
        <v>45230.701388888891</v>
      </c>
      <c r="C11014" t="s">
        <v>40</v>
      </c>
      <c r="D11014" t="s">
        <v>60</v>
      </c>
      <c r="E11014">
        <v>5122</v>
      </c>
      <c r="F11014" t="s">
        <v>62</v>
      </c>
      <c r="G11014" t="s">
        <v>62</v>
      </c>
      <c r="H11014" t="s">
        <v>62</v>
      </c>
      <c r="I11014" t="s">
        <v>62</v>
      </c>
      <c r="J11014">
        <v>1054</v>
      </c>
      <c r="K11014">
        <v>1054</v>
      </c>
      <c r="L11014" t="s">
        <v>41</v>
      </c>
      <c r="P11014" t="s">
        <v>55</v>
      </c>
      <c r="T11014" s="1">
        <v>45229.578657407408</v>
      </c>
      <c r="U11014" s="1">
        <v>45229.578657407408</v>
      </c>
      <c r="V11014">
        <v>812231</v>
      </c>
      <c r="W11014" t="s">
        <v>62</v>
      </c>
      <c r="X11014" t="s">
        <v>62</v>
      </c>
      <c r="Y11014">
        <v>812200</v>
      </c>
      <c r="Z11014">
        <v>6500</v>
      </c>
      <c r="AA11014" t="s">
        <v>62</v>
      </c>
      <c r="AB11014" t="s">
        <v>62</v>
      </c>
      <c r="AC11014" t="s">
        <v>62</v>
      </c>
      <c r="AD11014" t="s">
        <v>45</v>
      </c>
      <c r="AE11014" t="s">
        <v>42</v>
      </c>
      <c r="AF11014" t="s">
        <v>42</v>
      </c>
      <c r="AG11014" t="s">
        <v>42</v>
      </c>
      <c r="AH11014">
        <v>113683</v>
      </c>
      <c r="AI11014" t="s">
        <v>62</v>
      </c>
      <c r="AJ11014" t="s">
        <v>62</v>
      </c>
      <c r="AK11014" t="s">
        <v>62</v>
      </c>
      <c r="AL11014" t="s">
        <v>62</v>
      </c>
      <c r="AM11014" t="s">
        <v>62</v>
      </c>
      <c r="AN11014" t="s">
        <v>62</v>
      </c>
      <c r="AO11014" t="s">
        <v>62</v>
      </c>
    </row>
    <row r="11015" spans="1:41" x14ac:dyDescent="0.3">
      <c r="A11015">
        <v>76596</v>
      </c>
      <c r="B11015" s="1">
        <v>45231.34375</v>
      </c>
      <c r="C11015" t="s">
        <v>57</v>
      </c>
      <c r="D11015" t="s">
        <v>60</v>
      </c>
      <c r="E11015">
        <v>29137</v>
      </c>
      <c r="F11015">
        <v>31485</v>
      </c>
      <c r="G11015" t="s">
        <v>62</v>
      </c>
      <c r="H11015" t="s">
        <v>62</v>
      </c>
      <c r="I11015">
        <v>15877</v>
      </c>
      <c r="J11015">
        <v>1069</v>
      </c>
      <c r="K11015">
        <v>1642</v>
      </c>
      <c r="L11015" t="s">
        <v>44</v>
      </c>
      <c r="M11015" t="s">
        <v>44</v>
      </c>
      <c r="P11015" t="s">
        <v>47</v>
      </c>
      <c r="Q11015" t="s">
        <v>51</v>
      </c>
      <c r="T11015" s="1">
        <v>45184.325752314813</v>
      </c>
      <c r="U11015" s="1">
        <v>45231.338703703703</v>
      </c>
      <c r="V11015">
        <v>812223</v>
      </c>
      <c r="W11015">
        <v>812227</v>
      </c>
      <c r="X11015" t="s">
        <v>62</v>
      </c>
      <c r="Y11015">
        <v>812218</v>
      </c>
      <c r="Z11015">
        <v>8450</v>
      </c>
      <c r="AA11015">
        <v>0</v>
      </c>
      <c r="AB11015" t="s">
        <v>62</v>
      </c>
      <c r="AC11015" t="s">
        <v>62</v>
      </c>
      <c r="AD11015" t="s">
        <v>42</v>
      </c>
      <c r="AE11015" t="s">
        <v>42</v>
      </c>
      <c r="AF11015" t="s">
        <v>42</v>
      </c>
      <c r="AG11015" t="s">
        <v>42</v>
      </c>
      <c r="AH11015" t="s">
        <v>62</v>
      </c>
      <c r="AI11015" t="s">
        <v>62</v>
      </c>
      <c r="AJ11015" t="s">
        <v>62</v>
      </c>
      <c r="AK11015" t="s">
        <v>62</v>
      </c>
      <c r="AL11015">
        <v>120660</v>
      </c>
      <c r="AM11015">
        <v>120661</v>
      </c>
      <c r="AN11015" t="s">
        <v>62</v>
      </c>
      <c r="AO11015" t="s">
        <v>62</v>
      </c>
    </row>
    <row r="11016" spans="1:41" x14ac:dyDescent="0.3">
      <c r="A11016">
        <v>65649</v>
      </c>
      <c r="B11016" s="1">
        <v>45231.354166666664</v>
      </c>
      <c r="C11016" t="s">
        <v>57</v>
      </c>
      <c r="D11016" t="s">
        <v>61</v>
      </c>
      <c r="E11016">
        <v>24665</v>
      </c>
      <c r="F11016">
        <v>30043</v>
      </c>
      <c r="G11016">
        <v>24730</v>
      </c>
      <c r="H11016">
        <v>19878</v>
      </c>
      <c r="I11016">
        <v>13832</v>
      </c>
      <c r="J11016">
        <v>1223</v>
      </c>
      <c r="K11016">
        <v>1642</v>
      </c>
      <c r="L11016" t="s">
        <v>44</v>
      </c>
      <c r="M11016" t="s">
        <v>44</v>
      </c>
      <c r="N11016" t="s">
        <v>44</v>
      </c>
      <c r="O11016" t="s">
        <v>44</v>
      </c>
      <c r="P11016" t="s">
        <v>47</v>
      </c>
      <c r="Q11016" t="s">
        <v>47</v>
      </c>
      <c r="R11016" t="s">
        <v>47</v>
      </c>
      <c r="S11016" t="s">
        <v>53</v>
      </c>
      <c r="T11016" s="1">
        <v>45022.489745370367</v>
      </c>
      <c r="U11016" s="1">
        <v>45231.398576388892</v>
      </c>
      <c r="V11016">
        <v>812223</v>
      </c>
      <c r="W11016">
        <v>812223</v>
      </c>
      <c r="X11016">
        <v>812223</v>
      </c>
      <c r="Y11016" t="s">
        <v>62</v>
      </c>
      <c r="Z11016">
        <v>8450</v>
      </c>
      <c r="AA11016">
        <v>8450</v>
      </c>
      <c r="AB11016">
        <v>8450</v>
      </c>
      <c r="AC11016">
        <v>5200</v>
      </c>
      <c r="AD11016" t="s">
        <v>42</v>
      </c>
      <c r="AE11016" t="s">
        <v>42</v>
      </c>
      <c r="AF11016" t="s">
        <v>42</v>
      </c>
      <c r="AG11016" t="s">
        <v>42</v>
      </c>
      <c r="AH11016" t="s">
        <v>62</v>
      </c>
      <c r="AI11016" t="s">
        <v>62</v>
      </c>
      <c r="AJ11016" t="s">
        <v>62</v>
      </c>
      <c r="AK11016" t="s">
        <v>62</v>
      </c>
      <c r="AL11016">
        <v>120677</v>
      </c>
      <c r="AM11016">
        <v>120678</v>
      </c>
      <c r="AN11016">
        <v>120697</v>
      </c>
      <c r="AO11016">
        <v>120657</v>
      </c>
    </row>
    <row r="11017" spans="1:41" x14ac:dyDescent="0.3">
      <c r="A11017">
        <v>65651</v>
      </c>
      <c r="B11017" s="1">
        <v>45231.364583333336</v>
      </c>
      <c r="C11017" t="s">
        <v>57</v>
      </c>
      <c r="D11017" t="s">
        <v>61</v>
      </c>
      <c r="E11017">
        <v>17898</v>
      </c>
      <c r="F11017">
        <v>24734</v>
      </c>
      <c r="G11017">
        <v>24735</v>
      </c>
      <c r="H11017">
        <v>24732</v>
      </c>
      <c r="I11017" t="s">
        <v>62</v>
      </c>
      <c r="J11017">
        <v>1223</v>
      </c>
      <c r="K11017">
        <v>1642</v>
      </c>
      <c r="L11017" t="s">
        <v>44</v>
      </c>
      <c r="M11017" t="s">
        <v>44</v>
      </c>
      <c r="N11017" t="s">
        <v>44</v>
      </c>
      <c r="O11017" t="s">
        <v>44</v>
      </c>
      <c r="P11017" t="s">
        <v>48</v>
      </c>
      <c r="Q11017" t="s">
        <v>47</v>
      </c>
      <c r="R11017" t="s">
        <v>47</v>
      </c>
      <c r="S11017" t="s">
        <v>50</v>
      </c>
      <c r="T11017" s="1">
        <v>45022.48982638889</v>
      </c>
      <c r="U11017" s="1">
        <v>45231.399293981478</v>
      </c>
      <c r="V11017">
        <v>812220</v>
      </c>
      <c r="W11017">
        <v>812223</v>
      </c>
      <c r="X11017">
        <v>812223</v>
      </c>
      <c r="Y11017" t="s">
        <v>62</v>
      </c>
      <c r="Z11017">
        <v>5200</v>
      </c>
      <c r="AA11017">
        <v>8450</v>
      </c>
      <c r="AB11017">
        <v>8450</v>
      </c>
      <c r="AC11017">
        <v>1950</v>
      </c>
      <c r="AD11017" t="s">
        <v>42</v>
      </c>
      <c r="AE11017" t="s">
        <v>42</v>
      </c>
      <c r="AF11017" t="s">
        <v>42</v>
      </c>
      <c r="AG11017" t="s">
        <v>42</v>
      </c>
      <c r="AH11017" t="s">
        <v>62</v>
      </c>
      <c r="AI11017" t="s">
        <v>62</v>
      </c>
      <c r="AJ11017" t="s">
        <v>62</v>
      </c>
      <c r="AK11017" t="s">
        <v>62</v>
      </c>
      <c r="AL11017">
        <v>120698</v>
      </c>
      <c r="AM11017">
        <v>120699</v>
      </c>
      <c r="AN11017">
        <v>120700</v>
      </c>
      <c r="AO11017">
        <v>120658</v>
      </c>
    </row>
    <row r="11018" spans="1:41" x14ac:dyDescent="0.3">
      <c r="A11018">
        <v>68179</v>
      </c>
      <c r="B11018" s="1">
        <v>45231.375</v>
      </c>
      <c r="C11018" t="s">
        <v>40</v>
      </c>
      <c r="D11018" t="s">
        <v>60</v>
      </c>
      <c r="E11018">
        <v>16083</v>
      </c>
      <c r="F11018">
        <v>15823</v>
      </c>
      <c r="G11018">
        <v>15229</v>
      </c>
      <c r="H11018" t="s">
        <v>62</v>
      </c>
      <c r="I11018" t="s">
        <v>62</v>
      </c>
      <c r="J11018">
        <v>1222</v>
      </c>
      <c r="K11018">
        <v>1642</v>
      </c>
      <c r="L11018" t="s">
        <v>44</v>
      </c>
      <c r="M11018" t="s">
        <v>44</v>
      </c>
      <c r="N11018" t="s">
        <v>44</v>
      </c>
      <c r="P11018" t="s">
        <v>43</v>
      </c>
      <c r="Q11018" t="s">
        <v>43</v>
      </c>
      <c r="R11018" t="s">
        <v>43</v>
      </c>
      <c r="T11018" s="1">
        <v>45065.574120370373</v>
      </c>
      <c r="U11018" s="1">
        <v>45231.570011574076</v>
      </c>
      <c r="V11018">
        <v>812224</v>
      </c>
      <c r="W11018">
        <v>812224</v>
      </c>
      <c r="X11018">
        <v>812230</v>
      </c>
      <c r="Y11018" t="s">
        <v>62</v>
      </c>
      <c r="Z11018">
        <v>0</v>
      </c>
      <c r="AA11018">
        <v>0</v>
      </c>
      <c r="AB11018">
        <v>0</v>
      </c>
      <c r="AC11018" t="s">
        <v>62</v>
      </c>
      <c r="AD11018" t="s">
        <v>42</v>
      </c>
      <c r="AE11018" t="s">
        <v>42</v>
      </c>
      <c r="AF11018" t="s">
        <v>42</v>
      </c>
      <c r="AG11018" t="s">
        <v>42</v>
      </c>
      <c r="AH11018" t="s">
        <v>62</v>
      </c>
      <c r="AI11018" t="s">
        <v>62</v>
      </c>
      <c r="AJ11018" t="s">
        <v>62</v>
      </c>
      <c r="AK11018" t="s">
        <v>62</v>
      </c>
      <c r="AL11018">
        <v>120662</v>
      </c>
      <c r="AM11018">
        <v>120663</v>
      </c>
      <c r="AN11018">
        <v>120664</v>
      </c>
      <c r="AO11018" t="s">
        <v>62</v>
      </c>
    </row>
    <row r="11019" spans="1:41" x14ac:dyDescent="0.3">
      <c r="A11019">
        <v>76735</v>
      </c>
      <c r="B11019" s="1">
        <v>45231.381944444445</v>
      </c>
      <c r="C11019" t="s">
        <v>40</v>
      </c>
      <c r="D11019" t="s">
        <v>60</v>
      </c>
      <c r="E11019">
        <v>15388</v>
      </c>
      <c r="F11019">
        <v>15825</v>
      </c>
      <c r="G11019">
        <v>15476</v>
      </c>
      <c r="H11019" t="s">
        <v>62</v>
      </c>
      <c r="I11019" t="s">
        <v>62</v>
      </c>
      <c r="J11019">
        <v>1064</v>
      </c>
      <c r="K11019">
        <v>1642</v>
      </c>
      <c r="L11019" t="s">
        <v>44</v>
      </c>
      <c r="M11019" t="s">
        <v>44</v>
      </c>
      <c r="N11019" t="s">
        <v>44</v>
      </c>
      <c r="P11019" t="s">
        <v>43</v>
      </c>
      <c r="Q11019" t="s">
        <v>43</v>
      </c>
      <c r="R11019" t="s">
        <v>43</v>
      </c>
      <c r="T11019" s="1">
        <v>45186.323738425926</v>
      </c>
      <c r="U11019" s="1">
        <v>45231.360613425924</v>
      </c>
      <c r="V11019">
        <v>812230</v>
      </c>
      <c r="W11019">
        <v>812224</v>
      </c>
      <c r="X11019">
        <v>812230</v>
      </c>
      <c r="Y11019" t="s">
        <v>62</v>
      </c>
      <c r="Z11019">
        <v>0</v>
      </c>
      <c r="AA11019">
        <v>0</v>
      </c>
      <c r="AB11019">
        <v>0</v>
      </c>
      <c r="AC11019" t="s">
        <v>62</v>
      </c>
      <c r="AD11019" t="s">
        <v>42</v>
      </c>
      <c r="AE11019" t="s">
        <v>42</v>
      </c>
      <c r="AF11019" t="s">
        <v>42</v>
      </c>
      <c r="AG11019" t="s">
        <v>42</v>
      </c>
      <c r="AH11019" t="s">
        <v>62</v>
      </c>
      <c r="AI11019" t="s">
        <v>62</v>
      </c>
      <c r="AJ11019" t="s">
        <v>62</v>
      </c>
      <c r="AK11019" t="s">
        <v>62</v>
      </c>
      <c r="AL11019">
        <v>120665</v>
      </c>
      <c r="AM11019">
        <v>120666</v>
      </c>
      <c r="AN11019">
        <v>120667</v>
      </c>
      <c r="AO11019" t="s">
        <v>62</v>
      </c>
    </row>
    <row r="11020" spans="1:41" x14ac:dyDescent="0.3">
      <c r="A11020">
        <v>81535</v>
      </c>
      <c r="B11020" s="1">
        <v>45231.395833333336</v>
      </c>
      <c r="C11020" t="s">
        <v>40</v>
      </c>
      <c r="D11020" t="s">
        <v>60</v>
      </c>
      <c r="E11020">
        <v>15773</v>
      </c>
      <c r="F11020">
        <v>15667</v>
      </c>
      <c r="G11020" t="s">
        <v>62</v>
      </c>
      <c r="H11020" t="s">
        <v>62</v>
      </c>
      <c r="I11020" t="s">
        <v>62</v>
      </c>
      <c r="J11020">
        <v>1054</v>
      </c>
      <c r="K11020">
        <v>1642</v>
      </c>
      <c r="L11020" t="s">
        <v>44</v>
      </c>
      <c r="M11020" t="s">
        <v>44</v>
      </c>
      <c r="P11020" t="s">
        <v>43</v>
      </c>
      <c r="Q11020" t="s">
        <v>43</v>
      </c>
      <c r="T11020" s="1">
        <v>45228.517187500001</v>
      </c>
      <c r="U11020" s="1">
        <v>45231.400578703702</v>
      </c>
      <c r="V11020">
        <v>812230</v>
      </c>
      <c r="W11020">
        <v>812224</v>
      </c>
      <c r="X11020" t="s">
        <v>62</v>
      </c>
      <c r="Y11020">
        <v>812230</v>
      </c>
      <c r="Z11020">
        <v>0</v>
      </c>
      <c r="AA11020">
        <v>0</v>
      </c>
      <c r="AB11020" t="s">
        <v>62</v>
      </c>
      <c r="AC11020" t="s">
        <v>62</v>
      </c>
      <c r="AD11020" t="s">
        <v>45</v>
      </c>
      <c r="AE11020" t="s">
        <v>42</v>
      </c>
      <c r="AF11020" t="s">
        <v>42</v>
      </c>
      <c r="AG11020" t="s">
        <v>42</v>
      </c>
      <c r="AH11020">
        <v>113528</v>
      </c>
      <c r="AI11020">
        <v>113529</v>
      </c>
      <c r="AJ11020" t="s">
        <v>62</v>
      </c>
      <c r="AK11020" t="s">
        <v>62</v>
      </c>
      <c r="AL11020">
        <v>120669</v>
      </c>
      <c r="AM11020">
        <v>120701</v>
      </c>
      <c r="AN11020" t="s">
        <v>62</v>
      </c>
      <c r="AO11020" t="s">
        <v>62</v>
      </c>
    </row>
    <row r="11021" spans="1:41" x14ac:dyDescent="0.3">
      <c r="A11021">
        <v>81795</v>
      </c>
      <c r="B11021" s="1">
        <v>45231.402777777781</v>
      </c>
      <c r="C11021" t="s">
        <v>40</v>
      </c>
      <c r="D11021" t="s">
        <v>60</v>
      </c>
      <c r="E11021">
        <v>15089</v>
      </c>
      <c r="F11021">
        <v>15380</v>
      </c>
      <c r="G11021" t="s">
        <v>62</v>
      </c>
      <c r="H11021" t="s">
        <v>62</v>
      </c>
      <c r="I11021" t="s">
        <v>62</v>
      </c>
      <c r="J11021">
        <v>1562</v>
      </c>
      <c r="K11021">
        <v>1642</v>
      </c>
      <c r="L11021" t="s">
        <v>44</v>
      </c>
      <c r="M11021" t="s">
        <v>44</v>
      </c>
      <c r="P11021" t="s">
        <v>43</v>
      </c>
      <c r="Q11021" t="s">
        <v>43</v>
      </c>
      <c r="T11021" s="1">
        <v>45230.573784722219</v>
      </c>
      <c r="U11021" s="1">
        <v>45231.393194444441</v>
      </c>
      <c r="V11021">
        <v>812224</v>
      </c>
      <c r="W11021">
        <v>812224</v>
      </c>
      <c r="X11021" t="s">
        <v>62</v>
      </c>
      <c r="Y11021">
        <v>812224</v>
      </c>
      <c r="Z11021">
        <v>0</v>
      </c>
      <c r="AA11021">
        <v>0</v>
      </c>
      <c r="AB11021" t="s">
        <v>62</v>
      </c>
      <c r="AC11021" t="s">
        <v>62</v>
      </c>
      <c r="AD11021" t="s">
        <v>42</v>
      </c>
      <c r="AE11021" t="s">
        <v>42</v>
      </c>
      <c r="AF11021" t="s">
        <v>42</v>
      </c>
      <c r="AG11021" t="s">
        <v>42</v>
      </c>
      <c r="AH11021" t="s">
        <v>62</v>
      </c>
      <c r="AI11021" t="s">
        <v>62</v>
      </c>
      <c r="AJ11021" t="s">
        <v>62</v>
      </c>
      <c r="AK11021" t="s">
        <v>62</v>
      </c>
      <c r="AL11021">
        <v>120689</v>
      </c>
      <c r="AM11021">
        <v>120690</v>
      </c>
      <c r="AN11021" t="s">
        <v>62</v>
      </c>
      <c r="AO11021" t="s">
        <v>62</v>
      </c>
    </row>
    <row r="11022" spans="1:41" x14ac:dyDescent="0.3">
      <c r="A11022">
        <v>81681</v>
      </c>
      <c r="B11022" s="1">
        <v>45231.409722222219</v>
      </c>
      <c r="C11022" t="s">
        <v>40</v>
      </c>
      <c r="D11022" t="s">
        <v>60</v>
      </c>
      <c r="E11022">
        <v>15797</v>
      </c>
      <c r="F11022">
        <v>15746</v>
      </c>
      <c r="G11022">
        <v>15797</v>
      </c>
      <c r="H11022">
        <v>15797</v>
      </c>
      <c r="I11022" t="s">
        <v>62</v>
      </c>
      <c r="J11022">
        <v>1054</v>
      </c>
      <c r="K11022">
        <v>1622</v>
      </c>
      <c r="L11022" t="s">
        <v>49</v>
      </c>
      <c r="M11022" t="s">
        <v>49</v>
      </c>
      <c r="N11022" t="s">
        <v>49</v>
      </c>
      <c r="O11022" t="s">
        <v>49</v>
      </c>
      <c r="P11022" t="s">
        <v>43</v>
      </c>
      <c r="Q11022" t="s">
        <v>43</v>
      </c>
      <c r="R11022" t="s">
        <v>43</v>
      </c>
      <c r="S11022" t="s">
        <v>43</v>
      </c>
      <c r="T11022" s="1">
        <v>45230.308217592596</v>
      </c>
      <c r="U11022" s="1">
        <v>45230.343854166669</v>
      </c>
      <c r="V11022">
        <v>812230</v>
      </c>
      <c r="W11022">
        <v>812224</v>
      </c>
      <c r="X11022">
        <v>812230</v>
      </c>
      <c r="Y11022" t="s">
        <v>62</v>
      </c>
      <c r="Z11022">
        <v>0</v>
      </c>
      <c r="AA11022">
        <v>0</v>
      </c>
      <c r="AB11022">
        <v>0</v>
      </c>
      <c r="AC11022">
        <v>0</v>
      </c>
      <c r="AD11022" t="s">
        <v>45</v>
      </c>
      <c r="AE11022" t="s">
        <v>42</v>
      </c>
      <c r="AF11022" t="s">
        <v>45</v>
      </c>
      <c r="AG11022" t="s">
        <v>45</v>
      </c>
      <c r="AH11022">
        <v>113774</v>
      </c>
      <c r="AI11022">
        <v>113774</v>
      </c>
      <c r="AJ11022">
        <v>113774</v>
      </c>
      <c r="AK11022">
        <v>113774</v>
      </c>
      <c r="AL11022" t="s">
        <v>62</v>
      </c>
      <c r="AM11022" t="s">
        <v>62</v>
      </c>
      <c r="AN11022" t="s">
        <v>62</v>
      </c>
      <c r="AO11022" t="s">
        <v>62</v>
      </c>
    </row>
    <row r="11023" spans="1:41" x14ac:dyDescent="0.3">
      <c r="A11023">
        <v>64684</v>
      </c>
      <c r="B11023" s="1">
        <v>45231.416666666664</v>
      </c>
      <c r="C11023" t="s">
        <v>40</v>
      </c>
      <c r="D11023" t="s">
        <v>60</v>
      </c>
      <c r="E11023">
        <v>15495</v>
      </c>
      <c r="F11023">
        <v>15517</v>
      </c>
      <c r="G11023">
        <v>15495</v>
      </c>
      <c r="H11023">
        <v>15598</v>
      </c>
      <c r="I11023" t="s">
        <v>62</v>
      </c>
      <c r="J11023">
        <v>1063</v>
      </c>
      <c r="K11023">
        <v>1642</v>
      </c>
      <c r="L11023" t="s">
        <v>44</v>
      </c>
      <c r="M11023" t="s">
        <v>44</v>
      </c>
      <c r="N11023" t="s">
        <v>49</v>
      </c>
      <c r="O11023" t="s">
        <v>49</v>
      </c>
      <c r="P11023" t="s">
        <v>43</v>
      </c>
      <c r="Q11023" t="s">
        <v>43</v>
      </c>
      <c r="R11023" t="s">
        <v>43</v>
      </c>
      <c r="S11023" t="s">
        <v>43</v>
      </c>
      <c r="T11023" s="1">
        <v>45010.54010416667</v>
      </c>
      <c r="U11023" s="1">
        <v>45231.411724537036</v>
      </c>
      <c r="V11023">
        <v>812224</v>
      </c>
      <c r="W11023">
        <v>812224</v>
      </c>
      <c r="X11023">
        <v>812224</v>
      </c>
      <c r="Y11023">
        <v>812224</v>
      </c>
      <c r="Z11023">
        <v>0</v>
      </c>
      <c r="AA11023">
        <v>0</v>
      </c>
      <c r="AB11023">
        <v>0</v>
      </c>
      <c r="AC11023">
        <v>0</v>
      </c>
      <c r="AD11023" t="s">
        <v>42</v>
      </c>
      <c r="AE11023" t="s">
        <v>42</v>
      </c>
      <c r="AF11023" t="s">
        <v>42</v>
      </c>
      <c r="AG11023" t="s">
        <v>42</v>
      </c>
      <c r="AH11023" t="s">
        <v>62</v>
      </c>
      <c r="AI11023" t="s">
        <v>62</v>
      </c>
      <c r="AJ11023" t="s">
        <v>62</v>
      </c>
      <c r="AK11023" t="s">
        <v>62</v>
      </c>
      <c r="AL11023">
        <v>120704</v>
      </c>
      <c r="AM11023">
        <v>120703</v>
      </c>
      <c r="AN11023" t="s">
        <v>62</v>
      </c>
      <c r="AO11023" t="s">
        <v>62</v>
      </c>
    </row>
    <row r="11024" spans="1:41" x14ac:dyDescent="0.3">
      <c r="A11024">
        <v>65116</v>
      </c>
      <c r="B11024" s="1">
        <v>45231.416666666664</v>
      </c>
      <c r="C11024" t="s">
        <v>57</v>
      </c>
      <c r="D11024" t="s">
        <v>61</v>
      </c>
      <c r="E11024">
        <v>19537</v>
      </c>
      <c r="F11024">
        <v>19538</v>
      </c>
      <c r="G11024" t="s">
        <v>62</v>
      </c>
      <c r="H11024" t="s">
        <v>62</v>
      </c>
      <c r="I11024">
        <v>12837</v>
      </c>
      <c r="J11024">
        <v>1064</v>
      </c>
      <c r="K11024">
        <v>1642</v>
      </c>
      <c r="L11024" t="s">
        <v>44</v>
      </c>
      <c r="M11024" t="s">
        <v>44</v>
      </c>
      <c r="P11024" t="s">
        <v>48</v>
      </c>
      <c r="Q11024" t="s">
        <v>48</v>
      </c>
      <c r="T11024" s="1">
        <v>45016.604907407411</v>
      </c>
      <c r="U11024" s="1">
        <v>45231.377766203703</v>
      </c>
      <c r="V11024">
        <v>812220</v>
      </c>
      <c r="W11024">
        <v>812220</v>
      </c>
      <c r="X11024" t="s">
        <v>62</v>
      </c>
      <c r="Y11024">
        <v>812200</v>
      </c>
      <c r="Z11024">
        <v>5200</v>
      </c>
      <c r="AA11024">
        <v>5200</v>
      </c>
      <c r="AB11024" t="s">
        <v>62</v>
      </c>
      <c r="AC11024" t="s">
        <v>62</v>
      </c>
      <c r="AD11024" t="s">
        <v>42</v>
      </c>
      <c r="AE11024" t="s">
        <v>42</v>
      </c>
      <c r="AF11024" t="s">
        <v>42</v>
      </c>
      <c r="AG11024" t="s">
        <v>42</v>
      </c>
      <c r="AH11024" t="s">
        <v>62</v>
      </c>
      <c r="AI11024" t="s">
        <v>62</v>
      </c>
      <c r="AJ11024" t="s">
        <v>62</v>
      </c>
      <c r="AK11024" t="s">
        <v>62</v>
      </c>
      <c r="AL11024">
        <v>120674</v>
      </c>
      <c r="AM11024">
        <v>120674</v>
      </c>
      <c r="AN11024" t="s">
        <v>62</v>
      </c>
      <c r="AO11024" t="s">
        <v>62</v>
      </c>
    </row>
    <row r="11025" spans="1:41" x14ac:dyDescent="0.3">
      <c r="A11025">
        <v>64686</v>
      </c>
      <c r="B11025" s="1">
        <v>45231.423611111109</v>
      </c>
      <c r="C11025" t="s">
        <v>40</v>
      </c>
      <c r="D11025" t="s">
        <v>60</v>
      </c>
      <c r="E11025">
        <v>15338</v>
      </c>
      <c r="F11025">
        <v>15517</v>
      </c>
      <c r="G11025">
        <v>15338</v>
      </c>
      <c r="H11025">
        <v>15338</v>
      </c>
      <c r="I11025" t="s">
        <v>62</v>
      </c>
      <c r="J11025">
        <v>1063</v>
      </c>
      <c r="K11025">
        <v>1642</v>
      </c>
      <c r="L11025" t="s">
        <v>49</v>
      </c>
      <c r="M11025" t="s">
        <v>49</v>
      </c>
      <c r="N11025" t="s">
        <v>49</v>
      </c>
      <c r="O11025" t="s">
        <v>49</v>
      </c>
      <c r="P11025" t="s">
        <v>43</v>
      </c>
      <c r="Q11025" t="s">
        <v>43</v>
      </c>
      <c r="R11025" t="s">
        <v>43</v>
      </c>
      <c r="S11025" t="s">
        <v>43</v>
      </c>
      <c r="T11025" s="1">
        <v>45010.540312500001</v>
      </c>
      <c r="U11025" s="1">
        <v>45231.402245370373</v>
      </c>
      <c r="V11025">
        <v>812224</v>
      </c>
      <c r="W11025">
        <v>812224</v>
      </c>
      <c r="X11025">
        <v>812224</v>
      </c>
      <c r="Y11025" t="s">
        <v>62</v>
      </c>
      <c r="Z11025">
        <v>0</v>
      </c>
      <c r="AA11025">
        <v>0</v>
      </c>
      <c r="AB11025">
        <v>0</v>
      </c>
      <c r="AC11025">
        <v>0</v>
      </c>
      <c r="AD11025" t="s">
        <v>42</v>
      </c>
      <c r="AE11025" t="s">
        <v>42</v>
      </c>
      <c r="AF11025" t="s">
        <v>42</v>
      </c>
      <c r="AG11025" t="s">
        <v>42</v>
      </c>
      <c r="AH11025" t="s">
        <v>62</v>
      </c>
      <c r="AI11025" t="s">
        <v>62</v>
      </c>
      <c r="AJ11025" t="s">
        <v>62</v>
      </c>
      <c r="AK11025" t="s">
        <v>62</v>
      </c>
      <c r="AL11025" t="s">
        <v>62</v>
      </c>
      <c r="AM11025" t="s">
        <v>62</v>
      </c>
      <c r="AN11025" t="s">
        <v>62</v>
      </c>
      <c r="AO11025" t="s">
        <v>62</v>
      </c>
    </row>
    <row r="11026" spans="1:41" x14ac:dyDescent="0.3">
      <c r="A11026">
        <v>81221</v>
      </c>
      <c r="B11026" s="1">
        <v>45231.427083333336</v>
      </c>
      <c r="C11026" t="s">
        <v>57</v>
      </c>
      <c r="D11026" t="s">
        <v>60</v>
      </c>
      <c r="E11026">
        <v>31302</v>
      </c>
      <c r="F11026">
        <v>23303</v>
      </c>
      <c r="G11026">
        <v>26405</v>
      </c>
      <c r="H11026">
        <v>31539</v>
      </c>
      <c r="I11026" t="s">
        <v>62</v>
      </c>
      <c r="J11026">
        <v>1076</v>
      </c>
      <c r="K11026">
        <v>1642</v>
      </c>
      <c r="L11026" t="s">
        <v>44</v>
      </c>
      <c r="M11026" t="s">
        <v>44</v>
      </c>
      <c r="N11026" t="s">
        <v>44</v>
      </c>
      <c r="O11026" t="s">
        <v>44</v>
      </c>
      <c r="P11026" t="s">
        <v>53</v>
      </c>
      <c r="Q11026" t="s">
        <v>53</v>
      </c>
      <c r="R11026" t="s">
        <v>53</v>
      </c>
      <c r="S11026" t="s">
        <v>53</v>
      </c>
      <c r="T11026" s="1">
        <v>45224.655844907407</v>
      </c>
      <c r="U11026" s="1">
        <v>45231.383113425924</v>
      </c>
      <c r="V11026">
        <v>812200</v>
      </c>
      <c r="W11026">
        <v>812200</v>
      </c>
      <c r="X11026">
        <v>812200</v>
      </c>
      <c r="Y11026">
        <v>812200</v>
      </c>
      <c r="Z11026">
        <v>5200</v>
      </c>
      <c r="AA11026">
        <v>5200</v>
      </c>
      <c r="AB11026">
        <v>5200</v>
      </c>
      <c r="AC11026">
        <v>5200</v>
      </c>
      <c r="AD11026" t="s">
        <v>42</v>
      </c>
      <c r="AE11026" t="s">
        <v>42</v>
      </c>
      <c r="AF11026" t="s">
        <v>42</v>
      </c>
      <c r="AG11026" t="s">
        <v>42</v>
      </c>
      <c r="AH11026" t="s">
        <v>62</v>
      </c>
      <c r="AI11026" t="s">
        <v>62</v>
      </c>
      <c r="AJ11026" t="s">
        <v>62</v>
      </c>
      <c r="AK11026" t="s">
        <v>62</v>
      </c>
      <c r="AL11026">
        <v>120679</v>
      </c>
      <c r="AM11026">
        <v>120679</v>
      </c>
      <c r="AN11026">
        <v>120679</v>
      </c>
      <c r="AO11026">
        <v>120679</v>
      </c>
    </row>
    <row r="11027" spans="1:41" x14ac:dyDescent="0.3">
      <c r="A11027">
        <v>81572</v>
      </c>
      <c r="B11027" s="1">
        <v>45231.430555555555</v>
      </c>
      <c r="C11027" t="s">
        <v>40</v>
      </c>
      <c r="D11027" t="s">
        <v>61</v>
      </c>
      <c r="E11027">
        <v>15702</v>
      </c>
      <c r="F11027">
        <v>15299</v>
      </c>
      <c r="G11027">
        <v>15520</v>
      </c>
      <c r="H11027" t="s">
        <v>62</v>
      </c>
      <c r="I11027" t="s">
        <v>62</v>
      </c>
      <c r="J11027">
        <v>1054</v>
      </c>
      <c r="K11027">
        <v>1642</v>
      </c>
      <c r="L11027" t="s">
        <v>44</v>
      </c>
      <c r="M11027" t="s">
        <v>44</v>
      </c>
      <c r="N11027" t="s">
        <v>44</v>
      </c>
      <c r="P11027" t="s">
        <v>43</v>
      </c>
      <c r="Q11027" t="s">
        <v>43</v>
      </c>
      <c r="R11027" t="s">
        <v>43</v>
      </c>
      <c r="T11027" s="1">
        <v>45228.768483796295</v>
      </c>
      <c r="U11027" s="1">
        <v>45231.421064814815</v>
      </c>
      <c r="V11027">
        <v>812230</v>
      </c>
      <c r="W11027">
        <v>812224</v>
      </c>
      <c r="X11027">
        <v>812224</v>
      </c>
      <c r="Y11027" t="s">
        <v>62</v>
      </c>
      <c r="Z11027">
        <v>0</v>
      </c>
      <c r="AA11027">
        <v>0</v>
      </c>
      <c r="AB11027">
        <v>0</v>
      </c>
      <c r="AC11027" t="s">
        <v>62</v>
      </c>
      <c r="AD11027" t="s">
        <v>45</v>
      </c>
      <c r="AE11027" t="s">
        <v>42</v>
      </c>
      <c r="AF11027" t="s">
        <v>42</v>
      </c>
      <c r="AG11027" t="s">
        <v>42</v>
      </c>
      <c r="AH11027">
        <v>113581</v>
      </c>
      <c r="AI11027">
        <v>113581</v>
      </c>
      <c r="AJ11027">
        <v>113581</v>
      </c>
      <c r="AK11027">
        <v>113581</v>
      </c>
      <c r="AL11027">
        <v>120710</v>
      </c>
      <c r="AM11027">
        <v>120711</v>
      </c>
      <c r="AN11027">
        <v>120712</v>
      </c>
      <c r="AO11027" t="s">
        <v>62</v>
      </c>
    </row>
    <row r="11028" spans="1:41" x14ac:dyDescent="0.3">
      <c r="A11028">
        <v>73266</v>
      </c>
      <c r="B11028" s="1">
        <v>45231.4375</v>
      </c>
      <c r="C11028" t="s">
        <v>57</v>
      </c>
      <c r="D11028" t="s">
        <v>61</v>
      </c>
      <c r="E11028">
        <v>27838</v>
      </c>
      <c r="F11028">
        <v>27839</v>
      </c>
      <c r="G11028">
        <v>31534</v>
      </c>
      <c r="H11028">
        <v>31535</v>
      </c>
      <c r="I11028">
        <v>15360</v>
      </c>
      <c r="J11028">
        <v>1076</v>
      </c>
      <c r="K11028">
        <v>1642</v>
      </c>
      <c r="L11028" t="s">
        <v>44</v>
      </c>
      <c r="M11028" t="s">
        <v>44</v>
      </c>
      <c r="N11028" t="s">
        <v>44</v>
      </c>
      <c r="O11028" t="s">
        <v>44</v>
      </c>
      <c r="P11028" t="s">
        <v>47</v>
      </c>
      <c r="Q11028" t="s">
        <v>47</v>
      </c>
      <c r="R11028" t="s">
        <v>53</v>
      </c>
      <c r="S11028" t="s">
        <v>53</v>
      </c>
      <c r="T11028" s="1">
        <v>45143.661006944443</v>
      </c>
      <c r="U11028" s="1">
        <v>45231.414618055554</v>
      </c>
      <c r="V11028">
        <v>812223</v>
      </c>
      <c r="W11028">
        <v>812223</v>
      </c>
      <c r="X11028">
        <v>812200</v>
      </c>
      <c r="Y11028" t="s">
        <v>62</v>
      </c>
      <c r="Z11028">
        <v>8450</v>
      </c>
      <c r="AA11028">
        <v>8450</v>
      </c>
      <c r="AB11028">
        <v>5200</v>
      </c>
      <c r="AC11028">
        <v>5200</v>
      </c>
      <c r="AD11028" t="s">
        <v>42</v>
      </c>
      <c r="AE11028" t="s">
        <v>42</v>
      </c>
      <c r="AF11028" t="s">
        <v>42</v>
      </c>
      <c r="AG11028" t="s">
        <v>42</v>
      </c>
      <c r="AH11028" t="s">
        <v>62</v>
      </c>
      <c r="AI11028" t="s">
        <v>62</v>
      </c>
      <c r="AJ11028" t="s">
        <v>62</v>
      </c>
      <c r="AK11028" t="s">
        <v>62</v>
      </c>
      <c r="AL11028">
        <v>120688</v>
      </c>
      <c r="AM11028">
        <v>120688</v>
      </c>
      <c r="AN11028">
        <v>120705</v>
      </c>
      <c r="AO11028">
        <v>120705</v>
      </c>
    </row>
    <row r="11029" spans="1:41" x14ac:dyDescent="0.3">
      <c r="A11029">
        <v>78586</v>
      </c>
      <c r="B11029" s="1">
        <v>45231.444444444445</v>
      </c>
      <c r="C11029" t="s">
        <v>40</v>
      </c>
      <c r="D11029" t="s">
        <v>60</v>
      </c>
      <c r="E11029">
        <v>15555</v>
      </c>
      <c r="F11029">
        <v>15458</v>
      </c>
      <c r="G11029">
        <v>15708</v>
      </c>
      <c r="H11029" t="s">
        <v>62</v>
      </c>
      <c r="I11029" t="s">
        <v>62</v>
      </c>
      <c r="J11029">
        <v>1054</v>
      </c>
      <c r="K11029">
        <v>1642</v>
      </c>
      <c r="L11029" t="s">
        <v>44</v>
      </c>
      <c r="M11029" t="s">
        <v>44</v>
      </c>
      <c r="N11029" t="s">
        <v>44</v>
      </c>
      <c r="P11029" t="s">
        <v>43</v>
      </c>
      <c r="Q11029" t="s">
        <v>43</v>
      </c>
      <c r="R11029" t="s">
        <v>43</v>
      </c>
      <c r="T11029" s="1">
        <v>45203.268090277779</v>
      </c>
      <c r="U11029" s="1">
        <v>45231.422349537039</v>
      </c>
      <c r="V11029">
        <v>812230</v>
      </c>
      <c r="W11029">
        <v>812224</v>
      </c>
      <c r="X11029">
        <v>812224</v>
      </c>
      <c r="Y11029">
        <v>812212</v>
      </c>
      <c r="Z11029">
        <v>0</v>
      </c>
      <c r="AA11029">
        <v>0</v>
      </c>
      <c r="AB11029">
        <v>0</v>
      </c>
      <c r="AC11029" t="s">
        <v>62</v>
      </c>
      <c r="AD11029" t="s">
        <v>45</v>
      </c>
      <c r="AE11029" t="s">
        <v>42</v>
      </c>
      <c r="AF11029" t="s">
        <v>42</v>
      </c>
      <c r="AG11029" t="s">
        <v>42</v>
      </c>
      <c r="AH11029">
        <v>110302</v>
      </c>
      <c r="AI11029">
        <v>110303</v>
      </c>
      <c r="AJ11029">
        <v>110304</v>
      </c>
      <c r="AK11029">
        <v>110305</v>
      </c>
      <c r="AL11029">
        <v>120713</v>
      </c>
      <c r="AM11029">
        <v>120714</v>
      </c>
      <c r="AN11029">
        <v>120715</v>
      </c>
      <c r="AO11029" t="s">
        <v>62</v>
      </c>
    </row>
    <row r="11030" spans="1:41" x14ac:dyDescent="0.3">
      <c r="A11030">
        <v>81581</v>
      </c>
      <c r="B11030" s="1">
        <v>45231.447916666664</v>
      </c>
      <c r="C11030" t="s">
        <v>57</v>
      </c>
      <c r="D11030" t="s">
        <v>61</v>
      </c>
      <c r="E11030">
        <v>30773</v>
      </c>
      <c r="F11030">
        <v>30936</v>
      </c>
      <c r="G11030">
        <v>30937</v>
      </c>
      <c r="H11030" t="s">
        <v>62</v>
      </c>
      <c r="I11030" t="s">
        <v>62</v>
      </c>
      <c r="J11030">
        <v>1081</v>
      </c>
      <c r="K11030">
        <v>1642</v>
      </c>
      <c r="L11030" t="s">
        <v>44</v>
      </c>
      <c r="M11030" t="s">
        <v>44</v>
      </c>
      <c r="N11030" t="s">
        <v>44</v>
      </c>
      <c r="P11030" t="s">
        <v>53</v>
      </c>
      <c r="Q11030" t="s">
        <v>53</v>
      </c>
      <c r="R11030" t="s">
        <v>53</v>
      </c>
      <c r="T11030" s="1">
        <v>45229.336875000001</v>
      </c>
      <c r="U11030" s="1">
        <v>45231.395231481481</v>
      </c>
      <c r="V11030">
        <v>812200</v>
      </c>
      <c r="W11030">
        <v>812200</v>
      </c>
      <c r="X11030">
        <v>812200</v>
      </c>
      <c r="Y11030">
        <v>812220</v>
      </c>
      <c r="Z11030">
        <v>5200</v>
      </c>
      <c r="AA11030">
        <v>5200</v>
      </c>
      <c r="AB11030">
        <v>5200</v>
      </c>
      <c r="AC11030" t="s">
        <v>62</v>
      </c>
      <c r="AD11030" t="s">
        <v>42</v>
      </c>
      <c r="AE11030" t="s">
        <v>42</v>
      </c>
      <c r="AF11030" t="s">
        <v>42</v>
      </c>
      <c r="AG11030" t="s">
        <v>42</v>
      </c>
      <c r="AH11030" t="s">
        <v>62</v>
      </c>
      <c r="AI11030" t="s">
        <v>62</v>
      </c>
      <c r="AJ11030" t="s">
        <v>62</v>
      </c>
      <c r="AK11030" t="s">
        <v>62</v>
      </c>
      <c r="AL11030">
        <v>120695</v>
      </c>
      <c r="AM11030">
        <v>120695</v>
      </c>
      <c r="AN11030">
        <v>120695</v>
      </c>
      <c r="AO11030" t="s">
        <v>62</v>
      </c>
    </row>
    <row r="11031" spans="1:41" x14ac:dyDescent="0.3">
      <c r="A11031">
        <v>78648</v>
      </c>
      <c r="B11031" s="1">
        <v>45231.451388888891</v>
      </c>
      <c r="C11031" t="s">
        <v>40</v>
      </c>
      <c r="D11031" t="s">
        <v>60</v>
      </c>
      <c r="E11031">
        <v>15782</v>
      </c>
      <c r="F11031">
        <v>28370</v>
      </c>
      <c r="G11031">
        <v>24709</v>
      </c>
      <c r="H11031">
        <v>30342</v>
      </c>
      <c r="I11031" t="s">
        <v>62</v>
      </c>
      <c r="J11031">
        <v>1054</v>
      </c>
      <c r="K11031">
        <v>1642</v>
      </c>
      <c r="L11031" t="s">
        <v>44</v>
      </c>
      <c r="M11031" t="s">
        <v>44</v>
      </c>
      <c r="N11031" t="s">
        <v>49</v>
      </c>
      <c r="O11031" t="s">
        <v>44</v>
      </c>
      <c r="P11031" t="s">
        <v>43</v>
      </c>
      <c r="Q11031" t="s">
        <v>46</v>
      </c>
      <c r="R11031" t="s">
        <v>46</v>
      </c>
      <c r="S11031" t="s">
        <v>46</v>
      </c>
      <c r="T11031" s="1">
        <v>45203.437615740739</v>
      </c>
      <c r="U11031" s="1">
        <v>45231.431701388887</v>
      </c>
      <c r="V11031">
        <v>812230</v>
      </c>
      <c r="W11031">
        <v>812212</v>
      </c>
      <c r="X11031">
        <v>812212</v>
      </c>
      <c r="Y11031">
        <v>812212</v>
      </c>
      <c r="Z11031">
        <v>0</v>
      </c>
      <c r="AA11031">
        <v>2535</v>
      </c>
      <c r="AB11031">
        <v>2535</v>
      </c>
      <c r="AC11031">
        <v>2535</v>
      </c>
      <c r="AD11031" t="s">
        <v>45</v>
      </c>
      <c r="AE11031" t="s">
        <v>42</v>
      </c>
      <c r="AF11031" t="s">
        <v>42</v>
      </c>
      <c r="AG11031" t="s">
        <v>42</v>
      </c>
      <c r="AH11031">
        <v>110339</v>
      </c>
      <c r="AI11031">
        <v>110339</v>
      </c>
      <c r="AJ11031">
        <v>110339</v>
      </c>
      <c r="AK11031">
        <v>110339</v>
      </c>
      <c r="AL11031">
        <v>120716</v>
      </c>
      <c r="AM11031">
        <v>120716</v>
      </c>
      <c r="AN11031" t="s">
        <v>62</v>
      </c>
      <c r="AO11031">
        <v>120716</v>
      </c>
    </row>
    <row r="11032" spans="1:41" x14ac:dyDescent="0.3">
      <c r="A11032">
        <v>70603</v>
      </c>
      <c r="B11032" s="1">
        <v>45231.458333333336</v>
      </c>
      <c r="C11032" t="s">
        <v>57</v>
      </c>
      <c r="D11032" t="s">
        <v>61</v>
      </c>
      <c r="E11032">
        <v>17667</v>
      </c>
      <c r="F11032">
        <v>26691</v>
      </c>
      <c r="G11032">
        <v>26690</v>
      </c>
      <c r="H11032">
        <v>26692</v>
      </c>
      <c r="I11032">
        <v>14824</v>
      </c>
      <c r="J11032">
        <v>1282</v>
      </c>
      <c r="K11032">
        <v>1642</v>
      </c>
      <c r="L11032" t="s">
        <v>44</v>
      </c>
      <c r="M11032" t="s">
        <v>44</v>
      </c>
      <c r="N11032" t="s">
        <v>44</v>
      </c>
      <c r="O11032" t="s">
        <v>44</v>
      </c>
      <c r="P11032" t="s">
        <v>48</v>
      </c>
      <c r="Q11032" t="s">
        <v>48</v>
      </c>
      <c r="R11032" t="s">
        <v>48</v>
      </c>
      <c r="S11032" t="s">
        <v>48</v>
      </c>
      <c r="T11032" s="1">
        <v>45103.501458333332</v>
      </c>
      <c r="U11032" s="1">
        <v>45231.417870370373</v>
      </c>
      <c r="V11032">
        <v>812220</v>
      </c>
      <c r="W11032">
        <v>812220</v>
      </c>
      <c r="X11032">
        <v>812220</v>
      </c>
      <c r="Y11032">
        <v>812224</v>
      </c>
      <c r="Z11032">
        <v>5200</v>
      </c>
      <c r="AA11032">
        <v>5200</v>
      </c>
      <c r="AB11032">
        <v>5200</v>
      </c>
      <c r="AC11032">
        <v>5200</v>
      </c>
      <c r="AD11032" t="s">
        <v>42</v>
      </c>
      <c r="AE11032" t="s">
        <v>42</v>
      </c>
      <c r="AF11032" t="s">
        <v>42</v>
      </c>
      <c r="AG11032" t="s">
        <v>42</v>
      </c>
      <c r="AH11032" t="s">
        <v>62</v>
      </c>
      <c r="AI11032" t="s">
        <v>62</v>
      </c>
      <c r="AJ11032" t="s">
        <v>62</v>
      </c>
      <c r="AK11032" t="s">
        <v>62</v>
      </c>
      <c r="AL11032">
        <v>120706</v>
      </c>
      <c r="AM11032">
        <v>120707</v>
      </c>
      <c r="AN11032">
        <v>120708</v>
      </c>
      <c r="AO11032">
        <v>120709</v>
      </c>
    </row>
    <row r="11033" spans="1:41" x14ac:dyDescent="0.3">
      <c r="A11033">
        <v>78892</v>
      </c>
      <c r="B11033" s="1">
        <v>45231.458333333336</v>
      </c>
      <c r="C11033" t="s">
        <v>40</v>
      </c>
      <c r="D11033" t="s">
        <v>60</v>
      </c>
      <c r="E11033">
        <v>25936</v>
      </c>
      <c r="F11033">
        <v>30410</v>
      </c>
      <c r="G11033">
        <v>30411</v>
      </c>
      <c r="H11033">
        <v>27623</v>
      </c>
      <c r="I11033" t="s">
        <v>62</v>
      </c>
      <c r="J11033">
        <v>1482</v>
      </c>
      <c r="K11033">
        <v>1642</v>
      </c>
      <c r="L11033" t="s">
        <v>44</v>
      </c>
      <c r="M11033" t="s">
        <v>44</v>
      </c>
      <c r="N11033" t="s">
        <v>44</v>
      </c>
      <c r="O11033" t="s">
        <v>44</v>
      </c>
      <c r="P11033" t="s">
        <v>43</v>
      </c>
      <c r="Q11033" t="s">
        <v>46</v>
      </c>
      <c r="R11033" t="s">
        <v>46</v>
      </c>
      <c r="S11033" t="s">
        <v>46</v>
      </c>
      <c r="T11033" s="1">
        <v>45204.665150462963</v>
      </c>
      <c r="U11033" s="1">
        <v>45231.444502314815</v>
      </c>
      <c r="V11033">
        <v>812224</v>
      </c>
      <c r="W11033">
        <v>812212</v>
      </c>
      <c r="X11033">
        <v>812212</v>
      </c>
      <c r="Y11033" t="s">
        <v>62</v>
      </c>
      <c r="Z11033">
        <v>0</v>
      </c>
      <c r="AA11033">
        <v>2535</v>
      </c>
      <c r="AB11033">
        <v>2535</v>
      </c>
      <c r="AC11033">
        <v>2535</v>
      </c>
      <c r="AD11033" t="s">
        <v>42</v>
      </c>
      <c r="AE11033" t="s">
        <v>42</v>
      </c>
      <c r="AF11033" t="s">
        <v>42</v>
      </c>
      <c r="AG11033" t="s">
        <v>42</v>
      </c>
      <c r="AH11033" t="s">
        <v>62</v>
      </c>
      <c r="AI11033" t="s">
        <v>62</v>
      </c>
      <c r="AJ11033" t="s">
        <v>62</v>
      </c>
      <c r="AK11033" t="s">
        <v>62</v>
      </c>
      <c r="AL11033">
        <v>120723</v>
      </c>
      <c r="AM11033">
        <v>120723</v>
      </c>
      <c r="AN11033">
        <v>120723</v>
      </c>
      <c r="AO11033">
        <v>120723</v>
      </c>
    </row>
    <row r="11034" spans="1:41" x14ac:dyDescent="0.3">
      <c r="A11034">
        <v>79186</v>
      </c>
      <c r="B11034" s="1">
        <v>45231.465277777781</v>
      </c>
      <c r="C11034" t="s">
        <v>40</v>
      </c>
      <c r="D11034" t="s">
        <v>60</v>
      </c>
      <c r="E11034">
        <v>18951</v>
      </c>
      <c r="F11034">
        <v>30565</v>
      </c>
      <c r="G11034">
        <v>30566</v>
      </c>
      <c r="H11034">
        <v>18952</v>
      </c>
      <c r="I11034" t="s">
        <v>62</v>
      </c>
      <c r="J11034">
        <v>1054</v>
      </c>
      <c r="K11034">
        <v>1080</v>
      </c>
      <c r="L11034" t="s">
        <v>44</v>
      </c>
      <c r="M11034" t="s">
        <v>44</v>
      </c>
      <c r="N11034" t="s">
        <v>44</v>
      </c>
      <c r="O11034" t="s">
        <v>44</v>
      </c>
      <c r="P11034" t="s">
        <v>43</v>
      </c>
      <c r="Q11034" t="s">
        <v>46</v>
      </c>
      <c r="R11034" t="s">
        <v>46</v>
      </c>
      <c r="S11034" t="s">
        <v>43</v>
      </c>
      <c r="T11034" s="1">
        <v>45207.672361111108</v>
      </c>
      <c r="U11034" s="1">
        <v>45231.435624999998</v>
      </c>
      <c r="V11034">
        <v>812230</v>
      </c>
      <c r="W11034">
        <v>812212</v>
      </c>
      <c r="X11034">
        <v>812212</v>
      </c>
      <c r="Y11034" t="s">
        <v>62</v>
      </c>
      <c r="Z11034">
        <v>0</v>
      </c>
      <c r="AA11034">
        <v>2535</v>
      </c>
      <c r="AB11034">
        <v>2535</v>
      </c>
      <c r="AC11034">
        <v>0</v>
      </c>
      <c r="AD11034" t="s">
        <v>42</v>
      </c>
      <c r="AE11034" t="s">
        <v>42</v>
      </c>
      <c r="AF11034" t="s">
        <v>42</v>
      </c>
      <c r="AG11034" t="s">
        <v>42</v>
      </c>
      <c r="AH11034" t="s">
        <v>62</v>
      </c>
      <c r="AI11034">
        <v>110946</v>
      </c>
      <c r="AJ11034">
        <v>110946</v>
      </c>
      <c r="AK11034">
        <v>110946</v>
      </c>
      <c r="AL11034">
        <v>120718</v>
      </c>
      <c r="AM11034">
        <v>120717</v>
      </c>
      <c r="AN11034">
        <v>120717</v>
      </c>
      <c r="AO11034">
        <v>120719</v>
      </c>
    </row>
    <row r="11035" spans="1:41" x14ac:dyDescent="0.3">
      <c r="A11035">
        <v>81375</v>
      </c>
      <c r="B11035" s="1">
        <v>45231.46875</v>
      </c>
      <c r="C11035" t="s">
        <v>57</v>
      </c>
      <c r="D11035" t="s">
        <v>60</v>
      </c>
      <c r="E11035">
        <v>31391</v>
      </c>
      <c r="F11035">
        <v>31392</v>
      </c>
      <c r="G11035" t="s">
        <v>62</v>
      </c>
      <c r="H11035" t="s">
        <v>62</v>
      </c>
      <c r="I11035" t="s">
        <v>62</v>
      </c>
      <c r="J11035">
        <v>1077</v>
      </c>
      <c r="K11035">
        <v>1642</v>
      </c>
      <c r="L11035" t="s">
        <v>44</v>
      </c>
      <c r="M11035" t="s">
        <v>44</v>
      </c>
      <c r="P11035" t="s">
        <v>53</v>
      </c>
      <c r="Q11035" t="s">
        <v>53</v>
      </c>
      <c r="T11035" s="1">
        <v>45226.380914351852</v>
      </c>
      <c r="U11035" s="1">
        <v>45231.439050925925</v>
      </c>
      <c r="V11035">
        <v>812200</v>
      </c>
      <c r="W11035">
        <v>812200</v>
      </c>
      <c r="X11035" t="s">
        <v>62</v>
      </c>
      <c r="Y11035">
        <v>812212</v>
      </c>
      <c r="Z11035">
        <v>5200</v>
      </c>
      <c r="AA11035">
        <v>5200</v>
      </c>
      <c r="AB11035" t="s">
        <v>62</v>
      </c>
      <c r="AC11035" t="s">
        <v>62</v>
      </c>
      <c r="AD11035" t="s">
        <v>42</v>
      </c>
      <c r="AE11035" t="s">
        <v>42</v>
      </c>
      <c r="AF11035" t="s">
        <v>42</v>
      </c>
      <c r="AG11035" t="s">
        <v>42</v>
      </c>
      <c r="AH11035" t="s">
        <v>62</v>
      </c>
      <c r="AI11035" t="s">
        <v>62</v>
      </c>
      <c r="AJ11035" t="s">
        <v>62</v>
      </c>
      <c r="AK11035" t="s">
        <v>62</v>
      </c>
      <c r="AL11035">
        <v>120722</v>
      </c>
      <c r="AM11035">
        <v>120722</v>
      </c>
      <c r="AN11035" t="s">
        <v>62</v>
      </c>
      <c r="AO11035" t="s">
        <v>62</v>
      </c>
    </row>
    <row r="11036" spans="1:41" x14ac:dyDescent="0.3">
      <c r="A11036">
        <v>79260</v>
      </c>
      <c r="B11036" s="1">
        <v>45231.472222222219</v>
      </c>
      <c r="C11036" t="s">
        <v>40</v>
      </c>
      <c r="D11036" t="s">
        <v>60</v>
      </c>
      <c r="E11036">
        <v>15623</v>
      </c>
      <c r="F11036">
        <v>15513</v>
      </c>
      <c r="G11036" t="s">
        <v>62</v>
      </c>
      <c r="H11036" t="s">
        <v>62</v>
      </c>
      <c r="I11036" t="s">
        <v>62</v>
      </c>
      <c r="J11036">
        <v>1054</v>
      </c>
      <c r="K11036">
        <v>1074</v>
      </c>
      <c r="L11036" t="s">
        <v>44</v>
      </c>
      <c r="M11036" t="s">
        <v>44</v>
      </c>
      <c r="P11036" t="s">
        <v>43</v>
      </c>
      <c r="Q11036" t="s">
        <v>43</v>
      </c>
      <c r="T11036" s="1">
        <v>45208.467488425929</v>
      </c>
      <c r="U11036" s="1">
        <v>45231.487673611111</v>
      </c>
      <c r="V11036">
        <v>812230</v>
      </c>
      <c r="W11036">
        <v>812230</v>
      </c>
      <c r="X11036" t="s">
        <v>62</v>
      </c>
      <c r="Y11036" t="s">
        <v>62</v>
      </c>
      <c r="Z11036">
        <v>0</v>
      </c>
      <c r="AA11036">
        <v>0</v>
      </c>
      <c r="AB11036" t="s">
        <v>62</v>
      </c>
      <c r="AC11036" t="s">
        <v>62</v>
      </c>
      <c r="AD11036" t="s">
        <v>45</v>
      </c>
      <c r="AE11036" t="s">
        <v>42</v>
      </c>
      <c r="AF11036" t="s">
        <v>42</v>
      </c>
      <c r="AG11036" t="s">
        <v>42</v>
      </c>
      <c r="AH11036">
        <v>111060</v>
      </c>
      <c r="AI11036">
        <v>111060</v>
      </c>
      <c r="AJ11036">
        <v>112421</v>
      </c>
      <c r="AK11036" t="s">
        <v>62</v>
      </c>
      <c r="AL11036">
        <v>120730</v>
      </c>
      <c r="AM11036">
        <v>120731</v>
      </c>
      <c r="AN11036" t="s">
        <v>62</v>
      </c>
      <c r="AO11036" t="s">
        <v>62</v>
      </c>
    </row>
    <row r="11037" spans="1:41" x14ac:dyDescent="0.3">
      <c r="A11037">
        <v>81450</v>
      </c>
      <c r="B11037" s="1">
        <v>45231.486111111109</v>
      </c>
      <c r="C11037" t="s">
        <v>40</v>
      </c>
      <c r="D11037" t="s">
        <v>60</v>
      </c>
      <c r="E11037">
        <v>18345</v>
      </c>
      <c r="F11037">
        <v>15554</v>
      </c>
      <c r="G11037">
        <v>15701</v>
      </c>
      <c r="H11037">
        <v>23014</v>
      </c>
      <c r="I11037" t="s">
        <v>62</v>
      </c>
      <c r="J11037">
        <v>1054</v>
      </c>
      <c r="K11037">
        <v>1642</v>
      </c>
      <c r="L11037" t="s">
        <v>44</v>
      </c>
      <c r="M11037" t="s">
        <v>44</v>
      </c>
      <c r="N11037" t="s">
        <v>44</v>
      </c>
      <c r="O11037" t="s">
        <v>44</v>
      </c>
      <c r="P11037" t="s">
        <v>43</v>
      </c>
      <c r="Q11037" t="s">
        <v>43</v>
      </c>
      <c r="R11037" t="s">
        <v>43</v>
      </c>
      <c r="S11037" t="s">
        <v>46</v>
      </c>
      <c r="T11037" s="1">
        <v>45226.792268518519</v>
      </c>
      <c r="U11037" s="1">
        <v>45231.485439814816</v>
      </c>
      <c r="V11037">
        <v>812224</v>
      </c>
      <c r="W11037">
        <v>812224</v>
      </c>
      <c r="X11037">
        <v>812224</v>
      </c>
      <c r="Y11037">
        <v>812212</v>
      </c>
      <c r="Z11037">
        <v>0</v>
      </c>
      <c r="AA11037">
        <v>0</v>
      </c>
      <c r="AB11037">
        <v>0</v>
      </c>
      <c r="AC11037">
        <v>2535</v>
      </c>
      <c r="AD11037" t="s">
        <v>42</v>
      </c>
      <c r="AE11037" t="s">
        <v>42</v>
      </c>
      <c r="AF11037" t="s">
        <v>42</v>
      </c>
      <c r="AG11037" t="s">
        <v>42</v>
      </c>
      <c r="AH11037">
        <v>113416</v>
      </c>
      <c r="AI11037">
        <v>113416</v>
      </c>
      <c r="AJ11037">
        <v>113416</v>
      </c>
      <c r="AK11037">
        <v>113416</v>
      </c>
      <c r="AL11037">
        <v>120732</v>
      </c>
      <c r="AM11037">
        <v>120733</v>
      </c>
      <c r="AN11037">
        <v>120734</v>
      </c>
      <c r="AO11037">
        <v>120727</v>
      </c>
    </row>
    <row r="11038" spans="1:41" x14ac:dyDescent="0.3">
      <c r="A11038">
        <v>81867</v>
      </c>
      <c r="B11038" s="1">
        <v>45231.489583333336</v>
      </c>
      <c r="C11038" t="s">
        <v>57</v>
      </c>
      <c r="D11038" t="s">
        <v>60</v>
      </c>
      <c r="E11038">
        <v>29999</v>
      </c>
      <c r="F11038" t="s">
        <v>62</v>
      </c>
      <c r="G11038" t="s">
        <v>62</v>
      </c>
      <c r="H11038" t="s">
        <v>62</v>
      </c>
      <c r="I11038" t="s">
        <v>62</v>
      </c>
      <c r="J11038">
        <v>1074</v>
      </c>
      <c r="K11038">
        <v>1074</v>
      </c>
      <c r="L11038" t="s">
        <v>44</v>
      </c>
      <c r="P11038" t="s">
        <v>43</v>
      </c>
      <c r="T11038" s="1">
        <v>45231.487361111111</v>
      </c>
      <c r="U11038" s="1">
        <v>45231.498298611114</v>
      </c>
      <c r="V11038">
        <v>812224</v>
      </c>
      <c r="W11038" t="s">
        <v>62</v>
      </c>
      <c r="X11038" t="s">
        <v>62</v>
      </c>
      <c r="Y11038">
        <v>812212</v>
      </c>
      <c r="Z11038">
        <v>0</v>
      </c>
      <c r="AA11038" t="s">
        <v>62</v>
      </c>
      <c r="AB11038" t="s">
        <v>62</v>
      </c>
      <c r="AC11038" t="s">
        <v>62</v>
      </c>
      <c r="AD11038" t="s">
        <v>42</v>
      </c>
      <c r="AE11038" t="s">
        <v>42</v>
      </c>
      <c r="AF11038" t="s">
        <v>42</v>
      </c>
      <c r="AG11038" t="s">
        <v>42</v>
      </c>
      <c r="AH11038" t="s">
        <v>62</v>
      </c>
      <c r="AI11038" t="s">
        <v>62</v>
      </c>
      <c r="AJ11038" t="s">
        <v>62</v>
      </c>
      <c r="AK11038" t="s">
        <v>62</v>
      </c>
      <c r="AL11038">
        <v>120737</v>
      </c>
      <c r="AM11038" t="s">
        <v>62</v>
      </c>
      <c r="AN11038" t="s">
        <v>62</v>
      </c>
      <c r="AO11038" t="s">
        <v>62</v>
      </c>
    </row>
    <row r="11039" spans="1:41" x14ac:dyDescent="0.3">
      <c r="A11039">
        <v>80075</v>
      </c>
      <c r="B11039" s="1">
        <v>45231.493055555555</v>
      </c>
      <c r="C11039" t="s">
        <v>40</v>
      </c>
      <c r="D11039" t="s">
        <v>60</v>
      </c>
      <c r="E11039">
        <v>15707</v>
      </c>
      <c r="F11039">
        <v>25360</v>
      </c>
      <c r="G11039">
        <v>30901</v>
      </c>
      <c r="H11039">
        <v>30902</v>
      </c>
      <c r="I11039" t="s">
        <v>62</v>
      </c>
      <c r="J11039">
        <v>1054</v>
      </c>
      <c r="K11039">
        <v>1642</v>
      </c>
      <c r="L11039" t="s">
        <v>44</v>
      </c>
      <c r="M11039" t="s">
        <v>44</v>
      </c>
      <c r="N11039" t="s">
        <v>44</v>
      </c>
      <c r="O11039" t="s">
        <v>44</v>
      </c>
      <c r="P11039" t="s">
        <v>43</v>
      </c>
      <c r="Q11039" t="s">
        <v>46</v>
      </c>
      <c r="R11039" t="s">
        <v>46</v>
      </c>
      <c r="S11039" t="s">
        <v>46</v>
      </c>
      <c r="T11039" s="1">
        <v>45215.378530092596</v>
      </c>
      <c r="U11039" s="1">
        <v>45231.472268518519</v>
      </c>
      <c r="V11039">
        <v>812230</v>
      </c>
      <c r="W11039">
        <v>812212</v>
      </c>
      <c r="X11039">
        <v>812212</v>
      </c>
      <c r="Y11039" t="s">
        <v>62</v>
      </c>
      <c r="Z11039">
        <v>0</v>
      </c>
      <c r="AA11039">
        <v>2535</v>
      </c>
      <c r="AB11039">
        <v>2535</v>
      </c>
      <c r="AC11039">
        <v>2535</v>
      </c>
      <c r="AD11039" t="s">
        <v>45</v>
      </c>
      <c r="AE11039" t="s">
        <v>42</v>
      </c>
      <c r="AF11039" t="s">
        <v>42</v>
      </c>
      <c r="AG11039" t="s">
        <v>42</v>
      </c>
      <c r="AH11039">
        <v>111926</v>
      </c>
      <c r="AI11039">
        <v>111926</v>
      </c>
      <c r="AJ11039">
        <v>111926</v>
      </c>
      <c r="AK11039">
        <v>111926</v>
      </c>
      <c r="AL11039">
        <v>120726</v>
      </c>
      <c r="AM11039">
        <v>120726</v>
      </c>
      <c r="AN11039">
        <v>120729</v>
      </c>
      <c r="AO11039">
        <v>120726</v>
      </c>
    </row>
    <row r="11040" spans="1:41" x14ac:dyDescent="0.3">
      <c r="A11040">
        <v>81567</v>
      </c>
      <c r="B11040" s="1">
        <v>45231.541666666664</v>
      </c>
      <c r="C11040" t="s">
        <v>40</v>
      </c>
      <c r="D11040" t="s">
        <v>60</v>
      </c>
      <c r="E11040">
        <v>15703</v>
      </c>
      <c r="F11040">
        <v>15461</v>
      </c>
      <c r="G11040">
        <v>24803</v>
      </c>
      <c r="H11040">
        <v>20363</v>
      </c>
      <c r="I11040" t="s">
        <v>62</v>
      </c>
      <c r="J11040">
        <v>1054</v>
      </c>
      <c r="K11040">
        <v>1642</v>
      </c>
      <c r="L11040" t="s">
        <v>44</v>
      </c>
      <c r="M11040" t="s">
        <v>44</v>
      </c>
      <c r="N11040" t="s">
        <v>44</v>
      </c>
      <c r="O11040" t="s">
        <v>44</v>
      </c>
      <c r="P11040" t="s">
        <v>43</v>
      </c>
      <c r="Q11040" t="s">
        <v>43</v>
      </c>
      <c r="R11040" t="s">
        <v>46</v>
      </c>
      <c r="S11040" t="s">
        <v>46</v>
      </c>
      <c r="T11040" s="1">
        <v>45228.708460648151</v>
      </c>
      <c r="U11040" s="1">
        <v>45231.524050925924</v>
      </c>
      <c r="V11040">
        <v>812230</v>
      </c>
      <c r="W11040">
        <v>812224</v>
      </c>
      <c r="X11040">
        <v>812212</v>
      </c>
      <c r="Y11040" t="s">
        <v>62</v>
      </c>
      <c r="Z11040">
        <v>0</v>
      </c>
      <c r="AA11040">
        <v>0</v>
      </c>
      <c r="AB11040">
        <v>2535</v>
      </c>
      <c r="AC11040">
        <v>2535</v>
      </c>
      <c r="AD11040" t="s">
        <v>45</v>
      </c>
      <c r="AE11040" t="s">
        <v>42</v>
      </c>
      <c r="AF11040" t="s">
        <v>42</v>
      </c>
      <c r="AG11040" t="s">
        <v>42</v>
      </c>
      <c r="AH11040">
        <v>113572</v>
      </c>
      <c r="AI11040">
        <v>113572</v>
      </c>
      <c r="AJ11040">
        <v>113572</v>
      </c>
      <c r="AK11040">
        <v>113572</v>
      </c>
      <c r="AL11040">
        <v>120736</v>
      </c>
      <c r="AM11040">
        <v>120744</v>
      </c>
      <c r="AN11040">
        <v>120735</v>
      </c>
      <c r="AO11040">
        <v>120739</v>
      </c>
    </row>
    <row r="11041" spans="1:41" x14ac:dyDescent="0.3">
      <c r="A11041">
        <v>81786</v>
      </c>
      <c r="B11041" s="1">
        <v>45231.5625</v>
      </c>
      <c r="C11041" t="s">
        <v>40</v>
      </c>
      <c r="D11041" t="s">
        <v>60</v>
      </c>
      <c r="E11041">
        <v>15310</v>
      </c>
      <c r="F11041">
        <v>15310</v>
      </c>
      <c r="G11041" t="s">
        <v>62</v>
      </c>
      <c r="H11041" t="s">
        <v>62</v>
      </c>
      <c r="I11041" t="s">
        <v>62</v>
      </c>
      <c r="J11041">
        <v>1054</v>
      </c>
      <c r="K11041">
        <v>1642</v>
      </c>
      <c r="L11041" t="s">
        <v>44</v>
      </c>
      <c r="M11041" t="s">
        <v>44</v>
      </c>
      <c r="P11041" t="s">
        <v>43</v>
      </c>
      <c r="Q11041" t="s">
        <v>43</v>
      </c>
      <c r="T11041" s="1">
        <v>45230.541620370372</v>
      </c>
      <c r="U11041" s="1">
        <v>45231.54415509259</v>
      </c>
      <c r="V11041">
        <v>812230</v>
      </c>
      <c r="W11041">
        <v>812230</v>
      </c>
      <c r="X11041" t="s">
        <v>62</v>
      </c>
      <c r="Y11041" t="s">
        <v>62</v>
      </c>
      <c r="Z11041">
        <v>0</v>
      </c>
      <c r="AA11041">
        <v>0</v>
      </c>
      <c r="AB11041" t="s">
        <v>62</v>
      </c>
      <c r="AC11041" t="s">
        <v>62</v>
      </c>
      <c r="AD11041" t="s">
        <v>45</v>
      </c>
      <c r="AE11041" t="s">
        <v>45</v>
      </c>
      <c r="AF11041" t="s">
        <v>42</v>
      </c>
      <c r="AG11041" t="s">
        <v>42</v>
      </c>
      <c r="AH11041">
        <v>113837</v>
      </c>
      <c r="AI11041">
        <v>113837</v>
      </c>
      <c r="AJ11041" t="s">
        <v>62</v>
      </c>
      <c r="AK11041" t="s">
        <v>62</v>
      </c>
      <c r="AL11041">
        <v>120605</v>
      </c>
      <c r="AM11041">
        <v>120605</v>
      </c>
      <c r="AN11041" t="s">
        <v>62</v>
      </c>
      <c r="AO11041" t="s">
        <v>62</v>
      </c>
    </row>
    <row r="11042" spans="1:41" x14ac:dyDescent="0.3">
      <c r="A11042">
        <v>74429</v>
      </c>
      <c r="B11042" s="1">
        <v>45231.569444444445</v>
      </c>
      <c r="C11042" t="s">
        <v>40</v>
      </c>
      <c r="D11042" t="s">
        <v>61</v>
      </c>
      <c r="E11042">
        <v>19632</v>
      </c>
      <c r="F11042">
        <v>19794</v>
      </c>
      <c r="G11042" t="s">
        <v>62</v>
      </c>
      <c r="H11042" t="s">
        <v>62</v>
      </c>
      <c r="I11042" t="s">
        <v>62</v>
      </c>
      <c r="J11042">
        <v>1282</v>
      </c>
      <c r="K11042">
        <v>1642</v>
      </c>
      <c r="L11042" t="s">
        <v>44</v>
      </c>
      <c r="M11042" t="s">
        <v>44</v>
      </c>
      <c r="P11042" t="s">
        <v>43</v>
      </c>
      <c r="Q11042" t="s">
        <v>43</v>
      </c>
      <c r="T11042" s="1">
        <v>45160.485243055555</v>
      </c>
      <c r="U11042" s="1">
        <v>45231.582569444443</v>
      </c>
      <c r="V11042">
        <v>812224</v>
      </c>
      <c r="W11042">
        <v>812224</v>
      </c>
      <c r="X11042" t="s">
        <v>62</v>
      </c>
      <c r="Y11042" t="s">
        <v>62</v>
      </c>
      <c r="Z11042">
        <v>0</v>
      </c>
      <c r="AA11042">
        <v>0</v>
      </c>
      <c r="AB11042" t="s">
        <v>62</v>
      </c>
      <c r="AC11042" t="s">
        <v>62</v>
      </c>
      <c r="AD11042" t="s">
        <v>42</v>
      </c>
      <c r="AE11042" t="s">
        <v>42</v>
      </c>
      <c r="AF11042" t="s">
        <v>42</v>
      </c>
      <c r="AG11042" t="s">
        <v>42</v>
      </c>
      <c r="AH11042" t="s">
        <v>62</v>
      </c>
      <c r="AI11042" t="s">
        <v>62</v>
      </c>
      <c r="AJ11042" t="s">
        <v>62</v>
      </c>
      <c r="AK11042" t="s">
        <v>62</v>
      </c>
      <c r="AL11042">
        <v>120750</v>
      </c>
      <c r="AM11042">
        <v>120750</v>
      </c>
      <c r="AN11042" t="s">
        <v>62</v>
      </c>
      <c r="AO11042" t="s">
        <v>62</v>
      </c>
    </row>
    <row r="11043" spans="1:41" x14ac:dyDescent="0.3">
      <c r="A11043">
        <v>81751</v>
      </c>
      <c r="B11043" s="1">
        <v>45231.583333333336</v>
      </c>
      <c r="C11043" t="s">
        <v>57</v>
      </c>
      <c r="D11043" t="s">
        <v>60</v>
      </c>
      <c r="E11043">
        <v>21670</v>
      </c>
      <c r="F11043">
        <v>31509</v>
      </c>
      <c r="G11043">
        <v>31510</v>
      </c>
      <c r="H11043" t="s">
        <v>62</v>
      </c>
      <c r="I11043" t="s">
        <v>62</v>
      </c>
      <c r="J11043">
        <v>1282</v>
      </c>
      <c r="K11043">
        <v>1642</v>
      </c>
      <c r="L11043" t="s">
        <v>44</v>
      </c>
      <c r="M11043" t="s">
        <v>44</v>
      </c>
      <c r="N11043" t="s">
        <v>49</v>
      </c>
      <c r="P11043" t="s">
        <v>50</v>
      </c>
      <c r="Q11043" t="s">
        <v>50</v>
      </c>
      <c r="R11043" t="s">
        <v>56</v>
      </c>
      <c r="T11043" s="1">
        <v>45230.494780092595</v>
      </c>
      <c r="U11043" s="1">
        <v>45231.585428240738</v>
      </c>
      <c r="V11043">
        <v>812218</v>
      </c>
      <c r="W11043">
        <v>812218</v>
      </c>
      <c r="X11043">
        <v>812201</v>
      </c>
      <c r="Y11043" t="s">
        <v>62</v>
      </c>
      <c r="Z11043">
        <v>1950</v>
      </c>
      <c r="AA11043">
        <v>1950</v>
      </c>
      <c r="AB11043">
        <v>8450</v>
      </c>
      <c r="AC11043" t="s">
        <v>62</v>
      </c>
      <c r="AD11043" t="s">
        <v>42</v>
      </c>
      <c r="AE11043" t="s">
        <v>42</v>
      </c>
      <c r="AF11043" t="s">
        <v>42</v>
      </c>
      <c r="AG11043" t="s">
        <v>42</v>
      </c>
      <c r="AH11043" t="s">
        <v>62</v>
      </c>
      <c r="AI11043" t="s">
        <v>62</v>
      </c>
      <c r="AJ11043" t="s">
        <v>62</v>
      </c>
      <c r="AK11043" t="s">
        <v>62</v>
      </c>
      <c r="AL11043">
        <v>120751</v>
      </c>
      <c r="AM11043">
        <v>120751</v>
      </c>
      <c r="AN11043" t="s">
        <v>62</v>
      </c>
      <c r="AO11043" t="s">
        <v>62</v>
      </c>
    </row>
    <row r="11044" spans="1:41" x14ac:dyDescent="0.3">
      <c r="A11044">
        <v>76602</v>
      </c>
      <c r="B11044" s="1">
        <v>45231.604166666664</v>
      </c>
      <c r="C11044" t="s">
        <v>57</v>
      </c>
      <c r="D11044" t="s">
        <v>60</v>
      </c>
      <c r="E11044">
        <v>29137</v>
      </c>
      <c r="F11044" t="s">
        <v>62</v>
      </c>
      <c r="G11044" t="s">
        <v>62</v>
      </c>
      <c r="H11044" t="s">
        <v>62</v>
      </c>
      <c r="I11044">
        <v>15877</v>
      </c>
      <c r="J11044">
        <v>1069</v>
      </c>
      <c r="K11044">
        <v>1642</v>
      </c>
      <c r="L11044" t="s">
        <v>44</v>
      </c>
      <c r="P11044" t="s">
        <v>47</v>
      </c>
      <c r="T11044" s="1">
        <v>45184.33148148148</v>
      </c>
      <c r="U11044" s="1">
        <v>45231.56622685185</v>
      </c>
      <c r="V11044">
        <v>812228</v>
      </c>
      <c r="W11044" t="s">
        <v>62</v>
      </c>
      <c r="X11044" t="s">
        <v>62</v>
      </c>
      <c r="Y11044" t="s">
        <v>62</v>
      </c>
      <c r="Z11044">
        <v>4225</v>
      </c>
      <c r="AA11044" t="s">
        <v>62</v>
      </c>
      <c r="AB11044" t="s">
        <v>62</v>
      </c>
      <c r="AC11044" t="s">
        <v>62</v>
      </c>
      <c r="AD11044" t="s">
        <v>42</v>
      </c>
      <c r="AE11044" t="s">
        <v>42</v>
      </c>
      <c r="AF11044" t="s">
        <v>42</v>
      </c>
      <c r="AG11044" t="s">
        <v>42</v>
      </c>
      <c r="AH11044" t="s">
        <v>62</v>
      </c>
      <c r="AI11044" t="s">
        <v>62</v>
      </c>
      <c r="AJ11044" t="s">
        <v>62</v>
      </c>
      <c r="AK11044" t="s">
        <v>62</v>
      </c>
      <c r="AL11044">
        <v>120745</v>
      </c>
      <c r="AM11044" t="s">
        <v>62</v>
      </c>
      <c r="AN11044" t="s">
        <v>62</v>
      </c>
      <c r="AO11044" t="s">
        <v>62</v>
      </c>
    </row>
    <row r="11045" spans="1:41" x14ac:dyDescent="0.3">
      <c r="A11045">
        <v>81892</v>
      </c>
      <c r="B11045" s="1">
        <v>45231.614583333336</v>
      </c>
      <c r="C11045" t="s">
        <v>57</v>
      </c>
      <c r="D11045" t="s">
        <v>60</v>
      </c>
      <c r="E11045">
        <v>29505</v>
      </c>
      <c r="F11045">
        <v>16650</v>
      </c>
      <c r="G11045">
        <v>31420</v>
      </c>
      <c r="H11045" t="s">
        <v>62</v>
      </c>
      <c r="I11045">
        <v>16071</v>
      </c>
      <c r="J11045">
        <v>1642</v>
      </c>
      <c r="K11045">
        <v>1582</v>
      </c>
      <c r="L11045" t="s">
        <v>44</v>
      </c>
      <c r="M11045" t="s">
        <v>44</v>
      </c>
      <c r="N11045" t="s">
        <v>44</v>
      </c>
      <c r="P11045" t="s">
        <v>47</v>
      </c>
      <c r="Q11045" t="s">
        <v>47</v>
      </c>
      <c r="R11045" t="s">
        <v>47</v>
      </c>
      <c r="T11045" s="1">
        <v>45231.588842592595</v>
      </c>
      <c r="U11045" s="1">
        <v>45231.602430555555</v>
      </c>
      <c r="V11045">
        <v>812223</v>
      </c>
      <c r="W11045">
        <v>812223</v>
      </c>
      <c r="X11045">
        <v>812223</v>
      </c>
      <c r="Y11045">
        <v>812212</v>
      </c>
      <c r="Z11045">
        <v>8450</v>
      </c>
      <c r="AA11045">
        <v>8450</v>
      </c>
      <c r="AB11045">
        <v>8450</v>
      </c>
      <c r="AC11045" t="s">
        <v>62</v>
      </c>
      <c r="AD11045" t="s">
        <v>42</v>
      </c>
      <c r="AE11045" t="s">
        <v>42</v>
      </c>
      <c r="AF11045" t="s">
        <v>42</v>
      </c>
      <c r="AG11045" t="s">
        <v>42</v>
      </c>
      <c r="AH11045" t="s">
        <v>62</v>
      </c>
      <c r="AI11045" t="s">
        <v>62</v>
      </c>
      <c r="AJ11045" t="s">
        <v>62</v>
      </c>
      <c r="AK11045" t="s">
        <v>62</v>
      </c>
      <c r="AL11045">
        <v>120759</v>
      </c>
      <c r="AM11045">
        <v>120759</v>
      </c>
      <c r="AN11045">
        <v>120759</v>
      </c>
      <c r="AO11045" t="s">
        <v>62</v>
      </c>
    </row>
    <row r="11046" spans="1:41" x14ac:dyDescent="0.3">
      <c r="A11046">
        <v>81823</v>
      </c>
      <c r="B11046" s="1">
        <v>45231.645833333336</v>
      </c>
      <c r="C11046" t="s">
        <v>40</v>
      </c>
      <c r="D11046" t="s">
        <v>60</v>
      </c>
      <c r="E11046">
        <v>28742</v>
      </c>
      <c r="F11046">
        <v>26233</v>
      </c>
      <c r="G11046" t="s">
        <v>62</v>
      </c>
      <c r="H11046" t="s">
        <v>62</v>
      </c>
      <c r="I11046" t="s">
        <v>62</v>
      </c>
      <c r="J11046">
        <v>1076</v>
      </c>
      <c r="K11046">
        <v>1582</v>
      </c>
      <c r="L11046" t="s">
        <v>44</v>
      </c>
      <c r="M11046" t="s">
        <v>44</v>
      </c>
      <c r="P11046" t="s">
        <v>51</v>
      </c>
      <c r="Q11046" t="s">
        <v>51</v>
      </c>
      <c r="T11046" s="1">
        <v>45230.792442129627</v>
      </c>
      <c r="U11046" s="1">
        <v>45231.697905092595</v>
      </c>
      <c r="V11046">
        <v>812227</v>
      </c>
      <c r="W11046">
        <v>812227</v>
      </c>
      <c r="X11046" t="s">
        <v>62</v>
      </c>
      <c r="Y11046" t="s">
        <v>62</v>
      </c>
      <c r="Z11046">
        <v>0</v>
      </c>
      <c r="AA11046">
        <v>0</v>
      </c>
      <c r="AB11046" t="s">
        <v>62</v>
      </c>
      <c r="AC11046" t="s">
        <v>62</v>
      </c>
      <c r="AD11046" t="s">
        <v>42</v>
      </c>
      <c r="AE11046" t="s">
        <v>42</v>
      </c>
      <c r="AF11046" t="s">
        <v>42</v>
      </c>
      <c r="AG11046" t="s">
        <v>42</v>
      </c>
      <c r="AH11046" t="s">
        <v>62</v>
      </c>
      <c r="AI11046" t="s">
        <v>62</v>
      </c>
      <c r="AJ11046" t="s">
        <v>62</v>
      </c>
      <c r="AK11046" t="s">
        <v>62</v>
      </c>
      <c r="AL11046">
        <v>120778</v>
      </c>
      <c r="AM11046">
        <v>120779</v>
      </c>
      <c r="AN11046" t="s">
        <v>62</v>
      </c>
      <c r="AO11046" t="s">
        <v>62</v>
      </c>
    </row>
    <row r="11047" spans="1:41" x14ac:dyDescent="0.3">
      <c r="A11047">
        <v>81903</v>
      </c>
      <c r="B11047" s="1">
        <v>45231.65625</v>
      </c>
      <c r="C11047" t="s">
        <v>57</v>
      </c>
      <c r="D11047" t="s">
        <v>61</v>
      </c>
      <c r="E11047">
        <v>15192</v>
      </c>
      <c r="F11047">
        <v>18530</v>
      </c>
      <c r="G11047">
        <v>18839</v>
      </c>
      <c r="H11047">
        <v>25188</v>
      </c>
      <c r="I11047">
        <v>16736</v>
      </c>
      <c r="J11047">
        <v>1074</v>
      </c>
      <c r="K11047">
        <v>1442</v>
      </c>
      <c r="L11047" t="s">
        <v>44</v>
      </c>
      <c r="M11047" t="s">
        <v>44</v>
      </c>
      <c r="N11047" t="s">
        <v>44</v>
      </c>
      <c r="O11047" t="s">
        <v>44</v>
      </c>
      <c r="P11047" t="s">
        <v>43</v>
      </c>
      <c r="Q11047" t="s">
        <v>53</v>
      </c>
      <c r="R11047" t="s">
        <v>46</v>
      </c>
      <c r="S11047" t="s">
        <v>46</v>
      </c>
      <c r="T11047" s="1">
        <v>45231.641747685186</v>
      </c>
      <c r="U11047" s="1">
        <v>45231.728796296295</v>
      </c>
      <c r="V11047">
        <v>812224</v>
      </c>
      <c r="W11047">
        <v>812200</v>
      </c>
      <c r="X11047">
        <v>812212</v>
      </c>
      <c r="Y11047" t="s">
        <v>62</v>
      </c>
      <c r="Z11047">
        <v>0</v>
      </c>
      <c r="AA11047">
        <v>5200</v>
      </c>
      <c r="AB11047">
        <v>2535</v>
      </c>
      <c r="AC11047">
        <v>2535</v>
      </c>
      <c r="AD11047" t="s">
        <v>42</v>
      </c>
      <c r="AE11047" t="s">
        <v>42</v>
      </c>
      <c r="AF11047" t="s">
        <v>42</v>
      </c>
      <c r="AG11047" t="s">
        <v>42</v>
      </c>
      <c r="AH11047" t="s">
        <v>62</v>
      </c>
      <c r="AI11047" t="s">
        <v>62</v>
      </c>
      <c r="AJ11047" t="s">
        <v>62</v>
      </c>
      <c r="AK11047" t="s">
        <v>62</v>
      </c>
      <c r="AL11047">
        <v>120774</v>
      </c>
      <c r="AM11047">
        <v>120774</v>
      </c>
      <c r="AN11047">
        <v>120774</v>
      </c>
      <c r="AO11047">
        <v>120774</v>
      </c>
    </row>
    <row r="11048" spans="1:41" x14ac:dyDescent="0.3">
      <c r="A11048">
        <v>81198</v>
      </c>
      <c r="B11048" s="1">
        <v>45231.666666666664</v>
      </c>
      <c r="C11048" t="s">
        <v>40</v>
      </c>
      <c r="D11048" t="s">
        <v>60</v>
      </c>
      <c r="E11048">
        <v>31344</v>
      </c>
      <c r="F11048">
        <v>26233</v>
      </c>
      <c r="G11048" t="s">
        <v>62</v>
      </c>
      <c r="H11048" t="s">
        <v>62</v>
      </c>
      <c r="I11048" t="s">
        <v>62</v>
      </c>
      <c r="J11048">
        <v>1063</v>
      </c>
      <c r="K11048">
        <v>1582</v>
      </c>
      <c r="L11048" t="s">
        <v>49</v>
      </c>
      <c r="M11048" t="s">
        <v>49</v>
      </c>
      <c r="P11048" t="s">
        <v>51</v>
      </c>
      <c r="Q11048" t="s">
        <v>51</v>
      </c>
      <c r="T11048" s="1">
        <v>45224.590844907405</v>
      </c>
      <c r="U11048" s="1">
        <v>45231.472337962965</v>
      </c>
      <c r="V11048">
        <v>812227</v>
      </c>
      <c r="W11048">
        <v>812227</v>
      </c>
      <c r="X11048" t="s">
        <v>62</v>
      </c>
      <c r="Y11048" t="s">
        <v>62</v>
      </c>
      <c r="Z11048">
        <v>0</v>
      </c>
      <c r="AA11048">
        <v>0</v>
      </c>
      <c r="AB11048" t="s">
        <v>62</v>
      </c>
      <c r="AC11048" t="s">
        <v>62</v>
      </c>
      <c r="AD11048" t="s">
        <v>42</v>
      </c>
      <c r="AE11048" t="s">
        <v>42</v>
      </c>
      <c r="AF11048" t="s">
        <v>42</v>
      </c>
      <c r="AG11048" t="s">
        <v>42</v>
      </c>
      <c r="AH11048" t="s">
        <v>62</v>
      </c>
      <c r="AI11048" t="s">
        <v>62</v>
      </c>
      <c r="AJ11048" t="s">
        <v>62</v>
      </c>
      <c r="AK11048" t="s">
        <v>62</v>
      </c>
      <c r="AL11048" t="s">
        <v>62</v>
      </c>
      <c r="AM11048" t="s">
        <v>62</v>
      </c>
      <c r="AN11048" t="s">
        <v>62</v>
      </c>
      <c r="AO11048" t="s">
        <v>62</v>
      </c>
    </row>
    <row r="11049" spans="1:41" x14ac:dyDescent="0.3">
      <c r="A11049">
        <v>81916</v>
      </c>
      <c r="B11049" s="1">
        <v>45231.680555555555</v>
      </c>
      <c r="C11049" t="s">
        <v>40</v>
      </c>
      <c r="D11049" t="s">
        <v>60</v>
      </c>
      <c r="E11049">
        <v>15670</v>
      </c>
      <c r="F11049">
        <v>16072</v>
      </c>
      <c r="G11049" t="s">
        <v>62</v>
      </c>
      <c r="H11049" t="s">
        <v>62</v>
      </c>
      <c r="I11049" t="s">
        <v>62</v>
      </c>
      <c r="J11049">
        <v>1074</v>
      </c>
      <c r="K11049">
        <v>1074</v>
      </c>
      <c r="L11049" t="s">
        <v>44</v>
      </c>
      <c r="M11049" t="s">
        <v>44</v>
      </c>
      <c r="P11049" t="s">
        <v>43</v>
      </c>
      <c r="Q11049" t="s">
        <v>43</v>
      </c>
      <c r="T11049" s="1">
        <v>45231.696481481478</v>
      </c>
      <c r="U11049" s="1">
        <v>45231.69699074074</v>
      </c>
      <c r="V11049">
        <v>812224</v>
      </c>
      <c r="W11049">
        <v>812224</v>
      </c>
      <c r="X11049" t="s">
        <v>62</v>
      </c>
      <c r="Y11049" t="s">
        <v>62</v>
      </c>
      <c r="Z11049">
        <v>0</v>
      </c>
      <c r="AA11049">
        <v>0</v>
      </c>
      <c r="AB11049" t="s">
        <v>62</v>
      </c>
      <c r="AC11049" t="s">
        <v>62</v>
      </c>
      <c r="AD11049" t="s">
        <v>42</v>
      </c>
      <c r="AE11049" t="s">
        <v>42</v>
      </c>
      <c r="AF11049" t="s">
        <v>42</v>
      </c>
      <c r="AG11049" t="s">
        <v>42</v>
      </c>
      <c r="AH11049" t="s">
        <v>62</v>
      </c>
      <c r="AI11049" t="s">
        <v>62</v>
      </c>
      <c r="AJ11049" t="s">
        <v>62</v>
      </c>
      <c r="AK11049" t="s">
        <v>62</v>
      </c>
      <c r="AL11049">
        <v>120776</v>
      </c>
      <c r="AM11049">
        <v>120777</v>
      </c>
      <c r="AN11049" t="s">
        <v>62</v>
      </c>
      <c r="AO11049" t="s">
        <v>62</v>
      </c>
    </row>
    <row r="11050" spans="1:41" x14ac:dyDescent="0.3">
      <c r="A11050">
        <v>81884</v>
      </c>
      <c r="B11050" s="1">
        <v>45231.6875</v>
      </c>
      <c r="C11050" t="s">
        <v>57</v>
      </c>
      <c r="D11050" t="s">
        <v>60</v>
      </c>
      <c r="E11050">
        <v>30264</v>
      </c>
      <c r="F11050">
        <v>30377</v>
      </c>
      <c r="G11050" t="s">
        <v>62</v>
      </c>
      <c r="H11050" t="s">
        <v>62</v>
      </c>
      <c r="I11050" t="s">
        <v>62</v>
      </c>
      <c r="J11050">
        <v>1080</v>
      </c>
      <c r="K11050">
        <v>1063</v>
      </c>
      <c r="L11050" t="s">
        <v>44</v>
      </c>
      <c r="M11050" t="s">
        <v>44</v>
      </c>
      <c r="P11050" t="s">
        <v>51</v>
      </c>
      <c r="Q11050" t="s">
        <v>51</v>
      </c>
      <c r="T11050" s="1">
        <v>45231.579629629632</v>
      </c>
      <c r="U11050" s="1">
        <v>45231.705740740741</v>
      </c>
      <c r="V11050">
        <v>812227</v>
      </c>
      <c r="W11050">
        <v>812227</v>
      </c>
      <c r="X11050" t="s">
        <v>62</v>
      </c>
      <c r="Y11050" t="s">
        <v>62</v>
      </c>
      <c r="Z11050">
        <v>0</v>
      </c>
      <c r="AA11050">
        <v>0</v>
      </c>
      <c r="AB11050" t="s">
        <v>62</v>
      </c>
      <c r="AC11050" t="s">
        <v>62</v>
      </c>
      <c r="AD11050" t="s">
        <v>42</v>
      </c>
      <c r="AE11050" t="s">
        <v>42</v>
      </c>
      <c r="AF11050" t="s">
        <v>42</v>
      </c>
      <c r="AG11050" t="s">
        <v>42</v>
      </c>
      <c r="AH11050" t="s">
        <v>62</v>
      </c>
      <c r="AI11050" t="s">
        <v>62</v>
      </c>
      <c r="AJ11050" t="s">
        <v>62</v>
      </c>
      <c r="AK11050" t="s">
        <v>62</v>
      </c>
      <c r="AL11050">
        <v>120781</v>
      </c>
      <c r="AM11050">
        <v>120781</v>
      </c>
      <c r="AN11050" t="s">
        <v>62</v>
      </c>
      <c r="AO11050" t="s">
        <v>62</v>
      </c>
    </row>
    <row r="11051" spans="1:41" x14ac:dyDescent="0.3">
      <c r="A11051">
        <v>81657</v>
      </c>
      <c r="B11051" s="1">
        <v>45231.694444444445</v>
      </c>
      <c r="C11051" t="s">
        <v>40</v>
      </c>
      <c r="D11051" t="s">
        <v>60</v>
      </c>
      <c r="E11051">
        <v>15984</v>
      </c>
      <c r="F11051" t="s">
        <v>62</v>
      </c>
      <c r="G11051" t="s">
        <v>62</v>
      </c>
      <c r="H11051" t="s">
        <v>62</v>
      </c>
      <c r="I11051" t="s">
        <v>62</v>
      </c>
      <c r="J11051">
        <v>1054</v>
      </c>
      <c r="K11051">
        <v>1080</v>
      </c>
      <c r="L11051" t="s">
        <v>44</v>
      </c>
      <c r="P11051" t="s">
        <v>43</v>
      </c>
      <c r="T11051" s="1">
        <v>45229.68886574074</v>
      </c>
      <c r="U11051" s="1">
        <v>45231.705925925926</v>
      </c>
      <c r="V11051">
        <v>812230</v>
      </c>
      <c r="W11051" t="s">
        <v>62</v>
      </c>
      <c r="X11051" t="s">
        <v>62</v>
      </c>
      <c r="Y11051" t="s">
        <v>62</v>
      </c>
      <c r="Z11051">
        <v>0</v>
      </c>
      <c r="AA11051" t="s">
        <v>62</v>
      </c>
      <c r="AB11051" t="s">
        <v>62</v>
      </c>
      <c r="AC11051" t="s">
        <v>62</v>
      </c>
      <c r="AD11051" t="s">
        <v>45</v>
      </c>
      <c r="AE11051" t="s">
        <v>42</v>
      </c>
      <c r="AF11051" t="s">
        <v>42</v>
      </c>
      <c r="AG11051" t="s">
        <v>42</v>
      </c>
      <c r="AH11051">
        <v>113708</v>
      </c>
      <c r="AI11051" t="s">
        <v>62</v>
      </c>
      <c r="AJ11051" t="s">
        <v>62</v>
      </c>
      <c r="AK11051" t="s">
        <v>62</v>
      </c>
      <c r="AL11051">
        <v>120545</v>
      </c>
      <c r="AM11051" t="s">
        <v>62</v>
      </c>
      <c r="AN11051" t="s">
        <v>62</v>
      </c>
      <c r="AO11051" t="s">
        <v>62</v>
      </c>
    </row>
    <row r="11052" spans="1:41" x14ac:dyDescent="0.3">
      <c r="A11052">
        <v>81656</v>
      </c>
      <c r="B11052" s="1">
        <v>45231.701388888891</v>
      </c>
      <c r="C11052" t="s">
        <v>40</v>
      </c>
      <c r="D11052" t="s">
        <v>60</v>
      </c>
      <c r="E11052">
        <v>15984</v>
      </c>
      <c r="F11052" t="s">
        <v>62</v>
      </c>
      <c r="G11052" t="s">
        <v>62</v>
      </c>
      <c r="H11052" t="s">
        <v>62</v>
      </c>
      <c r="I11052" t="s">
        <v>62</v>
      </c>
      <c r="J11052">
        <v>1054</v>
      </c>
      <c r="K11052">
        <v>1080</v>
      </c>
      <c r="L11052" t="s">
        <v>49</v>
      </c>
      <c r="P11052" t="s">
        <v>43</v>
      </c>
      <c r="T11052" s="1">
        <v>45229.688414351855</v>
      </c>
      <c r="U11052" s="1">
        <v>45231.706076388888</v>
      </c>
      <c r="V11052">
        <v>812230</v>
      </c>
      <c r="W11052" t="s">
        <v>62</v>
      </c>
      <c r="X11052" t="s">
        <v>62</v>
      </c>
      <c r="Y11052">
        <v>812224</v>
      </c>
      <c r="Z11052">
        <v>0</v>
      </c>
      <c r="AA11052" t="s">
        <v>62</v>
      </c>
      <c r="AB11052" t="s">
        <v>62</v>
      </c>
      <c r="AC11052" t="s">
        <v>62</v>
      </c>
      <c r="AD11052" t="s">
        <v>45</v>
      </c>
      <c r="AE11052" t="s">
        <v>42</v>
      </c>
      <c r="AF11052" t="s">
        <v>42</v>
      </c>
      <c r="AG11052" t="s">
        <v>42</v>
      </c>
      <c r="AH11052">
        <v>113708</v>
      </c>
      <c r="AI11052" t="s">
        <v>62</v>
      </c>
      <c r="AJ11052" t="s">
        <v>62</v>
      </c>
      <c r="AK11052" t="s">
        <v>62</v>
      </c>
      <c r="AL11052">
        <v>120544</v>
      </c>
      <c r="AM11052" t="s">
        <v>62</v>
      </c>
      <c r="AN11052" t="s">
        <v>62</v>
      </c>
      <c r="AO11052" t="s">
        <v>62</v>
      </c>
    </row>
    <row r="11053" spans="1:41" x14ac:dyDescent="0.3">
      <c r="A11053">
        <v>81724</v>
      </c>
      <c r="B11053" s="1">
        <v>45232.333333333336</v>
      </c>
      <c r="C11053" t="s">
        <v>40</v>
      </c>
      <c r="D11053" t="s">
        <v>61</v>
      </c>
      <c r="E11053">
        <v>30585</v>
      </c>
      <c r="F11053">
        <v>19676</v>
      </c>
      <c r="G11053" t="s">
        <v>62</v>
      </c>
      <c r="H11053" t="s">
        <v>62</v>
      </c>
      <c r="I11053" t="s">
        <v>62</v>
      </c>
      <c r="J11053">
        <v>1223</v>
      </c>
      <c r="K11053">
        <v>1202</v>
      </c>
      <c r="L11053" t="s">
        <v>44</v>
      </c>
      <c r="M11053" t="s">
        <v>44</v>
      </c>
      <c r="P11053" t="s">
        <v>53</v>
      </c>
      <c r="Q11053" t="s">
        <v>53</v>
      </c>
      <c r="T11053" s="1">
        <v>45230.432442129626</v>
      </c>
      <c r="U11053" s="1">
        <v>45232.330543981479</v>
      </c>
      <c r="V11053">
        <v>812200</v>
      </c>
      <c r="W11053">
        <v>812200</v>
      </c>
      <c r="X11053" t="s">
        <v>62</v>
      </c>
      <c r="Y11053">
        <v>812224</v>
      </c>
      <c r="Z11053">
        <v>5200</v>
      </c>
      <c r="AA11053">
        <v>5200</v>
      </c>
      <c r="AB11053" t="s">
        <v>62</v>
      </c>
      <c r="AC11053" t="s">
        <v>62</v>
      </c>
      <c r="AD11053" t="s">
        <v>42</v>
      </c>
      <c r="AE11053" t="s">
        <v>42</v>
      </c>
      <c r="AF11053" t="s">
        <v>42</v>
      </c>
      <c r="AG11053" t="s">
        <v>42</v>
      </c>
      <c r="AH11053" t="s">
        <v>62</v>
      </c>
      <c r="AI11053" t="s">
        <v>62</v>
      </c>
      <c r="AJ11053" t="s">
        <v>62</v>
      </c>
      <c r="AK11053" t="s">
        <v>62</v>
      </c>
      <c r="AL11053">
        <v>120793</v>
      </c>
      <c r="AM11053">
        <v>120793</v>
      </c>
      <c r="AN11053" t="s">
        <v>62</v>
      </c>
      <c r="AO11053" t="s">
        <v>62</v>
      </c>
    </row>
    <row r="11054" spans="1:41" x14ac:dyDescent="0.3">
      <c r="A11054">
        <v>81381</v>
      </c>
      <c r="B11054" s="1">
        <v>45232.368055555555</v>
      </c>
      <c r="C11054" t="s">
        <v>40</v>
      </c>
      <c r="D11054" t="s">
        <v>60</v>
      </c>
      <c r="E11054">
        <v>15714</v>
      </c>
      <c r="F11054">
        <v>31511</v>
      </c>
      <c r="G11054">
        <v>30364</v>
      </c>
      <c r="H11054">
        <v>17727</v>
      </c>
      <c r="I11054" t="s">
        <v>62</v>
      </c>
      <c r="J11054">
        <v>1562</v>
      </c>
      <c r="K11054">
        <v>1074</v>
      </c>
      <c r="L11054" t="s">
        <v>44</v>
      </c>
      <c r="M11054" t="s">
        <v>44</v>
      </c>
      <c r="N11054" t="s">
        <v>44</v>
      </c>
      <c r="O11054" t="s">
        <v>44</v>
      </c>
      <c r="P11054" t="s">
        <v>43</v>
      </c>
      <c r="Q11054" t="s">
        <v>46</v>
      </c>
      <c r="R11054" t="s">
        <v>46</v>
      </c>
      <c r="S11054" t="s">
        <v>43</v>
      </c>
      <c r="T11054" s="1">
        <v>45226.415127314816</v>
      </c>
      <c r="U11054" s="1">
        <v>45232.377187500002</v>
      </c>
      <c r="V11054">
        <v>812224</v>
      </c>
      <c r="W11054">
        <v>812212</v>
      </c>
      <c r="X11054">
        <v>812212</v>
      </c>
      <c r="Y11054">
        <v>812212</v>
      </c>
      <c r="Z11054">
        <v>0</v>
      </c>
      <c r="AA11054">
        <v>2535</v>
      </c>
      <c r="AB11054">
        <v>2535</v>
      </c>
      <c r="AC11054">
        <v>0</v>
      </c>
      <c r="AD11054" t="s">
        <v>42</v>
      </c>
      <c r="AE11054" t="s">
        <v>42</v>
      </c>
      <c r="AF11054" t="s">
        <v>42</v>
      </c>
      <c r="AG11054" t="s">
        <v>42</v>
      </c>
      <c r="AH11054" t="s">
        <v>62</v>
      </c>
      <c r="AI11054" t="s">
        <v>62</v>
      </c>
      <c r="AJ11054" t="s">
        <v>62</v>
      </c>
      <c r="AK11054" t="s">
        <v>62</v>
      </c>
      <c r="AL11054">
        <v>120800</v>
      </c>
      <c r="AM11054">
        <v>120799</v>
      </c>
      <c r="AN11054">
        <v>120799</v>
      </c>
      <c r="AO11054">
        <v>120810</v>
      </c>
    </row>
    <row r="11055" spans="1:41" x14ac:dyDescent="0.3">
      <c r="A11055">
        <v>68181</v>
      </c>
      <c r="B11055" s="1">
        <v>45232.375</v>
      </c>
      <c r="C11055" t="s">
        <v>57</v>
      </c>
      <c r="D11055" t="s">
        <v>61</v>
      </c>
      <c r="E11055">
        <v>16083</v>
      </c>
      <c r="F11055">
        <v>15823</v>
      </c>
      <c r="G11055">
        <v>15229</v>
      </c>
      <c r="H11055">
        <v>18807</v>
      </c>
      <c r="I11055" t="s">
        <v>62</v>
      </c>
      <c r="J11055">
        <v>1222</v>
      </c>
      <c r="K11055">
        <v>1074</v>
      </c>
      <c r="L11055" t="s">
        <v>44</v>
      </c>
      <c r="M11055" t="s">
        <v>44</v>
      </c>
      <c r="N11055" t="s">
        <v>44</v>
      </c>
      <c r="O11055" t="s">
        <v>44</v>
      </c>
      <c r="P11055" t="s">
        <v>43</v>
      </c>
      <c r="Q11055" t="s">
        <v>43</v>
      </c>
      <c r="R11055" t="s">
        <v>43</v>
      </c>
      <c r="S11055" t="s">
        <v>43</v>
      </c>
      <c r="T11055" s="1">
        <v>45065.577523148146</v>
      </c>
      <c r="U11055" s="1">
        <v>45232.377928240741</v>
      </c>
      <c r="V11055">
        <v>812224</v>
      </c>
      <c r="W11055">
        <v>812224</v>
      </c>
      <c r="X11055">
        <v>812224</v>
      </c>
      <c r="Y11055" t="s">
        <v>62</v>
      </c>
      <c r="Z11055">
        <v>0</v>
      </c>
      <c r="AA11055">
        <v>0</v>
      </c>
      <c r="AB11055">
        <v>0</v>
      </c>
      <c r="AC11055">
        <v>0</v>
      </c>
      <c r="AD11055" t="s">
        <v>42</v>
      </c>
      <c r="AE11055" t="s">
        <v>42</v>
      </c>
      <c r="AF11055" t="s">
        <v>42</v>
      </c>
      <c r="AG11055" t="s">
        <v>42</v>
      </c>
      <c r="AH11055" t="s">
        <v>62</v>
      </c>
      <c r="AI11055" t="s">
        <v>62</v>
      </c>
      <c r="AJ11055" t="s">
        <v>62</v>
      </c>
      <c r="AK11055" t="s">
        <v>62</v>
      </c>
      <c r="AL11055">
        <v>120796</v>
      </c>
      <c r="AM11055">
        <v>120811</v>
      </c>
      <c r="AN11055">
        <v>120798</v>
      </c>
      <c r="AO11055">
        <v>120809</v>
      </c>
    </row>
    <row r="11056" spans="1:41" x14ac:dyDescent="0.3">
      <c r="A11056">
        <v>76737</v>
      </c>
      <c r="B11056" s="1">
        <v>45232.385416666664</v>
      </c>
      <c r="C11056" t="s">
        <v>57</v>
      </c>
      <c r="D11056" t="s">
        <v>61</v>
      </c>
      <c r="E11056">
        <v>15192</v>
      </c>
      <c r="F11056">
        <v>18530</v>
      </c>
      <c r="G11056">
        <v>18839</v>
      </c>
      <c r="H11056">
        <v>25188</v>
      </c>
      <c r="I11056">
        <v>16736</v>
      </c>
      <c r="J11056">
        <v>1064</v>
      </c>
      <c r="K11056">
        <v>1643</v>
      </c>
      <c r="L11056" t="s">
        <v>44</v>
      </c>
      <c r="M11056" t="s">
        <v>44</v>
      </c>
      <c r="N11056" t="s">
        <v>44</v>
      </c>
      <c r="O11056" t="s">
        <v>44</v>
      </c>
      <c r="P11056" t="s">
        <v>43</v>
      </c>
      <c r="Q11056" t="s">
        <v>48</v>
      </c>
      <c r="R11056" t="s">
        <v>46</v>
      </c>
      <c r="S11056" t="s">
        <v>46</v>
      </c>
      <c r="T11056" s="1">
        <v>45186.324467592596</v>
      </c>
      <c r="U11056" s="1">
        <v>45232.366724537038</v>
      </c>
      <c r="V11056">
        <v>812230</v>
      </c>
      <c r="W11056">
        <v>812220</v>
      </c>
      <c r="X11056">
        <v>812212</v>
      </c>
      <c r="Y11056">
        <v>812212</v>
      </c>
      <c r="Z11056">
        <v>0</v>
      </c>
      <c r="AA11056">
        <v>5200</v>
      </c>
      <c r="AB11056">
        <v>2535</v>
      </c>
      <c r="AC11056">
        <v>2535</v>
      </c>
      <c r="AD11056" t="s">
        <v>42</v>
      </c>
      <c r="AE11056" t="s">
        <v>42</v>
      </c>
      <c r="AF11056" t="s">
        <v>42</v>
      </c>
      <c r="AG11056" t="s">
        <v>42</v>
      </c>
      <c r="AH11056" t="s">
        <v>62</v>
      </c>
      <c r="AI11056" t="s">
        <v>62</v>
      </c>
      <c r="AJ11056" t="s">
        <v>62</v>
      </c>
      <c r="AK11056" t="s">
        <v>62</v>
      </c>
      <c r="AL11056">
        <v>120804</v>
      </c>
      <c r="AM11056">
        <v>120804</v>
      </c>
      <c r="AN11056">
        <v>120804</v>
      </c>
      <c r="AO11056">
        <v>120804</v>
      </c>
    </row>
    <row r="11057" spans="1:41" x14ac:dyDescent="0.3">
      <c r="A11057">
        <v>81555</v>
      </c>
      <c r="B11057" s="1">
        <v>45232.395833333336</v>
      </c>
      <c r="C11057" t="s">
        <v>57</v>
      </c>
      <c r="D11057" t="s">
        <v>60</v>
      </c>
      <c r="E11057">
        <v>28655</v>
      </c>
      <c r="F11057">
        <v>29901</v>
      </c>
      <c r="G11057" t="s">
        <v>62</v>
      </c>
      <c r="H11057" t="s">
        <v>62</v>
      </c>
      <c r="I11057" t="s">
        <v>62</v>
      </c>
      <c r="J11057">
        <v>1054</v>
      </c>
      <c r="K11057">
        <v>1643</v>
      </c>
      <c r="L11057" t="s">
        <v>44</v>
      </c>
      <c r="M11057" t="s">
        <v>44</v>
      </c>
      <c r="P11057" t="s">
        <v>43</v>
      </c>
      <c r="Q11057" t="s">
        <v>43</v>
      </c>
      <c r="T11057" s="1">
        <v>45228.656898148147</v>
      </c>
      <c r="U11057" s="1">
        <v>45232.376712962963</v>
      </c>
      <c r="V11057">
        <v>812230</v>
      </c>
      <c r="W11057">
        <v>812224</v>
      </c>
      <c r="X11057" t="s">
        <v>62</v>
      </c>
      <c r="Y11057" t="s">
        <v>62</v>
      </c>
      <c r="Z11057">
        <v>0</v>
      </c>
      <c r="AA11057">
        <v>0</v>
      </c>
      <c r="AB11057" t="s">
        <v>62</v>
      </c>
      <c r="AC11057" t="s">
        <v>62</v>
      </c>
      <c r="AD11057" t="s">
        <v>45</v>
      </c>
      <c r="AE11057" t="s">
        <v>42</v>
      </c>
      <c r="AF11057" t="s">
        <v>42</v>
      </c>
      <c r="AG11057" t="s">
        <v>42</v>
      </c>
      <c r="AH11057">
        <v>113559</v>
      </c>
      <c r="AI11057">
        <v>113559</v>
      </c>
      <c r="AJ11057" t="s">
        <v>62</v>
      </c>
      <c r="AK11057" t="s">
        <v>62</v>
      </c>
      <c r="AL11057">
        <v>120808</v>
      </c>
      <c r="AM11057">
        <v>120808</v>
      </c>
      <c r="AN11057" t="s">
        <v>62</v>
      </c>
      <c r="AO11057" t="s">
        <v>62</v>
      </c>
    </row>
    <row r="11058" spans="1:41" x14ac:dyDescent="0.3">
      <c r="A11058">
        <v>78882</v>
      </c>
      <c r="B11058" s="1">
        <v>45232.40625</v>
      </c>
      <c r="C11058" t="s">
        <v>57</v>
      </c>
      <c r="D11058" t="s">
        <v>60</v>
      </c>
      <c r="E11058">
        <v>15544</v>
      </c>
      <c r="F11058">
        <v>18412</v>
      </c>
      <c r="G11058">
        <v>19571</v>
      </c>
      <c r="H11058">
        <v>30713</v>
      </c>
      <c r="I11058" t="s">
        <v>62</v>
      </c>
      <c r="J11058">
        <v>1054</v>
      </c>
      <c r="K11058">
        <v>1077</v>
      </c>
      <c r="L11058" t="s">
        <v>44</v>
      </c>
      <c r="M11058" t="s">
        <v>44</v>
      </c>
      <c r="N11058" t="s">
        <v>44</v>
      </c>
      <c r="O11058" t="s">
        <v>44</v>
      </c>
      <c r="P11058" t="s">
        <v>43</v>
      </c>
      <c r="Q11058" t="s">
        <v>46</v>
      </c>
      <c r="R11058" t="s">
        <v>46</v>
      </c>
      <c r="S11058" t="s">
        <v>46</v>
      </c>
      <c r="T11058" s="1">
        <v>45204.613356481481</v>
      </c>
      <c r="U11058" s="1">
        <v>45232.336388888885</v>
      </c>
      <c r="V11058">
        <v>812230</v>
      </c>
      <c r="W11058">
        <v>812212</v>
      </c>
      <c r="X11058">
        <v>812212</v>
      </c>
      <c r="Y11058">
        <v>812212</v>
      </c>
      <c r="Z11058">
        <v>0</v>
      </c>
      <c r="AA11058">
        <v>2535</v>
      </c>
      <c r="AB11058">
        <v>2535</v>
      </c>
      <c r="AC11058">
        <v>2535</v>
      </c>
      <c r="AD11058" t="s">
        <v>45</v>
      </c>
      <c r="AE11058" t="s">
        <v>42</v>
      </c>
      <c r="AF11058" t="s">
        <v>42</v>
      </c>
      <c r="AG11058" t="s">
        <v>42</v>
      </c>
      <c r="AH11058">
        <v>110534</v>
      </c>
      <c r="AI11058">
        <v>110534</v>
      </c>
      <c r="AJ11058">
        <v>110534</v>
      </c>
      <c r="AK11058">
        <v>110534</v>
      </c>
      <c r="AL11058">
        <v>120794</v>
      </c>
      <c r="AM11058">
        <v>120794</v>
      </c>
      <c r="AN11058">
        <v>120794</v>
      </c>
      <c r="AO11058">
        <v>120794</v>
      </c>
    </row>
    <row r="11059" spans="1:41" x14ac:dyDescent="0.3">
      <c r="A11059">
        <v>61401</v>
      </c>
      <c r="B11059" s="1">
        <v>45232.416666666664</v>
      </c>
      <c r="C11059" t="s">
        <v>40</v>
      </c>
      <c r="D11059" t="s">
        <v>61</v>
      </c>
      <c r="E11059">
        <v>19537</v>
      </c>
      <c r="F11059">
        <v>19538</v>
      </c>
      <c r="G11059" t="s">
        <v>62</v>
      </c>
      <c r="H11059" t="s">
        <v>62</v>
      </c>
      <c r="I11059">
        <v>12837</v>
      </c>
      <c r="J11059">
        <v>1076</v>
      </c>
      <c r="K11059">
        <v>1074</v>
      </c>
      <c r="L11059" t="s">
        <v>44</v>
      </c>
      <c r="M11059" t="s">
        <v>44</v>
      </c>
      <c r="P11059" t="s">
        <v>48</v>
      </c>
      <c r="Q11059" t="s">
        <v>48</v>
      </c>
      <c r="T11059" s="1">
        <v>44960.566481481481</v>
      </c>
      <c r="U11059" s="1">
        <v>45232.349444444444</v>
      </c>
      <c r="V11059">
        <v>812220</v>
      </c>
      <c r="W11059">
        <v>812220</v>
      </c>
      <c r="X11059" t="s">
        <v>62</v>
      </c>
      <c r="Y11059" t="s">
        <v>62</v>
      </c>
      <c r="Z11059">
        <v>5200</v>
      </c>
      <c r="AA11059">
        <v>5200</v>
      </c>
      <c r="AB11059" t="s">
        <v>62</v>
      </c>
      <c r="AC11059" t="s">
        <v>62</v>
      </c>
      <c r="AD11059" t="s">
        <v>42</v>
      </c>
      <c r="AE11059" t="s">
        <v>42</v>
      </c>
      <c r="AF11059" t="s">
        <v>42</v>
      </c>
      <c r="AG11059" t="s">
        <v>42</v>
      </c>
      <c r="AH11059" t="s">
        <v>62</v>
      </c>
      <c r="AI11059" t="s">
        <v>62</v>
      </c>
      <c r="AJ11059" t="s">
        <v>62</v>
      </c>
      <c r="AK11059" t="s">
        <v>62</v>
      </c>
      <c r="AL11059">
        <v>120801</v>
      </c>
      <c r="AM11059">
        <v>120801</v>
      </c>
      <c r="AN11059" t="s">
        <v>62</v>
      </c>
      <c r="AO11059" t="s">
        <v>62</v>
      </c>
    </row>
    <row r="11060" spans="1:41" x14ac:dyDescent="0.3">
      <c r="A11060">
        <v>81667</v>
      </c>
      <c r="B11060" s="1">
        <v>45232.416666666664</v>
      </c>
      <c r="C11060" t="s">
        <v>57</v>
      </c>
      <c r="D11060" t="s">
        <v>60</v>
      </c>
      <c r="E11060">
        <v>15641</v>
      </c>
      <c r="F11060">
        <v>18120</v>
      </c>
      <c r="G11060">
        <v>23283</v>
      </c>
      <c r="H11060">
        <v>31549</v>
      </c>
      <c r="I11060" t="s">
        <v>62</v>
      </c>
      <c r="J11060">
        <v>1054</v>
      </c>
      <c r="K11060">
        <v>1643</v>
      </c>
      <c r="L11060" t="s">
        <v>44</v>
      </c>
      <c r="M11060" t="s">
        <v>44</v>
      </c>
      <c r="N11060" t="s">
        <v>44</v>
      </c>
      <c r="O11060" t="s">
        <v>44</v>
      </c>
      <c r="P11060" t="s">
        <v>43</v>
      </c>
      <c r="Q11060" t="s">
        <v>43</v>
      </c>
      <c r="R11060" t="s">
        <v>46</v>
      </c>
      <c r="S11060" t="s">
        <v>46</v>
      </c>
      <c r="T11060" s="1">
        <v>45229.837395833332</v>
      </c>
      <c r="U11060" s="1">
        <v>45232.405659722222</v>
      </c>
      <c r="V11060">
        <v>812230</v>
      </c>
      <c r="W11060">
        <v>812224</v>
      </c>
      <c r="X11060">
        <v>812212</v>
      </c>
      <c r="Y11060">
        <v>812212</v>
      </c>
      <c r="Z11060">
        <v>0</v>
      </c>
      <c r="AA11060">
        <v>0</v>
      </c>
      <c r="AB11060">
        <v>2535</v>
      </c>
      <c r="AC11060">
        <v>2535</v>
      </c>
      <c r="AD11060" t="s">
        <v>45</v>
      </c>
      <c r="AE11060" t="s">
        <v>42</v>
      </c>
      <c r="AF11060" t="s">
        <v>42</v>
      </c>
      <c r="AG11060" t="s">
        <v>42</v>
      </c>
      <c r="AH11060">
        <v>113736</v>
      </c>
      <c r="AI11060">
        <v>113736</v>
      </c>
      <c r="AJ11060">
        <v>113736</v>
      </c>
      <c r="AK11060">
        <v>113736</v>
      </c>
      <c r="AL11060">
        <v>120826</v>
      </c>
      <c r="AM11060">
        <v>120824</v>
      </c>
      <c r="AN11060">
        <v>120821</v>
      </c>
      <c r="AO11060">
        <v>120813</v>
      </c>
    </row>
    <row r="11061" spans="1:41" x14ac:dyDescent="0.3">
      <c r="A11061">
        <v>78936</v>
      </c>
      <c r="B11061" s="1">
        <v>45232.423611111109</v>
      </c>
      <c r="C11061" t="s">
        <v>40</v>
      </c>
      <c r="D11061" t="s">
        <v>60</v>
      </c>
      <c r="E11061">
        <v>30418</v>
      </c>
      <c r="F11061">
        <v>30428</v>
      </c>
      <c r="G11061" t="s">
        <v>62</v>
      </c>
      <c r="H11061" t="s">
        <v>62</v>
      </c>
      <c r="I11061" t="s">
        <v>62</v>
      </c>
      <c r="J11061">
        <v>1223</v>
      </c>
      <c r="K11061">
        <v>1562</v>
      </c>
      <c r="L11061" t="s">
        <v>44</v>
      </c>
      <c r="M11061" t="s">
        <v>44</v>
      </c>
      <c r="P11061" t="s">
        <v>56</v>
      </c>
      <c r="Q11061" t="s">
        <v>56</v>
      </c>
      <c r="T11061" s="1">
        <v>45205.44059027778</v>
      </c>
      <c r="U11061" s="1">
        <v>45232.387037037035</v>
      </c>
      <c r="V11061">
        <v>812201</v>
      </c>
      <c r="W11061">
        <v>812201</v>
      </c>
      <c r="X11061" t="s">
        <v>62</v>
      </c>
      <c r="Y11061">
        <v>812212</v>
      </c>
      <c r="Z11061">
        <v>8450</v>
      </c>
      <c r="AA11061">
        <v>8450</v>
      </c>
      <c r="AB11061" t="s">
        <v>62</v>
      </c>
      <c r="AC11061" t="s">
        <v>62</v>
      </c>
      <c r="AD11061" t="s">
        <v>42</v>
      </c>
      <c r="AE11061" t="s">
        <v>42</v>
      </c>
      <c r="AF11061" t="s">
        <v>42</v>
      </c>
      <c r="AG11061" t="s">
        <v>42</v>
      </c>
      <c r="AH11061" t="s">
        <v>62</v>
      </c>
      <c r="AI11061" t="s">
        <v>62</v>
      </c>
      <c r="AJ11061" t="s">
        <v>62</v>
      </c>
      <c r="AK11061" t="s">
        <v>62</v>
      </c>
      <c r="AL11061">
        <v>120817</v>
      </c>
      <c r="AM11061">
        <v>120816</v>
      </c>
      <c r="AN11061" t="s">
        <v>62</v>
      </c>
      <c r="AO11061" t="s">
        <v>62</v>
      </c>
    </row>
    <row r="11062" spans="1:41" x14ac:dyDescent="0.3">
      <c r="A11062">
        <v>78783</v>
      </c>
      <c r="B11062" s="1">
        <v>45232.427083333336</v>
      </c>
      <c r="C11062" t="s">
        <v>57</v>
      </c>
      <c r="D11062" t="s">
        <v>60</v>
      </c>
      <c r="E11062">
        <v>15774</v>
      </c>
      <c r="F11062">
        <v>21062</v>
      </c>
      <c r="G11062">
        <v>31390</v>
      </c>
      <c r="H11062">
        <v>18963</v>
      </c>
      <c r="I11062" t="s">
        <v>62</v>
      </c>
      <c r="J11062">
        <v>1077</v>
      </c>
      <c r="K11062">
        <v>1643</v>
      </c>
      <c r="L11062" t="s">
        <v>44</v>
      </c>
      <c r="M11062" t="s">
        <v>44</v>
      </c>
      <c r="N11062" t="s">
        <v>44</v>
      </c>
      <c r="O11062" t="s">
        <v>49</v>
      </c>
      <c r="P11062" t="s">
        <v>43</v>
      </c>
      <c r="Q11062" t="s">
        <v>46</v>
      </c>
      <c r="R11062" t="s">
        <v>46</v>
      </c>
      <c r="S11062" t="s">
        <v>46</v>
      </c>
      <c r="T11062" s="1">
        <v>45204.343506944446</v>
      </c>
      <c r="U11062" s="1">
        <v>45232.387499999997</v>
      </c>
      <c r="V11062">
        <v>812224</v>
      </c>
      <c r="W11062">
        <v>812212</v>
      </c>
      <c r="X11062">
        <v>812212</v>
      </c>
      <c r="Y11062">
        <v>812212</v>
      </c>
      <c r="Z11062">
        <v>0</v>
      </c>
      <c r="AA11062">
        <v>2535</v>
      </c>
      <c r="AB11062">
        <v>2535</v>
      </c>
      <c r="AC11062">
        <v>2535</v>
      </c>
      <c r="AD11062" t="s">
        <v>42</v>
      </c>
      <c r="AE11062" t="s">
        <v>42</v>
      </c>
      <c r="AF11062" t="s">
        <v>42</v>
      </c>
      <c r="AG11062" t="s">
        <v>42</v>
      </c>
      <c r="AH11062" t="s">
        <v>62</v>
      </c>
      <c r="AI11062" t="s">
        <v>62</v>
      </c>
      <c r="AJ11062" t="s">
        <v>62</v>
      </c>
      <c r="AK11062" t="s">
        <v>62</v>
      </c>
      <c r="AL11062">
        <v>120818</v>
      </c>
      <c r="AM11062">
        <v>120818</v>
      </c>
      <c r="AN11062">
        <v>120818</v>
      </c>
      <c r="AO11062" t="s">
        <v>62</v>
      </c>
    </row>
    <row r="11063" spans="1:41" x14ac:dyDescent="0.3">
      <c r="A11063">
        <v>81971</v>
      </c>
      <c r="B11063" s="1">
        <v>45232.430555555555</v>
      </c>
      <c r="C11063" t="s">
        <v>40</v>
      </c>
      <c r="D11063" t="s">
        <v>60</v>
      </c>
      <c r="E11063">
        <v>19453</v>
      </c>
      <c r="F11063">
        <v>26537</v>
      </c>
      <c r="G11063">
        <v>22212</v>
      </c>
      <c r="H11063">
        <v>21830</v>
      </c>
      <c r="I11063" t="s">
        <v>62</v>
      </c>
      <c r="J11063">
        <v>1074</v>
      </c>
      <c r="K11063">
        <v>1074</v>
      </c>
      <c r="L11063" t="s">
        <v>44</v>
      </c>
      <c r="M11063" t="s">
        <v>44</v>
      </c>
      <c r="N11063" t="s">
        <v>44</v>
      </c>
      <c r="O11063" t="s">
        <v>44</v>
      </c>
      <c r="P11063" t="s">
        <v>43</v>
      </c>
      <c r="Q11063" t="s">
        <v>46</v>
      </c>
      <c r="R11063" t="s">
        <v>46</v>
      </c>
      <c r="S11063" t="s">
        <v>46</v>
      </c>
      <c r="T11063" s="1">
        <v>45232.401643518519</v>
      </c>
      <c r="U11063" s="1">
        <v>45232.407233796293</v>
      </c>
      <c r="V11063">
        <v>812224</v>
      </c>
      <c r="W11063">
        <v>812212</v>
      </c>
      <c r="X11063">
        <v>812212</v>
      </c>
      <c r="Y11063" t="s">
        <v>62</v>
      </c>
      <c r="Z11063">
        <v>0</v>
      </c>
      <c r="AA11063">
        <v>2535</v>
      </c>
      <c r="AB11063">
        <v>2535</v>
      </c>
      <c r="AC11063">
        <v>2535</v>
      </c>
      <c r="AD11063" t="s">
        <v>42</v>
      </c>
      <c r="AE11063" t="s">
        <v>42</v>
      </c>
      <c r="AF11063" t="s">
        <v>42</v>
      </c>
      <c r="AG11063" t="s">
        <v>42</v>
      </c>
      <c r="AH11063" t="s">
        <v>62</v>
      </c>
      <c r="AI11063" t="s">
        <v>62</v>
      </c>
      <c r="AJ11063" t="s">
        <v>62</v>
      </c>
      <c r="AK11063" t="s">
        <v>62</v>
      </c>
      <c r="AL11063">
        <v>120827</v>
      </c>
      <c r="AM11063">
        <v>120827</v>
      </c>
      <c r="AN11063">
        <v>120827</v>
      </c>
      <c r="AO11063">
        <v>120827</v>
      </c>
    </row>
    <row r="11064" spans="1:41" x14ac:dyDescent="0.3">
      <c r="A11064">
        <v>78456</v>
      </c>
      <c r="B11064" s="1">
        <v>45232.4375</v>
      </c>
      <c r="C11064" t="s">
        <v>57</v>
      </c>
      <c r="D11064" t="s">
        <v>60</v>
      </c>
      <c r="E11064">
        <v>15755</v>
      </c>
      <c r="F11064">
        <v>30265</v>
      </c>
      <c r="G11064">
        <v>30266</v>
      </c>
      <c r="H11064">
        <v>30267</v>
      </c>
      <c r="I11064" t="s">
        <v>62</v>
      </c>
      <c r="J11064">
        <v>1241</v>
      </c>
      <c r="K11064">
        <v>1582</v>
      </c>
      <c r="L11064" t="s">
        <v>52</v>
      </c>
      <c r="M11064" t="s">
        <v>52</v>
      </c>
      <c r="N11064" t="s">
        <v>52</v>
      </c>
      <c r="O11064" t="s">
        <v>52</v>
      </c>
      <c r="P11064" t="s">
        <v>43</v>
      </c>
      <c r="Q11064" t="s">
        <v>46</v>
      </c>
      <c r="R11064" t="s">
        <v>46</v>
      </c>
      <c r="S11064" t="s">
        <v>46</v>
      </c>
      <c r="T11064" s="1">
        <v>45201.695798611108</v>
      </c>
      <c r="U11064" s="1">
        <v>45232.440509259257</v>
      </c>
      <c r="V11064">
        <v>812224</v>
      </c>
      <c r="W11064">
        <v>812212</v>
      </c>
      <c r="X11064">
        <v>812212</v>
      </c>
      <c r="Y11064" t="s">
        <v>62</v>
      </c>
      <c r="Z11064">
        <v>0</v>
      </c>
      <c r="AA11064">
        <v>2535</v>
      </c>
      <c r="AB11064">
        <v>2535</v>
      </c>
      <c r="AC11064">
        <v>2535</v>
      </c>
      <c r="AD11064" t="s">
        <v>42</v>
      </c>
      <c r="AE11064" t="s">
        <v>42</v>
      </c>
      <c r="AF11064" t="s">
        <v>42</v>
      </c>
      <c r="AG11064" t="s">
        <v>42</v>
      </c>
      <c r="AH11064" t="s">
        <v>62</v>
      </c>
      <c r="AI11064" t="s">
        <v>62</v>
      </c>
      <c r="AJ11064" t="s">
        <v>62</v>
      </c>
      <c r="AK11064" t="s">
        <v>62</v>
      </c>
      <c r="AL11064" t="s">
        <v>62</v>
      </c>
      <c r="AM11064" t="s">
        <v>62</v>
      </c>
      <c r="AN11064" t="s">
        <v>62</v>
      </c>
      <c r="AO11064" t="s">
        <v>62</v>
      </c>
    </row>
    <row r="11065" spans="1:41" x14ac:dyDescent="0.3">
      <c r="A11065">
        <v>81973</v>
      </c>
      <c r="B11065" s="1">
        <v>45232.440972222219</v>
      </c>
      <c r="C11065" t="s">
        <v>57</v>
      </c>
      <c r="D11065" t="s">
        <v>60</v>
      </c>
      <c r="E11065">
        <v>32426</v>
      </c>
      <c r="F11065">
        <v>28403</v>
      </c>
      <c r="G11065">
        <v>31558</v>
      </c>
      <c r="H11065" t="s">
        <v>62</v>
      </c>
      <c r="I11065" t="s">
        <v>62</v>
      </c>
      <c r="J11065">
        <v>1074</v>
      </c>
      <c r="K11065">
        <v>1074</v>
      </c>
      <c r="L11065" t="s">
        <v>44</v>
      </c>
      <c r="M11065" t="s">
        <v>44</v>
      </c>
      <c r="N11065" t="s">
        <v>44</v>
      </c>
      <c r="P11065" t="s">
        <v>46</v>
      </c>
      <c r="Q11065" t="s">
        <v>53</v>
      </c>
      <c r="R11065" t="s">
        <v>53</v>
      </c>
      <c r="T11065" s="1">
        <v>45232.40185185185</v>
      </c>
      <c r="U11065" s="1">
        <v>45232.404907407406</v>
      </c>
      <c r="V11065">
        <v>812212</v>
      </c>
      <c r="W11065">
        <v>812200</v>
      </c>
      <c r="X11065">
        <v>812200</v>
      </c>
      <c r="Y11065">
        <v>812212</v>
      </c>
      <c r="Z11065">
        <v>2535</v>
      </c>
      <c r="AA11065">
        <v>5200</v>
      </c>
      <c r="AB11065">
        <v>5200</v>
      </c>
      <c r="AC11065" t="s">
        <v>62</v>
      </c>
      <c r="AD11065" t="s">
        <v>42</v>
      </c>
      <c r="AE11065" t="s">
        <v>42</v>
      </c>
      <c r="AF11065" t="s">
        <v>42</v>
      </c>
      <c r="AG11065" t="s">
        <v>42</v>
      </c>
      <c r="AH11065" t="s">
        <v>62</v>
      </c>
      <c r="AI11065" t="s">
        <v>62</v>
      </c>
      <c r="AJ11065" t="s">
        <v>62</v>
      </c>
      <c r="AK11065" t="s">
        <v>62</v>
      </c>
      <c r="AL11065">
        <v>120825</v>
      </c>
      <c r="AM11065">
        <v>120825</v>
      </c>
      <c r="AN11065">
        <v>120825</v>
      </c>
      <c r="AO11065" t="s">
        <v>62</v>
      </c>
    </row>
    <row r="11066" spans="1:41" x14ac:dyDescent="0.3">
      <c r="A11066">
        <v>81961</v>
      </c>
      <c r="B11066" s="1">
        <v>45232.447916666664</v>
      </c>
      <c r="C11066" t="s">
        <v>57</v>
      </c>
      <c r="D11066" t="s">
        <v>60</v>
      </c>
      <c r="E11066">
        <v>15451</v>
      </c>
      <c r="F11066">
        <v>27894</v>
      </c>
      <c r="G11066">
        <v>30378</v>
      </c>
      <c r="H11066" t="s">
        <v>62</v>
      </c>
      <c r="I11066" t="s">
        <v>62</v>
      </c>
      <c r="J11066">
        <v>1074</v>
      </c>
      <c r="K11066">
        <v>1074</v>
      </c>
      <c r="L11066" t="s">
        <v>44</v>
      </c>
      <c r="M11066" t="s">
        <v>44</v>
      </c>
      <c r="N11066" t="s">
        <v>44</v>
      </c>
      <c r="P11066" t="s">
        <v>43</v>
      </c>
      <c r="Q11066" t="s">
        <v>46</v>
      </c>
      <c r="R11066" t="s">
        <v>46</v>
      </c>
      <c r="T11066" s="1">
        <v>45232.373749999999</v>
      </c>
      <c r="U11066" s="1">
        <v>45232.417442129627</v>
      </c>
      <c r="V11066">
        <v>812224</v>
      </c>
      <c r="W11066">
        <v>812212</v>
      </c>
      <c r="X11066">
        <v>812212</v>
      </c>
      <c r="Y11066">
        <v>812212</v>
      </c>
      <c r="Z11066">
        <v>0</v>
      </c>
      <c r="AA11066">
        <v>2535</v>
      </c>
      <c r="AB11066">
        <v>2535</v>
      </c>
      <c r="AC11066" t="s">
        <v>62</v>
      </c>
      <c r="AD11066" t="s">
        <v>42</v>
      </c>
      <c r="AE11066" t="s">
        <v>42</v>
      </c>
      <c r="AF11066" t="s">
        <v>42</v>
      </c>
      <c r="AG11066" t="s">
        <v>42</v>
      </c>
      <c r="AH11066" t="s">
        <v>62</v>
      </c>
      <c r="AI11066" t="s">
        <v>62</v>
      </c>
      <c r="AJ11066" t="s">
        <v>62</v>
      </c>
      <c r="AK11066" t="s">
        <v>62</v>
      </c>
      <c r="AL11066">
        <v>120825</v>
      </c>
      <c r="AM11066">
        <v>120825</v>
      </c>
      <c r="AN11066">
        <v>120825</v>
      </c>
      <c r="AO11066" t="s">
        <v>62</v>
      </c>
    </row>
    <row r="11067" spans="1:41" x14ac:dyDescent="0.3">
      <c r="A11067">
        <v>81273</v>
      </c>
      <c r="B11067" s="1">
        <v>45232.451388888891</v>
      </c>
      <c r="C11067" t="s">
        <v>40</v>
      </c>
      <c r="D11067" t="s">
        <v>60</v>
      </c>
      <c r="E11067">
        <v>15382</v>
      </c>
      <c r="F11067">
        <v>15695</v>
      </c>
      <c r="G11067">
        <v>26439</v>
      </c>
      <c r="H11067">
        <v>19258</v>
      </c>
      <c r="I11067" t="s">
        <v>62</v>
      </c>
      <c r="J11067">
        <v>1562</v>
      </c>
      <c r="K11067">
        <v>1074</v>
      </c>
      <c r="L11067" t="s">
        <v>44</v>
      </c>
      <c r="M11067" t="s">
        <v>44</v>
      </c>
      <c r="N11067" t="s">
        <v>44</v>
      </c>
      <c r="O11067" t="s">
        <v>44</v>
      </c>
      <c r="P11067" t="s">
        <v>43</v>
      </c>
      <c r="Q11067" t="s">
        <v>43</v>
      </c>
      <c r="R11067" t="s">
        <v>46</v>
      </c>
      <c r="S11067" t="s">
        <v>46</v>
      </c>
      <c r="T11067" s="1">
        <v>45225.392337962963</v>
      </c>
      <c r="U11067" s="1">
        <v>45232.428182870368</v>
      </c>
      <c r="V11067">
        <v>812224</v>
      </c>
      <c r="W11067">
        <v>812224</v>
      </c>
      <c r="X11067">
        <v>812212</v>
      </c>
      <c r="Y11067">
        <v>812212</v>
      </c>
      <c r="Z11067">
        <v>0</v>
      </c>
      <c r="AA11067">
        <v>0</v>
      </c>
      <c r="AB11067">
        <v>2535</v>
      </c>
      <c r="AC11067">
        <v>2535</v>
      </c>
      <c r="AD11067" t="s">
        <v>42</v>
      </c>
      <c r="AE11067" t="s">
        <v>42</v>
      </c>
      <c r="AF11067" t="s">
        <v>42</v>
      </c>
      <c r="AG11067" t="s">
        <v>42</v>
      </c>
      <c r="AH11067" t="s">
        <v>62</v>
      </c>
      <c r="AI11067" t="s">
        <v>62</v>
      </c>
      <c r="AJ11067" t="s">
        <v>62</v>
      </c>
      <c r="AK11067" t="s">
        <v>62</v>
      </c>
      <c r="AL11067">
        <v>120838</v>
      </c>
      <c r="AM11067">
        <v>120839</v>
      </c>
      <c r="AN11067">
        <v>120835</v>
      </c>
      <c r="AO11067">
        <v>120836</v>
      </c>
    </row>
    <row r="11068" spans="1:41" x14ac:dyDescent="0.3">
      <c r="A11068">
        <v>79131</v>
      </c>
      <c r="B11068" s="1">
        <v>45232.458333333336</v>
      </c>
      <c r="C11068" t="s">
        <v>57</v>
      </c>
      <c r="D11068" t="s">
        <v>60</v>
      </c>
      <c r="E11068">
        <v>25582</v>
      </c>
      <c r="F11068">
        <v>25897</v>
      </c>
      <c r="G11068">
        <v>25852</v>
      </c>
      <c r="H11068">
        <v>30521</v>
      </c>
      <c r="I11068" t="s">
        <v>62</v>
      </c>
      <c r="J11068">
        <v>1054</v>
      </c>
      <c r="K11068">
        <v>1074</v>
      </c>
      <c r="L11068" t="s">
        <v>44</v>
      </c>
      <c r="M11068" t="s">
        <v>49</v>
      </c>
      <c r="N11068" t="s">
        <v>44</v>
      </c>
      <c r="O11068" t="s">
        <v>44</v>
      </c>
      <c r="P11068" t="s">
        <v>43</v>
      </c>
      <c r="Q11068" t="s">
        <v>54</v>
      </c>
      <c r="R11068" t="s">
        <v>46</v>
      </c>
      <c r="S11068" t="s">
        <v>46</v>
      </c>
      <c r="T11068" s="1">
        <v>45207.409930555557</v>
      </c>
      <c r="U11068" s="1">
        <v>45232.416261574072</v>
      </c>
      <c r="V11068">
        <v>812230</v>
      </c>
      <c r="W11068">
        <v>812215</v>
      </c>
      <c r="X11068">
        <v>812212</v>
      </c>
      <c r="Y11068" t="s">
        <v>62</v>
      </c>
      <c r="Z11068">
        <v>0</v>
      </c>
      <c r="AA11068">
        <v>1950</v>
      </c>
      <c r="AB11068">
        <v>2535</v>
      </c>
      <c r="AC11068">
        <v>2535</v>
      </c>
      <c r="AD11068" t="s">
        <v>45</v>
      </c>
      <c r="AE11068" t="s">
        <v>42</v>
      </c>
      <c r="AF11068" t="s">
        <v>42</v>
      </c>
      <c r="AG11068" t="s">
        <v>42</v>
      </c>
      <c r="AH11068">
        <v>110888</v>
      </c>
      <c r="AI11068">
        <v>110888</v>
      </c>
      <c r="AJ11068">
        <v>110888</v>
      </c>
      <c r="AK11068">
        <v>110888</v>
      </c>
      <c r="AL11068">
        <v>120829</v>
      </c>
      <c r="AM11068" t="s">
        <v>62</v>
      </c>
      <c r="AN11068">
        <v>120829</v>
      </c>
      <c r="AO11068">
        <v>120829</v>
      </c>
    </row>
    <row r="11069" spans="1:41" x14ac:dyDescent="0.3">
      <c r="A11069">
        <v>79303</v>
      </c>
      <c r="B11069" s="1">
        <v>45232.46875</v>
      </c>
      <c r="C11069" t="s">
        <v>57</v>
      </c>
      <c r="D11069" t="s">
        <v>60</v>
      </c>
      <c r="E11069">
        <v>15534</v>
      </c>
      <c r="F11069">
        <v>15588</v>
      </c>
      <c r="G11069">
        <v>15491</v>
      </c>
      <c r="H11069">
        <v>18862</v>
      </c>
      <c r="I11069" t="s">
        <v>62</v>
      </c>
      <c r="J11069">
        <v>1076</v>
      </c>
      <c r="K11069">
        <v>1643</v>
      </c>
      <c r="L11069" t="s">
        <v>44</v>
      </c>
      <c r="M11069" t="s">
        <v>44</v>
      </c>
      <c r="N11069" t="s">
        <v>44</v>
      </c>
      <c r="O11069" t="s">
        <v>44</v>
      </c>
      <c r="P11069" t="s">
        <v>43</v>
      </c>
      <c r="Q11069" t="s">
        <v>43</v>
      </c>
      <c r="R11069" t="s">
        <v>43</v>
      </c>
      <c r="S11069" t="s">
        <v>46</v>
      </c>
      <c r="T11069" s="1">
        <v>45208.629907407405</v>
      </c>
      <c r="U11069" s="1">
        <v>45232.44871527778</v>
      </c>
      <c r="V11069">
        <v>812224</v>
      </c>
      <c r="W11069">
        <v>812224</v>
      </c>
      <c r="X11069">
        <v>812224</v>
      </c>
      <c r="Y11069" t="s">
        <v>62</v>
      </c>
      <c r="Z11069">
        <v>0</v>
      </c>
      <c r="AA11069">
        <v>0</v>
      </c>
      <c r="AB11069">
        <v>0</v>
      </c>
      <c r="AC11069">
        <v>2535</v>
      </c>
      <c r="AD11069" t="s">
        <v>42</v>
      </c>
      <c r="AE11069" t="s">
        <v>42</v>
      </c>
      <c r="AF11069" t="s">
        <v>42</v>
      </c>
      <c r="AG11069" t="s">
        <v>42</v>
      </c>
      <c r="AH11069" t="s">
        <v>62</v>
      </c>
      <c r="AI11069" t="s">
        <v>62</v>
      </c>
      <c r="AJ11069" t="s">
        <v>62</v>
      </c>
      <c r="AK11069" t="s">
        <v>62</v>
      </c>
      <c r="AL11069">
        <v>120840</v>
      </c>
      <c r="AM11069">
        <v>120841</v>
      </c>
      <c r="AN11069">
        <v>120846</v>
      </c>
      <c r="AO11069">
        <v>120834</v>
      </c>
    </row>
    <row r="11070" spans="1:41" x14ac:dyDescent="0.3">
      <c r="A11070">
        <v>80539</v>
      </c>
      <c r="B11070" s="1">
        <v>45232.479166666664</v>
      </c>
      <c r="C11070" t="s">
        <v>57</v>
      </c>
      <c r="D11070" t="s">
        <v>60</v>
      </c>
      <c r="E11070">
        <v>15746</v>
      </c>
      <c r="F11070">
        <v>15745</v>
      </c>
      <c r="G11070" t="s">
        <v>62</v>
      </c>
      <c r="H11070" t="s">
        <v>62</v>
      </c>
      <c r="I11070" t="s">
        <v>62</v>
      </c>
      <c r="J11070">
        <v>1076</v>
      </c>
      <c r="K11070">
        <v>1643</v>
      </c>
      <c r="L11070" t="s">
        <v>44</v>
      </c>
      <c r="M11070" t="s">
        <v>44</v>
      </c>
      <c r="P11070" t="s">
        <v>43</v>
      </c>
      <c r="Q11070" t="s">
        <v>43</v>
      </c>
      <c r="T11070" s="1">
        <v>45218.416331018518</v>
      </c>
      <c r="U11070" s="1">
        <v>45232.427951388891</v>
      </c>
      <c r="V11070">
        <v>812224</v>
      </c>
      <c r="W11070">
        <v>812224</v>
      </c>
      <c r="X11070" t="s">
        <v>62</v>
      </c>
      <c r="Y11070" t="s">
        <v>62</v>
      </c>
      <c r="Z11070">
        <v>0</v>
      </c>
      <c r="AA11070">
        <v>0</v>
      </c>
      <c r="AB11070" t="s">
        <v>62</v>
      </c>
      <c r="AC11070" t="s">
        <v>62</v>
      </c>
      <c r="AD11070" t="s">
        <v>42</v>
      </c>
      <c r="AE11070" t="s">
        <v>42</v>
      </c>
      <c r="AF11070" t="s">
        <v>42</v>
      </c>
      <c r="AG11070" t="s">
        <v>42</v>
      </c>
      <c r="AH11070" t="s">
        <v>62</v>
      </c>
      <c r="AI11070" t="s">
        <v>62</v>
      </c>
      <c r="AJ11070" t="s">
        <v>62</v>
      </c>
      <c r="AK11070" t="s">
        <v>62</v>
      </c>
      <c r="AL11070">
        <v>120837</v>
      </c>
      <c r="AM11070">
        <v>120837</v>
      </c>
      <c r="AN11070" t="s">
        <v>62</v>
      </c>
      <c r="AO11070" t="s">
        <v>62</v>
      </c>
    </row>
    <row r="11071" spans="1:41" x14ac:dyDescent="0.3">
      <c r="A11071">
        <v>81754</v>
      </c>
      <c r="B11071" s="1">
        <v>45232.489583333336</v>
      </c>
      <c r="C11071" t="s">
        <v>57</v>
      </c>
      <c r="D11071" t="s">
        <v>60</v>
      </c>
      <c r="E11071">
        <v>15799</v>
      </c>
      <c r="F11071">
        <v>15335</v>
      </c>
      <c r="G11071">
        <v>16897</v>
      </c>
      <c r="H11071" t="s">
        <v>62</v>
      </c>
      <c r="I11071" t="s">
        <v>62</v>
      </c>
      <c r="J11071">
        <v>1622</v>
      </c>
      <c r="K11071">
        <v>1643</v>
      </c>
      <c r="L11071" t="s">
        <v>44</v>
      </c>
      <c r="M11071" t="s">
        <v>44</v>
      </c>
      <c r="N11071" t="s">
        <v>44</v>
      </c>
      <c r="P11071" t="s">
        <v>43</v>
      </c>
      <c r="Q11071" t="s">
        <v>43</v>
      </c>
      <c r="R11071" t="s">
        <v>46</v>
      </c>
      <c r="T11071" s="1">
        <v>45230.498680555553</v>
      </c>
      <c r="U11071" s="1">
        <v>45232.503912037035</v>
      </c>
      <c r="V11071">
        <v>812224</v>
      </c>
      <c r="W11071">
        <v>812224</v>
      </c>
      <c r="X11071">
        <v>812212</v>
      </c>
      <c r="Y11071">
        <v>812212</v>
      </c>
      <c r="Z11071">
        <v>0</v>
      </c>
      <c r="AA11071">
        <v>0</v>
      </c>
      <c r="AB11071">
        <v>2535</v>
      </c>
      <c r="AC11071" t="s">
        <v>62</v>
      </c>
      <c r="AD11071" t="s">
        <v>42</v>
      </c>
      <c r="AE11071" t="s">
        <v>42</v>
      </c>
      <c r="AF11071" t="s">
        <v>42</v>
      </c>
      <c r="AG11071" t="s">
        <v>42</v>
      </c>
      <c r="AH11071" t="s">
        <v>62</v>
      </c>
      <c r="AI11071" t="s">
        <v>62</v>
      </c>
      <c r="AJ11071" t="s">
        <v>62</v>
      </c>
      <c r="AK11071" t="s">
        <v>62</v>
      </c>
      <c r="AL11071">
        <v>120858</v>
      </c>
      <c r="AM11071">
        <v>120859</v>
      </c>
      <c r="AN11071">
        <v>120859</v>
      </c>
      <c r="AO11071" t="s">
        <v>62</v>
      </c>
    </row>
    <row r="11072" spans="1:41" x14ac:dyDescent="0.3">
      <c r="A11072">
        <v>79717</v>
      </c>
      <c r="B11072" s="1">
        <v>45232.493055555555</v>
      </c>
      <c r="C11072" t="s">
        <v>40</v>
      </c>
      <c r="D11072" t="s">
        <v>61</v>
      </c>
      <c r="E11072">
        <v>30788</v>
      </c>
      <c r="F11072">
        <v>30805</v>
      </c>
      <c r="G11072">
        <v>30806</v>
      </c>
      <c r="H11072" t="s">
        <v>62</v>
      </c>
      <c r="I11072">
        <v>16417</v>
      </c>
      <c r="J11072">
        <v>1077</v>
      </c>
      <c r="K11072">
        <v>1074</v>
      </c>
      <c r="L11072" t="s">
        <v>44</v>
      </c>
      <c r="M11072" t="s">
        <v>44</v>
      </c>
      <c r="N11072" t="s">
        <v>44</v>
      </c>
      <c r="P11072" t="s">
        <v>48</v>
      </c>
      <c r="Q11072" t="s">
        <v>48</v>
      </c>
      <c r="R11072" t="s">
        <v>48</v>
      </c>
      <c r="T11072" s="1">
        <v>45212.538761574076</v>
      </c>
      <c r="U11072" s="1">
        <v>45232.429525462961</v>
      </c>
      <c r="V11072">
        <v>812220</v>
      </c>
      <c r="W11072">
        <v>812220</v>
      </c>
      <c r="X11072">
        <v>812220</v>
      </c>
      <c r="Y11072" t="s">
        <v>62</v>
      </c>
      <c r="Z11072">
        <v>5200</v>
      </c>
      <c r="AA11072">
        <v>5200</v>
      </c>
      <c r="AB11072">
        <v>5200</v>
      </c>
      <c r="AC11072" t="s">
        <v>62</v>
      </c>
      <c r="AD11072" t="s">
        <v>42</v>
      </c>
      <c r="AE11072" t="s">
        <v>42</v>
      </c>
      <c r="AF11072" t="s">
        <v>42</v>
      </c>
      <c r="AG11072" t="s">
        <v>42</v>
      </c>
      <c r="AH11072" t="s">
        <v>62</v>
      </c>
      <c r="AI11072" t="s">
        <v>62</v>
      </c>
      <c r="AJ11072" t="s">
        <v>62</v>
      </c>
      <c r="AK11072" t="s">
        <v>62</v>
      </c>
      <c r="AL11072">
        <v>120842</v>
      </c>
      <c r="AM11072">
        <v>120842</v>
      </c>
      <c r="AN11072">
        <v>120844</v>
      </c>
      <c r="AO11072" t="s">
        <v>62</v>
      </c>
    </row>
    <row r="11073" spans="1:41" x14ac:dyDescent="0.3">
      <c r="A11073">
        <v>73532</v>
      </c>
      <c r="B11073" s="1">
        <v>45232.541666666664</v>
      </c>
      <c r="C11073" t="s">
        <v>57</v>
      </c>
      <c r="D11073" t="s">
        <v>60</v>
      </c>
      <c r="E11073">
        <v>15635</v>
      </c>
      <c r="F11073">
        <v>17762</v>
      </c>
      <c r="G11073">
        <v>17761</v>
      </c>
      <c r="H11073">
        <v>27959</v>
      </c>
      <c r="I11073">
        <v>15395</v>
      </c>
      <c r="J11073">
        <v>1282</v>
      </c>
      <c r="K11073">
        <v>1562</v>
      </c>
      <c r="L11073" t="s">
        <v>44</v>
      </c>
      <c r="M11073" t="s">
        <v>44</v>
      </c>
      <c r="N11073" t="s">
        <v>44</v>
      </c>
      <c r="O11073" t="s">
        <v>44</v>
      </c>
      <c r="P11073" t="s">
        <v>43</v>
      </c>
      <c r="Q11073" t="s">
        <v>46</v>
      </c>
      <c r="R11073" t="s">
        <v>46</v>
      </c>
      <c r="S11073" t="s">
        <v>46</v>
      </c>
      <c r="T11073" s="1">
        <v>45147.340648148151</v>
      </c>
      <c r="U11073" s="1">
        <v>45232.501342592594</v>
      </c>
      <c r="V11073">
        <v>812224</v>
      </c>
      <c r="W11073">
        <v>812212</v>
      </c>
      <c r="X11073">
        <v>812212</v>
      </c>
      <c r="Y11073">
        <v>812224</v>
      </c>
      <c r="Z11073">
        <v>0</v>
      </c>
      <c r="AA11073">
        <v>2535</v>
      </c>
      <c r="AB11073">
        <v>2535</v>
      </c>
      <c r="AC11073">
        <v>2535</v>
      </c>
      <c r="AD11073" t="s">
        <v>42</v>
      </c>
      <c r="AE11073" t="s">
        <v>42</v>
      </c>
      <c r="AF11073" t="s">
        <v>42</v>
      </c>
      <c r="AG11073" t="s">
        <v>42</v>
      </c>
      <c r="AH11073" t="s">
        <v>62</v>
      </c>
      <c r="AI11073" t="s">
        <v>62</v>
      </c>
      <c r="AJ11073" t="s">
        <v>62</v>
      </c>
      <c r="AK11073" t="s">
        <v>62</v>
      </c>
      <c r="AL11073">
        <v>120856</v>
      </c>
      <c r="AM11073">
        <v>120856</v>
      </c>
      <c r="AN11073">
        <v>120856</v>
      </c>
      <c r="AO11073">
        <v>120856</v>
      </c>
    </row>
    <row r="11074" spans="1:41" x14ac:dyDescent="0.3">
      <c r="A11074">
        <v>81977</v>
      </c>
      <c r="B11074" s="1">
        <v>45232.548611111109</v>
      </c>
      <c r="C11074" t="s">
        <v>40</v>
      </c>
      <c r="D11074" t="s">
        <v>60</v>
      </c>
      <c r="E11074">
        <v>23157</v>
      </c>
      <c r="F11074">
        <v>15322</v>
      </c>
      <c r="G11074" t="s">
        <v>62</v>
      </c>
      <c r="H11074" t="s">
        <v>62</v>
      </c>
      <c r="I11074" t="s">
        <v>62</v>
      </c>
      <c r="J11074">
        <v>1202</v>
      </c>
      <c r="K11074">
        <v>1643</v>
      </c>
      <c r="L11074" t="s">
        <v>44</v>
      </c>
      <c r="M11074" t="s">
        <v>44</v>
      </c>
      <c r="P11074" t="s">
        <v>51</v>
      </c>
      <c r="Q11074" t="s">
        <v>43</v>
      </c>
      <c r="T11074" s="1">
        <v>45232.428611111114</v>
      </c>
      <c r="U11074" s="1">
        <v>45232.547361111108</v>
      </c>
      <c r="V11074">
        <v>812227</v>
      </c>
      <c r="W11074">
        <v>812224</v>
      </c>
      <c r="X11074" t="s">
        <v>62</v>
      </c>
      <c r="Y11074" t="s">
        <v>62</v>
      </c>
      <c r="Z11074">
        <v>0</v>
      </c>
      <c r="AA11074">
        <v>0</v>
      </c>
      <c r="AB11074" t="s">
        <v>62</v>
      </c>
      <c r="AC11074" t="s">
        <v>62</v>
      </c>
      <c r="AD11074" t="s">
        <v>42</v>
      </c>
      <c r="AE11074" t="s">
        <v>42</v>
      </c>
      <c r="AF11074" t="s">
        <v>42</v>
      </c>
      <c r="AG11074" t="s">
        <v>42</v>
      </c>
      <c r="AH11074" t="s">
        <v>62</v>
      </c>
      <c r="AI11074" t="s">
        <v>62</v>
      </c>
      <c r="AJ11074" t="s">
        <v>62</v>
      </c>
      <c r="AK11074" t="s">
        <v>62</v>
      </c>
      <c r="AL11074">
        <v>120863</v>
      </c>
      <c r="AM11074">
        <v>120864</v>
      </c>
      <c r="AN11074" t="s">
        <v>62</v>
      </c>
      <c r="AO11074" t="s">
        <v>62</v>
      </c>
    </row>
    <row r="11075" spans="1:41" x14ac:dyDescent="0.3">
      <c r="A11075">
        <v>81615</v>
      </c>
      <c r="B11075" s="1">
        <v>45232.552083333336</v>
      </c>
      <c r="C11075" t="s">
        <v>57</v>
      </c>
      <c r="D11075" t="s">
        <v>60</v>
      </c>
      <c r="E11075">
        <v>15322</v>
      </c>
      <c r="F11075">
        <v>15341</v>
      </c>
      <c r="G11075">
        <v>15093</v>
      </c>
      <c r="H11075">
        <v>15322</v>
      </c>
      <c r="I11075" t="s">
        <v>62</v>
      </c>
      <c r="J11075">
        <v>1080</v>
      </c>
      <c r="K11075">
        <v>1643</v>
      </c>
      <c r="L11075" t="s">
        <v>49</v>
      </c>
      <c r="M11075" t="s">
        <v>49</v>
      </c>
      <c r="N11075" t="s">
        <v>49</v>
      </c>
      <c r="O11075" t="s">
        <v>49</v>
      </c>
      <c r="P11075" t="s">
        <v>43</v>
      </c>
      <c r="Q11075" t="s">
        <v>43</v>
      </c>
      <c r="R11075" t="s">
        <v>43</v>
      </c>
      <c r="S11075" t="s">
        <v>43</v>
      </c>
      <c r="T11075" s="1">
        <v>45229.499456018515</v>
      </c>
      <c r="U11075" s="1">
        <v>45232.501319444447</v>
      </c>
      <c r="V11075">
        <v>812224</v>
      </c>
      <c r="W11075">
        <v>812224</v>
      </c>
      <c r="X11075">
        <v>812224</v>
      </c>
      <c r="Y11075" t="s">
        <v>62</v>
      </c>
      <c r="Z11075">
        <v>0</v>
      </c>
      <c r="AA11075">
        <v>0</v>
      </c>
      <c r="AB11075">
        <v>0</v>
      </c>
      <c r="AC11075">
        <v>0</v>
      </c>
      <c r="AD11075" t="s">
        <v>42</v>
      </c>
      <c r="AE11075" t="s">
        <v>42</v>
      </c>
      <c r="AF11075" t="s">
        <v>42</v>
      </c>
      <c r="AG11075" t="s">
        <v>42</v>
      </c>
      <c r="AH11075" t="s">
        <v>62</v>
      </c>
      <c r="AI11075" t="s">
        <v>62</v>
      </c>
      <c r="AJ11075" t="s">
        <v>62</v>
      </c>
      <c r="AK11075" t="s">
        <v>62</v>
      </c>
      <c r="AL11075" t="s">
        <v>62</v>
      </c>
      <c r="AM11075" t="s">
        <v>62</v>
      </c>
      <c r="AN11075" t="s">
        <v>62</v>
      </c>
      <c r="AO11075" t="s">
        <v>62</v>
      </c>
    </row>
    <row r="11076" spans="1:41" x14ac:dyDescent="0.3">
      <c r="A11076">
        <v>73904</v>
      </c>
      <c r="B11076" s="1">
        <v>45232.5625</v>
      </c>
      <c r="C11076" t="s">
        <v>57</v>
      </c>
      <c r="D11076" t="s">
        <v>60</v>
      </c>
      <c r="E11076">
        <v>15624</v>
      </c>
      <c r="F11076">
        <v>21615</v>
      </c>
      <c r="G11076" t="s">
        <v>62</v>
      </c>
      <c r="H11076" t="s">
        <v>62</v>
      </c>
      <c r="I11076" t="s">
        <v>62</v>
      </c>
      <c r="J11076">
        <v>1223</v>
      </c>
      <c r="K11076">
        <v>1643</v>
      </c>
      <c r="L11076" t="s">
        <v>44</v>
      </c>
      <c r="M11076" t="s">
        <v>44</v>
      </c>
      <c r="P11076" t="s">
        <v>43</v>
      </c>
      <c r="Q11076" t="s">
        <v>43</v>
      </c>
      <c r="T11076" s="1">
        <v>45152.647673611114</v>
      </c>
      <c r="U11076" s="1">
        <v>45232.550138888888</v>
      </c>
      <c r="V11076">
        <v>812230</v>
      </c>
      <c r="W11076">
        <v>812230</v>
      </c>
      <c r="X11076" t="s">
        <v>62</v>
      </c>
      <c r="Y11076" t="s">
        <v>62</v>
      </c>
      <c r="Z11076">
        <v>0</v>
      </c>
      <c r="AA11076">
        <v>0</v>
      </c>
      <c r="AB11076" t="s">
        <v>62</v>
      </c>
      <c r="AC11076" t="s">
        <v>62</v>
      </c>
      <c r="AD11076" t="s">
        <v>42</v>
      </c>
      <c r="AE11076" t="s">
        <v>42</v>
      </c>
      <c r="AF11076" t="s">
        <v>45</v>
      </c>
      <c r="AG11076" t="s">
        <v>42</v>
      </c>
      <c r="AH11076" t="s">
        <v>62</v>
      </c>
      <c r="AI11076" t="s">
        <v>62</v>
      </c>
      <c r="AJ11076">
        <v>113963</v>
      </c>
      <c r="AK11076">
        <v>113963</v>
      </c>
      <c r="AL11076">
        <v>120866</v>
      </c>
      <c r="AM11076">
        <v>120865</v>
      </c>
      <c r="AN11076" t="s">
        <v>62</v>
      </c>
      <c r="AO11076" t="s">
        <v>62</v>
      </c>
    </row>
    <row r="11077" spans="1:41" x14ac:dyDescent="0.3">
      <c r="A11077">
        <v>81995</v>
      </c>
      <c r="B11077" s="1">
        <v>45232.569444444445</v>
      </c>
      <c r="C11077" t="s">
        <v>40</v>
      </c>
      <c r="D11077" t="s">
        <v>60</v>
      </c>
      <c r="E11077">
        <v>29505</v>
      </c>
      <c r="F11077">
        <v>16650</v>
      </c>
      <c r="G11077">
        <v>31420</v>
      </c>
      <c r="H11077" t="s">
        <v>62</v>
      </c>
      <c r="I11077">
        <v>16071</v>
      </c>
      <c r="J11077">
        <v>1643</v>
      </c>
      <c r="K11077">
        <v>1074</v>
      </c>
      <c r="L11077" t="s">
        <v>44</v>
      </c>
      <c r="M11077" t="s">
        <v>44</v>
      </c>
      <c r="N11077" t="s">
        <v>44</v>
      </c>
      <c r="P11077" t="s">
        <v>47</v>
      </c>
      <c r="Q11077" t="s">
        <v>47</v>
      </c>
      <c r="R11077" t="s">
        <v>47</v>
      </c>
      <c r="T11077" s="1">
        <v>45232.556689814817</v>
      </c>
      <c r="U11077" s="1">
        <v>45232.679571759261</v>
      </c>
      <c r="V11077">
        <v>812223</v>
      </c>
      <c r="W11077">
        <v>812222</v>
      </c>
      <c r="X11077">
        <v>812223</v>
      </c>
      <c r="Y11077" t="s">
        <v>62</v>
      </c>
      <c r="Z11077">
        <v>8450</v>
      </c>
      <c r="AA11077">
        <v>5915</v>
      </c>
      <c r="AB11077">
        <v>8450</v>
      </c>
      <c r="AC11077" t="s">
        <v>62</v>
      </c>
      <c r="AD11077" t="s">
        <v>42</v>
      </c>
      <c r="AE11077" t="s">
        <v>42</v>
      </c>
      <c r="AF11077" t="s">
        <v>42</v>
      </c>
      <c r="AG11077" t="s">
        <v>42</v>
      </c>
      <c r="AH11077" t="s">
        <v>62</v>
      </c>
      <c r="AI11077" t="s">
        <v>62</v>
      </c>
      <c r="AJ11077" t="s">
        <v>62</v>
      </c>
      <c r="AK11077" t="s">
        <v>62</v>
      </c>
      <c r="AL11077">
        <v>120871</v>
      </c>
      <c r="AM11077">
        <v>120889</v>
      </c>
      <c r="AN11077">
        <v>120873</v>
      </c>
      <c r="AO11077" t="s">
        <v>62</v>
      </c>
    </row>
    <row r="11078" spans="1:41" x14ac:dyDescent="0.3">
      <c r="A11078">
        <v>81787</v>
      </c>
      <c r="B11078" s="1">
        <v>45232.572916666664</v>
      </c>
      <c r="C11078" t="s">
        <v>57</v>
      </c>
      <c r="D11078" t="s">
        <v>60</v>
      </c>
      <c r="E11078">
        <v>15310</v>
      </c>
      <c r="F11078">
        <v>15311</v>
      </c>
      <c r="G11078" t="s">
        <v>62</v>
      </c>
      <c r="H11078" t="s">
        <v>62</v>
      </c>
      <c r="I11078" t="s">
        <v>62</v>
      </c>
      <c r="J11078">
        <v>1054</v>
      </c>
      <c r="K11078">
        <v>1643</v>
      </c>
      <c r="L11078" t="s">
        <v>44</v>
      </c>
      <c r="M11078" t="s">
        <v>44</v>
      </c>
      <c r="P11078" t="s">
        <v>43</v>
      </c>
      <c r="Q11078" t="s">
        <v>43</v>
      </c>
      <c r="T11078" s="1">
        <v>45230.543993055559</v>
      </c>
      <c r="U11078" s="1">
        <v>45232.550243055557</v>
      </c>
      <c r="V11078">
        <v>812230</v>
      </c>
      <c r="W11078">
        <v>812224</v>
      </c>
      <c r="X11078" t="s">
        <v>62</v>
      </c>
      <c r="Y11078">
        <v>812224</v>
      </c>
      <c r="Z11078">
        <v>0</v>
      </c>
      <c r="AA11078">
        <v>0</v>
      </c>
      <c r="AB11078" t="s">
        <v>62</v>
      </c>
      <c r="AC11078" t="s">
        <v>62</v>
      </c>
      <c r="AD11078" t="s">
        <v>45</v>
      </c>
      <c r="AE11078" t="s">
        <v>42</v>
      </c>
      <c r="AF11078" t="s">
        <v>42</v>
      </c>
      <c r="AG11078" t="s">
        <v>42</v>
      </c>
      <c r="AH11078">
        <v>113839</v>
      </c>
      <c r="AI11078">
        <v>113839</v>
      </c>
      <c r="AJ11078" t="s">
        <v>62</v>
      </c>
      <c r="AK11078" t="s">
        <v>62</v>
      </c>
      <c r="AL11078">
        <v>120867</v>
      </c>
      <c r="AM11078">
        <v>120867</v>
      </c>
      <c r="AN11078" t="s">
        <v>62</v>
      </c>
      <c r="AO11078" t="s">
        <v>62</v>
      </c>
    </row>
    <row r="11079" spans="1:41" x14ac:dyDescent="0.3">
      <c r="A11079">
        <v>79458</v>
      </c>
      <c r="B11079" s="1">
        <v>45232.583333333336</v>
      </c>
      <c r="C11079" t="s">
        <v>57</v>
      </c>
      <c r="D11079" t="s">
        <v>61</v>
      </c>
      <c r="E11079">
        <v>19632</v>
      </c>
      <c r="F11079">
        <v>19794</v>
      </c>
      <c r="G11079">
        <v>15763</v>
      </c>
      <c r="H11079" t="s">
        <v>62</v>
      </c>
      <c r="I11079" t="s">
        <v>62</v>
      </c>
      <c r="J11079">
        <v>1076</v>
      </c>
      <c r="K11079">
        <v>1643</v>
      </c>
      <c r="L11079" t="s">
        <v>44</v>
      </c>
      <c r="M11079" t="s">
        <v>44</v>
      </c>
      <c r="N11079" t="s">
        <v>44</v>
      </c>
      <c r="P11079" t="s">
        <v>43</v>
      </c>
      <c r="Q11079" t="s">
        <v>43</v>
      </c>
      <c r="R11079" t="s">
        <v>43</v>
      </c>
      <c r="T11079" s="1">
        <v>45209.642696759256</v>
      </c>
      <c r="U11079" s="1">
        <v>45232.606192129628</v>
      </c>
      <c r="V11079">
        <v>812224</v>
      </c>
      <c r="W11079">
        <v>812224</v>
      </c>
      <c r="X11079">
        <v>812230</v>
      </c>
      <c r="Y11079">
        <v>812227</v>
      </c>
      <c r="Z11079">
        <v>0</v>
      </c>
      <c r="AA11079">
        <v>0</v>
      </c>
      <c r="AB11079">
        <v>0</v>
      </c>
      <c r="AC11079" t="s">
        <v>62</v>
      </c>
      <c r="AD11079" t="s">
        <v>42</v>
      </c>
      <c r="AE11079" t="s">
        <v>42</v>
      </c>
      <c r="AF11079" t="s">
        <v>45</v>
      </c>
      <c r="AG11079" t="s">
        <v>42</v>
      </c>
      <c r="AH11079" t="s">
        <v>62</v>
      </c>
      <c r="AI11079" t="s">
        <v>62</v>
      </c>
      <c r="AJ11079">
        <v>113876</v>
      </c>
      <c r="AK11079" t="s">
        <v>62</v>
      </c>
      <c r="AL11079">
        <v>120875</v>
      </c>
      <c r="AM11079">
        <v>120875</v>
      </c>
      <c r="AN11079">
        <v>120876</v>
      </c>
      <c r="AO11079" t="s">
        <v>62</v>
      </c>
    </row>
    <row r="11080" spans="1:41" x14ac:dyDescent="0.3">
      <c r="A11080">
        <v>81805</v>
      </c>
      <c r="B11080" s="1">
        <v>45232.59375</v>
      </c>
      <c r="C11080" t="s">
        <v>57</v>
      </c>
      <c r="D11080" t="s">
        <v>60</v>
      </c>
      <c r="E11080">
        <v>15425</v>
      </c>
      <c r="F11080">
        <v>15426</v>
      </c>
      <c r="G11080">
        <v>19170</v>
      </c>
      <c r="H11080">
        <v>19174</v>
      </c>
      <c r="I11080" t="s">
        <v>62</v>
      </c>
      <c r="J11080">
        <v>1054</v>
      </c>
      <c r="K11080">
        <v>1582</v>
      </c>
      <c r="L11080" t="s">
        <v>44</v>
      </c>
      <c r="M11080" t="s">
        <v>44</v>
      </c>
      <c r="N11080" t="s">
        <v>49</v>
      </c>
      <c r="O11080" t="s">
        <v>49</v>
      </c>
      <c r="P11080" t="s">
        <v>43</v>
      </c>
      <c r="Q11080" t="s">
        <v>43</v>
      </c>
      <c r="R11080" t="s">
        <v>43</v>
      </c>
      <c r="S11080" t="s">
        <v>43</v>
      </c>
      <c r="T11080" s="1">
        <v>45230.646018518521</v>
      </c>
      <c r="U11080" s="1">
        <v>45232.606354166666</v>
      </c>
      <c r="V11080">
        <v>812230</v>
      </c>
      <c r="W11080">
        <v>812224</v>
      </c>
      <c r="X11080">
        <v>812224</v>
      </c>
      <c r="Y11080" t="s">
        <v>62</v>
      </c>
      <c r="Z11080">
        <v>0</v>
      </c>
      <c r="AA11080">
        <v>0</v>
      </c>
      <c r="AB11080">
        <v>0</v>
      </c>
      <c r="AC11080">
        <v>0</v>
      </c>
      <c r="AD11080" t="s">
        <v>45</v>
      </c>
      <c r="AE11080" t="s">
        <v>42</v>
      </c>
      <c r="AF11080" t="s">
        <v>42</v>
      </c>
      <c r="AG11080" t="s">
        <v>42</v>
      </c>
      <c r="AH11080">
        <v>113861</v>
      </c>
      <c r="AI11080">
        <v>113861</v>
      </c>
      <c r="AJ11080">
        <v>113861</v>
      </c>
      <c r="AK11080">
        <v>113861</v>
      </c>
      <c r="AL11080">
        <v>120877</v>
      </c>
      <c r="AM11080">
        <v>120877</v>
      </c>
      <c r="AN11080" t="s">
        <v>62</v>
      </c>
      <c r="AO11080" t="s">
        <v>62</v>
      </c>
    </row>
    <row r="11081" spans="1:41" x14ac:dyDescent="0.3">
      <c r="A11081">
        <v>81986</v>
      </c>
      <c r="B11081" s="1">
        <v>45232.604166666664</v>
      </c>
      <c r="C11081" t="s">
        <v>40</v>
      </c>
      <c r="D11081" t="s">
        <v>60</v>
      </c>
      <c r="E11081">
        <v>23469</v>
      </c>
      <c r="F11081">
        <v>31588</v>
      </c>
      <c r="G11081">
        <v>31589</v>
      </c>
      <c r="H11081">
        <v>31288</v>
      </c>
      <c r="I11081" t="s">
        <v>62</v>
      </c>
      <c r="J11081">
        <v>1074</v>
      </c>
      <c r="K11081">
        <v>1080</v>
      </c>
      <c r="L11081" t="s">
        <v>44</v>
      </c>
      <c r="M11081" t="s">
        <v>44</v>
      </c>
      <c r="N11081" t="s">
        <v>44</v>
      </c>
      <c r="O11081" t="s">
        <v>44</v>
      </c>
      <c r="P11081" t="s">
        <v>51</v>
      </c>
      <c r="Q11081" t="s">
        <v>51</v>
      </c>
      <c r="R11081" t="s">
        <v>51</v>
      </c>
      <c r="S11081" t="s">
        <v>51</v>
      </c>
      <c r="T11081" s="1">
        <v>45232.47011574074</v>
      </c>
      <c r="U11081" s="1">
        <v>45232.615243055552</v>
      </c>
      <c r="V11081">
        <v>812227</v>
      </c>
      <c r="W11081">
        <v>812227</v>
      </c>
      <c r="X11081">
        <v>812227</v>
      </c>
      <c r="Y11081" t="s">
        <v>62</v>
      </c>
      <c r="Z11081">
        <v>0</v>
      </c>
      <c r="AA11081">
        <v>0</v>
      </c>
      <c r="AB11081">
        <v>0</v>
      </c>
      <c r="AC11081">
        <v>0</v>
      </c>
      <c r="AD11081" t="s">
        <v>42</v>
      </c>
      <c r="AE11081" t="s">
        <v>42</v>
      </c>
      <c r="AF11081" t="s">
        <v>42</v>
      </c>
      <c r="AG11081" t="s">
        <v>42</v>
      </c>
      <c r="AH11081" t="s">
        <v>62</v>
      </c>
      <c r="AI11081" t="s">
        <v>62</v>
      </c>
      <c r="AJ11081" t="s">
        <v>62</v>
      </c>
      <c r="AK11081" t="s">
        <v>62</v>
      </c>
      <c r="AL11081">
        <v>120879</v>
      </c>
      <c r="AM11081">
        <v>120880</v>
      </c>
      <c r="AN11081">
        <v>120881</v>
      </c>
      <c r="AO11081">
        <v>120882</v>
      </c>
    </row>
    <row r="11082" spans="1:41" x14ac:dyDescent="0.3">
      <c r="A11082">
        <v>82007</v>
      </c>
      <c r="B11082" s="1">
        <v>45232.645833333336</v>
      </c>
      <c r="C11082" t="s">
        <v>40</v>
      </c>
      <c r="D11082" t="s">
        <v>60</v>
      </c>
      <c r="E11082">
        <v>30377</v>
      </c>
      <c r="F11082">
        <v>31485</v>
      </c>
      <c r="G11082" t="s">
        <v>62</v>
      </c>
      <c r="H11082" t="s">
        <v>62</v>
      </c>
      <c r="I11082" t="s">
        <v>62</v>
      </c>
      <c r="J11082">
        <v>1074</v>
      </c>
      <c r="K11082">
        <v>1074</v>
      </c>
      <c r="L11082" t="s">
        <v>44</v>
      </c>
      <c r="M11082" t="s">
        <v>44</v>
      </c>
      <c r="P11082" t="s">
        <v>51</v>
      </c>
      <c r="Q11082" t="s">
        <v>51</v>
      </c>
      <c r="T11082" s="1">
        <v>45232.64398148148</v>
      </c>
      <c r="U11082" s="1">
        <v>45232.644050925926</v>
      </c>
      <c r="V11082">
        <v>812227</v>
      </c>
      <c r="W11082">
        <v>812227</v>
      </c>
      <c r="X11082" t="s">
        <v>62</v>
      </c>
      <c r="Y11082" t="s">
        <v>62</v>
      </c>
      <c r="Z11082">
        <v>0</v>
      </c>
      <c r="AA11082">
        <v>0</v>
      </c>
      <c r="AB11082" t="s">
        <v>62</v>
      </c>
      <c r="AC11082" t="s">
        <v>62</v>
      </c>
      <c r="AD11082" t="s">
        <v>42</v>
      </c>
      <c r="AE11082" t="s">
        <v>42</v>
      </c>
      <c r="AF11082" t="s">
        <v>42</v>
      </c>
      <c r="AG11082" t="s">
        <v>42</v>
      </c>
      <c r="AH11082" t="s">
        <v>62</v>
      </c>
      <c r="AI11082" t="s">
        <v>62</v>
      </c>
      <c r="AJ11082" t="s">
        <v>62</v>
      </c>
      <c r="AK11082" t="s">
        <v>62</v>
      </c>
      <c r="AL11082">
        <v>120887</v>
      </c>
      <c r="AM11082">
        <v>120887</v>
      </c>
      <c r="AN11082" t="s">
        <v>62</v>
      </c>
      <c r="AO11082" t="s">
        <v>62</v>
      </c>
    </row>
    <row r="11083" spans="1:41" x14ac:dyDescent="0.3">
      <c r="A11083">
        <v>81912</v>
      </c>
      <c r="B11083" s="1">
        <v>45232.666666666664</v>
      </c>
      <c r="C11083" t="s">
        <v>40</v>
      </c>
      <c r="D11083" t="s">
        <v>60</v>
      </c>
      <c r="E11083">
        <v>31257</v>
      </c>
      <c r="F11083" t="s">
        <v>62</v>
      </c>
      <c r="G11083" t="s">
        <v>62</v>
      </c>
      <c r="H11083" t="s">
        <v>62</v>
      </c>
      <c r="I11083" t="s">
        <v>62</v>
      </c>
      <c r="J11083">
        <v>1562</v>
      </c>
      <c r="K11083">
        <v>1562</v>
      </c>
      <c r="L11083" t="s">
        <v>44</v>
      </c>
      <c r="P11083" t="s">
        <v>51</v>
      </c>
      <c r="T11083" s="1">
        <v>45231.679108796299</v>
      </c>
      <c r="U11083" s="1">
        <v>45232.689282407409</v>
      </c>
      <c r="V11083">
        <v>812227</v>
      </c>
      <c r="W11083" t="s">
        <v>62</v>
      </c>
      <c r="X11083" t="s">
        <v>62</v>
      </c>
      <c r="Y11083">
        <v>812223</v>
      </c>
      <c r="Z11083">
        <v>0</v>
      </c>
      <c r="AA11083" t="s">
        <v>62</v>
      </c>
      <c r="AB11083" t="s">
        <v>62</v>
      </c>
      <c r="AC11083" t="s">
        <v>62</v>
      </c>
      <c r="AD11083" t="s">
        <v>42</v>
      </c>
      <c r="AE11083" t="s">
        <v>42</v>
      </c>
      <c r="AF11083" t="s">
        <v>42</v>
      </c>
      <c r="AG11083" t="s">
        <v>42</v>
      </c>
      <c r="AH11083" t="s">
        <v>62</v>
      </c>
      <c r="AI11083" t="s">
        <v>62</v>
      </c>
      <c r="AJ11083" t="s">
        <v>62</v>
      </c>
      <c r="AK11083" t="s">
        <v>62</v>
      </c>
      <c r="AL11083">
        <v>120890</v>
      </c>
      <c r="AM11083" t="s">
        <v>62</v>
      </c>
      <c r="AN11083" t="s">
        <v>62</v>
      </c>
      <c r="AO11083" t="s">
        <v>62</v>
      </c>
    </row>
    <row r="11084" spans="1:41" x14ac:dyDescent="0.3">
      <c r="A11084">
        <v>76739</v>
      </c>
      <c r="B11084" s="1">
        <v>45233.333333333336</v>
      </c>
      <c r="C11084" t="s">
        <v>40</v>
      </c>
      <c r="D11084" t="s">
        <v>60</v>
      </c>
      <c r="E11084">
        <v>15229</v>
      </c>
      <c r="F11084">
        <v>15472</v>
      </c>
      <c r="G11084" t="s">
        <v>62</v>
      </c>
      <c r="H11084" t="s">
        <v>62</v>
      </c>
      <c r="I11084" t="s">
        <v>62</v>
      </c>
      <c r="J11084">
        <v>1064</v>
      </c>
      <c r="K11084">
        <v>1063</v>
      </c>
      <c r="L11084" t="s">
        <v>49</v>
      </c>
      <c r="M11084" t="s">
        <v>49</v>
      </c>
      <c r="P11084" t="s">
        <v>43</v>
      </c>
      <c r="Q11084" t="s">
        <v>43</v>
      </c>
      <c r="T11084" s="1">
        <v>45186.325046296297</v>
      </c>
      <c r="U11084" s="1">
        <v>45233.341921296298</v>
      </c>
      <c r="V11084">
        <v>812224</v>
      </c>
      <c r="W11084">
        <v>812230</v>
      </c>
      <c r="X11084" t="s">
        <v>62</v>
      </c>
      <c r="Y11084">
        <v>812223</v>
      </c>
      <c r="Z11084">
        <v>0</v>
      </c>
      <c r="AA11084">
        <v>0</v>
      </c>
      <c r="AB11084" t="s">
        <v>62</v>
      </c>
      <c r="AC11084" t="s">
        <v>62</v>
      </c>
      <c r="AD11084" t="s">
        <v>42</v>
      </c>
      <c r="AE11084" t="s">
        <v>45</v>
      </c>
      <c r="AF11084" t="s">
        <v>42</v>
      </c>
      <c r="AG11084" t="s">
        <v>42</v>
      </c>
      <c r="AH11084" t="s">
        <v>62</v>
      </c>
      <c r="AI11084">
        <v>113268</v>
      </c>
      <c r="AJ11084" t="s">
        <v>62</v>
      </c>
      <c r="AK11084" t="s">
        <v>62</v>
      </c>
      <c r="AL11084" t="s">
        <v>62</v>
      </c>
      <c r="AM11084" t="s">
        <v>62</v>
      </c>
      <c r="AN11084" t="s">
        <v>62</v>
      </c>
      <c r="AO11084" t="s">
        <v>62</v>
      </c>
    </row>
    <row r="11085" spans="1:41" x14ac:dyDescent="0.3">
      <c r="A11085">
        <v>78792</v>
      </c>
      <c r="B11085" s="1">
        <v>45233.333333333336</v>
      </c>
      <c r="C11085" t="s">
        <v>57</v>
      </c>
      <c r="D11085" t="s">
        <v>60</v>
      </c>
      <c r="E11085">
        <v>20790</v>
      </c>
      <c r="F11085">
        <v>20792</v>
      </c>
      <c r="G11085">
        <v>20797</v>
      </c>
      <c r="H11085">
        <v>20798</v>
      </c>
      <c r="I11085">
        <v>12346</v>
      </c>
      <c r="J11085">
        <v>1077</v>
      </c>
      <c r="K11085">
        <v>1056</v>
      </c>
      <c r="L11085" t="s">
        <v>44</v>
      </c>
      <c r="M11085" t="s">
        <v>44</v>
      </c>
      <c r="N11085" t="s">
        <v>44</v>
      </c>
      <c r="O11085" t="s">
        <v>44</v>
      </c>
      <c r="P11085" t="s">
        <v>47</v>
      </c>
      <c r="Q11085" t="s">
        <v>47</v>
      </c>
      <c r="R11085" t="s">
        <v>47</v>
      </c>
      <c r="S11085" t="s">
        <v>47</v>
      </c>
      <c r="T11085" s="1">
        <v>45204.39502314815</v>
      </c>
      <c r="U11085" s="1">
        <v>45233.479722222219</v>
      </c>
      <c r="V11085">
        <v>812223</v>
      </c>
      <c r="W11085">
        <v>812223</v>
      </c>
      <c r="X11085">
        <v>812223</v>
      </c>
      <c r="Y11085" t="s">
        <v>62</v>
      </c>
      <c r="Z11085">
        <v>8450</v>
      </c>
      <c r="AA11085">
        <v>8450</v>
      </c>
      <c r="AB11085">
        <v>8450</v>
      </c>
      <c r="AC11085">
        <v>8450</v>
      </c>
      <c r="AD11085" t="s">
        <v>42</v>
      </c>
      <c r="AE11085" t="s">
        <v>42</v>
      </c>
      <c r="AF11085" t="s">
        <v>42</v>
      </c>
      <c r="AG11085" t="s">
        <v>42</v>
      </c>
      <c r="AH11085" t="s">
        <v>62</v>
      </c>
      <c r="AI11085" t="s">
        <v>62</v>
      </c>
      <c r="AJ11085" t="s">
        <v>62</v>
      </c>
      <c r="AK11085" t="s">
        <v>62</v>
      </c>
      <c r="AL11085">
        <v>120912</v>
      </c>
      <c r="AM11085">
        <v>120913</v>
      </c>
      <c r="AN11085">
        <v>120914</v>
      </c>
      <c r="AO11085">
        <v>120915</v>
      </c>
    </row>
    <row r="11086" spans="1:41" x14ac:dyDescent="0.3">
      <c r="A11086">
        <v>78794</v>
      </c>
      <c r="B11086" s="1">
        <v>45233.34375</v>
      </c>
      <c r="C11086" t="s">
        <v>57</v>
      </c>
      <c r="D11086" t="s">
        <v>60</v>
      </c>
      <c r="E11086">
        <v>20795</v>
      </c>
      <c r="F11086">
        <v>20796</v>
      </c>
      <c r="G11086">
        <v>20793</v>
      </c>
      <c r="H11086">
        <v>20794</v>
      </c>
      <c r="I11086">
        <v>12350</v>
      </c>
      <c r="J11086">
        <v>1077</v>
      </c>
      <c r="K11086">
        <v>1056</v>
      </c>
      <c r="L11086" t="s">
        <v>44</v>
      </c>
      <c r="M11086" t="s">
        <v>44</v>
      </c>
      <c r="N11086" t="s">
        <v>44</v>
      </c>
      <c r="O11086" t="s">
        <v>44</v>
      </c>
      <c r="P11086" t="s">
        <v>47</v>
      </c>
      <c r="Q11086" t="s">
        <v>47</v>
      </c>
      <c r="R11086" t="s">
        <v>47</v>
      </c>
      <c r="S11086" t="s">
        <v>47</v>
      </c>
      <c r="T11086" s="1">
        <v>45204.395115740743</v>
      </c>
      <c r="U11086" s="1">
        <v>45233.479803240742</v>
      </c>
      <c r="V11086">
        <v>812223</v>
      </c>
      <c r="W11086">
        <v>812223</v>
      </c>
      <c r="X11086">
        <v>812223</v>
      </c>
      <c r="Y11086">
        <v>812230</v>
      </c>
      <c r="Z11086">
        <v>8450</v>
      </c>
      <c r="AA11086">
        <v>8450</v>
      </c>
      <c r="AB11086">
        <v>8450</v>
      </c>
      <c r="AC11086">
        <v>8450</v>
      </c>
      <c r="AD11086" t="s">
        <v>42</v>
      </c>
      <c r="AE11086" t="s">
        <v>42</v>
      </c>
      <c r="AF11086" t="s">
        <v>42</v>
      </c>
      <c r="AG11086" t="s">
        <v>42</v>
      </c>
      <c r="AH11086" t="s">
        <v>62</v>
      </c>
      <c r="AI11086" t="s">
        <v>62</v>
      </c>
      <c r="AJ11086" t="s">
        <v>62</v>
      </c>
      <c r="AK11086" t="s">
        <v>62</v>
      </c>
      <c r="AL11086">
        <v>120916</v>
      </c>
      <c r="AM11086">
        <v>120917</v>
      </c>
      <c r="AN11086">
        <v>120918</v>
      </c>
      <c r="AO11086">
        <v>120919</v>
      </c>
    </row>
    <row r="11087" spans="1:41" x14ac:dyDescent="0.3">
      <c r="A11087">
        <v>81092</v>
      </c>
      <c r="B11087" s="1">
        <v>45233.347222222219</v>
      </c>
      <c r="C11087" t="s">
        <v>40</v>
      </c>
      <c r="D11087" t="s">
        <v>60</v>
      </c>
      <c r="E11087">
        <v>15622</v>
      </c>
      <c r="F11087">
        <v>15568</v>
      </c>
      <c r="G11087" t="s">
        <v>62</v>
      </c>
      <c r="H11087" t="s">
        <v>62</v>
      </c>
      <c r="I11087" t="s">
        <v>62</v>
      </c>
      <c r="J11087">
        <v>1054</v>
      </c>
      <c r="K11087">
        <v>1582</v>
      </c>
      <c r="L11087" t="s">
        <v>49</v>
      </c>
      <c r="M11087" t="s">
        <v>49</v>
      </c>
      <c r="P11087" t="s">
        <v>43</v>
      </c>
      <c r="Q11087" t="s">
        <v>43</v>
      </c>
      <c r="T11087" s="1">
        <v>45223.713078703702</v>
      </c>
      <c r="U11087" s="1">
        <v>45233.318206018521</v>
      </c>
      <c r="V11087">
        <v>812230</v>
      </c>
      <c r="W11087">
        <v>812230</v>
      </c>
      <c r="X11087" t="s">
        <v>62</v>
      </c>
      <c r="Y11087">
        <v>812224</v>
      </c>
      <c r="Z11087">
        <v>0</v>
      </c>
      <c r="AA11087">
        <v>0</v>
      </c>
      <c r="AB11087" t="s">
        <v>62</v>
      </c>
      <c r="AC11087" t="s">
        <v>62</v>
      </c>
      <c r="AD11087" t="s">
        <v>42</v>
      </c>
      <c r="AE11087" t="s">
        <v>45</v>
      </c>
      <c r="AF11087" t="s">
        <v>45</v>
      </c>
      <c r="AG11087" t="s">
        <v>42</v>
      </c>
      <c r="AH11087">
        <v>113005</v>
      </c>
      <c r="AI11087">
        <v>114014</v>
      </c>
      <c r="AJ11087">
        <v>113752</v>
      </c>
      <c r="AK11087" t="s">
        <v>62</v>
      </c>
      <c r="AL11087" t="s">
        <v>62</v>
      </c>
      <c r="AM11087" t="s">
        <v>62</v>
      </c>
      <c r="AN11087" t="s">
        <v>62</v>
      </c>
      <c r="AO11087" t="s">
        <v>62</v>
      </c>
    </row>
    <row r="11088" spans="1:41" x14ac:dyDescent="0.3">
      <c r="A11088">
        <v>81300</v>
      </c>
      <c r="B11088" s="1">
        <v>45233.354166666664</v>
      </c>
      <c r="C11088" t="s">
        <v>40</v>
      </c>
      <c r="D11088" t="s">
        <v>60</v>
      </c>
      <c r="E11088">
        <v>15480</v>
      </c>
      <c r="F11088">
        <v>15491</v>
      </c>
      <c r="G11088">
        <v>31393</v>
      </c>
      <c r="H11088">
        <v>15480</v>
      </c>
      <c r="I11088" t="s">
        <v>62</v>
      </c>
      <c r="J11088">
        <v>1054</v>
      </c>
      <c r="K11088">
        <v>1282</v>
      </c>
      <c r="L11088" t="s">
        <v>49</v>
      </c>
      <c r="M11088" t="s">
        <v>49</v>
      </c>
      <c r="N11088" t="s">
        <v>49</v>
      </c>
      <c r="O11088" t="s">
        <v>49</v>
      </c>
      <c r="P11088" t="s">
        <v>43</v>
      </c>
      <c r="Q11088" t="s">
        <v>43</v>
      </c>
      <c r="R11088" t="s">
        <v>46</v>
      </c>
      <c r="S11088" t="s">
        <v>43</v>
      </c>
      <c r="T11088" s="1">
        <v>45225.54828703704</v>
      </c>
      <c r="U11088" s="1">
        <v>45233.306006944447</v>
      </c>
      <c r="V11088">
        <v>812230</v>
      </c>
      <c r="W11088">
        <v>812230</v>
      </c>
      <c r="X11088">
        <v>812212</v>
      </c>
      <c r="Y11088" t="s">
        <v>62</v>
      </c>
      <c r="Z11088">
        <v>0</v>
      </c>
      <c r="AA11088">
        <v>0</v>
      </c>
      <c r="AB11088">
        <v>2535</v>
      </c>
      <c r="AC11088">
        <v>0</v>
      </c>
      <c r="AD11088" t="s">
        <v>45</v>
      </c>
      <c r="AE11088" t="s">
        <v>42</v>
      </c>
      <c r="AF11088" t="s">
        <v>42</v>
      </c>
      <c r="AG11088" t="s">
        <v>45</v>
      </c>
      <c r="AH11088">
        <v>113260</v>
      </c>
      <c r="AI11088">
        <v>113260</v>
      </c>
      <c r="AJ11088">
        <v>113260</v>
      </c>
      <c r="AK11088">
        <v>113260</v>
      </c>
      <c r="AL11088" t="s">
        <v>62</v>
      </c>
      <c r="AM11088" t="s">
        <v>62</v>
      </c>
      <c r="AN11088" t="s">
        <v>62</v>
      </c>
      <c r="AO11088" t="s">
        <v>62</v>
      </c>
    </row>
    <row r="11089" spans="1:41" x14ac:dyDescent="0.3">
      <c r="A11089">
        <v>81560</v>
      </c>
      <c r="B11089" s="1">
        <v>45233.354166666664</v>
      </c>
      <c r="C11089" t="s">
        <v>57</v>
      </c>
      <c r="D11089" t="s">
        <v>60</v>
      </c>
      <c r="E11089">
        <v>15390</v>
      </c>
      <c r="F11089">
        <v>15390</v>
      </c>
      <c r="G11089">
        <v>15390</v>
      </c>
      <c r="H11089">
        <v>15390</v>
      </c>
      <c r="I11089" t="s">
        <v>62</v>
      </c>
      <c r="J11089">
        <v>1074</v>
      </c>
      <c r="K11089">
        <v>1063</v>
      </c>
      <c r="L11089" t="s">
        <v>52</v>
      </c>
      <c r="M11089" t="s">
        <v>52</v>
      </c>
      <c r="N11089" t="s">
        <v>52</v>
      </c>
      <c r="O11089" t="s">
        <v>52</v>
      </c>
      <c r="P11089" t="s">
        <v>43</v>
      </c>
      <c r="Q11089" t="s">
        <v>43</v>
      </c>
      <c r="R11089" t="s">
        <v>43</v>
      </c>
      <c r="S11089" t="s">
        <v>43</v>
      </c>
      <c r="T11089" s="1">
        <v>45228.684270833335</v>
      </c>
      <c r="U11089" s="1">
        <v>45233.348865740743</v>
      </c>
      <c r="V11089">
        <v>812224</v>
      </c>
      <c r="W11089">
        <v>812224</v>
      </c>
      <c r="X11089">
        <v>812224</v>
      </c>
      <c r="Y11089" t="s">
        <v>62</v>
      </c>
      <c r="Z11089">
        <v>0</v>
      </c>
      <c r="AA11089">
        <v>0</v>
      </c>
      <c r="AB11089">
        <v>0</v>
      </c>
      <c r="AC11089">
        <v>0</v>
      </c>
      <c r="AD11089" t="s">
        <v>42</v>
      </c>
      <c r="AE11089" t="s">
        <v>42</v>
      </c>
      <c r="AF11089" t="s">
        <v>42</v>
      </c>
      <c r="AG11089" t="s">
        <v>42</v>
      </c>
      <c r="AH11089" t="s">
        <v>62</v>
      </c>
      <c r="AI11089" t="s">
        <v>62</v>
      </c>
      <c r="AJ11089" t="s">
        <v>62</v>
      </c>
      <c r="AK11089" t="s">
        <v>62</v>
      </c>
      <c r="AL11089" t="s">
        <v>62</v>
      </c>
      <c r="AM11089" t="s">
        <v>62</v>
      </c>
      <c r="AN11089" t="s">
        <v>62</v>
      </c>
      <c r="AO11089" t="s">
        <v>62</v>
      </c>
    </row>
    <row r="11090" spans="1:41" x14ac:dyDescent="0.3">
      <c r="A11090">
        <v>81009</v>
      </c>
      <c r="B11090" s="1">
        <v>45233.361111111109</v>
      </c>
      <c r="C11090" t="s">
        <v>40</v>
      </c>
      <c r="D11090" t="s">
        <v>60</v>
      </c>
      <c r="E11090">
        <v>25582</v>
      </c>
      <c r="F11090">
        <v>31278</v>
      </c>
      <c r="G11090">
        <v>25432</v>
      </c>
      <c r="H11090" t="s">
        <v>62</v>
      </c>
      <c r="I11090" t="s">
        <v>62</v>
      </c>
      <c r="J11090">
        <v>1054</v>
      </c>
      <c r="K11090">
        <v>1074</v>
      </c>
      <c r="L11090" t="s">
        <v>49</v>
      </c>
      <c r="M11090" t="s">
        <v>49</v>
      </c>
      <c r="N11090" t="s">
        <v>49</v>
      </c>
      <c r="P11090" t="s">
        <v>43</v>
      </c>
      <c r="Q11090" t="s">
        <v>46</v>
      </c>
      <c r="R11090" t="s">
        <v>43</v>
      </c>
      <c r="T11090" s="1">
        <v>45223.367037037038</v>
      </c>
      <c r="U11090" s="1">
        <v>45233.332708333335</v>
      </c>
      <c r="V11090">
        <v>812230</v>
      </c>
      <c r="W11090">
        <v>812212</v>
      </c>
      <c r="X11090">
        <v>812230</v>
      </c>
      <c r="Y11090" t="s">
        <v>62</v>
      </c>
      <c r="Z11090">
        <v>0</v>
      </c>
      <c r="AA11090">
        <v>2535</v>
      </c>
      <c r="AB11090">
        <v>0</v>
      </c>
      <c r="AC11090" t="s">
        <v>62</v>
      </c>
      <c r="AD11090" t="s">
        <v>45</v>
      </c>
      <c r="AE11090" t="s">
        <v>42</v>
      </c>
      <c r="AF11090" t="s">
        <v>42</v>
      </c>
      <c r="AG11090" t="s">
        <v>42</v>
      </c>
      <c r="AH11090">
        <v>112937</v>
      </c>
      <c r="AI11090">
        <v>112937</v>
      </c>
      <c r="AJ11090">
        <v>112937</v>
      </c>
      <c r="AK11090" t="s">
        <v>62</v>
      </c>
      <c r="AL11090" t="s">
        <v>62</v>
      </c>
      <c r="AM11090" t="s">
        <v>62</v>
      </c>
      <c r="AN11090" t="s">
        <v>62</v>
      </c>
      <c r="AO11090" t="s">
        <v>62</v>
      </c>
    </row>
    <row r="11091" spans="1:41" x14ac:dyDescent="0.3">
      <c r="A11091">
        <v>81842</v>
      </c>
      <c r="B11091" s="1">
        <v>45233.364583333336</v>
      </c>
      <c r="C11091" t="s">
        <v>57</v>
      </c>
      <c r="D11091" t="s">
        <v>60</v>
      </c>
      <c r="E11091">
        <v>15614</v>
      </c>
      <c r="F11091">
        <v>15614</v>
      </c>
      <c r="G11091" t="s">
        <v>62</v>
      </c>
      <c r="H11091" t="s">
        <v>62</v>
      </c>
      <c r="I11091" t="s">
        <v>62</v>
      </c>
      <c r="J11091">
        <v>1069</v>
      </c>
      <c r="K11091">
        <v>1161</v>
      </c>
      <c r="L11091" t="s">
        <v>49</v>
      </c>
      <c r="M11091" t="s">
        <v>49</v>
      </c>
      <c r="P11091" t="s">
        <v>43</v>
      </c>
      <c r="Q11091" t="s">
        <v>43</v>
      </c>
      <c r="T11091" s="1">
        <v>45231.334687499999</v>
      </c>
      <c r="U11091" s="1">
        <v>45233.328009259261</v>
      </c>
      <c r="V11091">
        <v>812224</v>
      </c>
      <c r="W11091">
        <v>812224</v>
      </c>
      <c r="X11091" t="s">
        <v>62</v>
      </c>
      <c r="Y11091" t="s">
        <v>62</v>
      </c>
      <c r="Z11091">
        <v>0</v>
      </c>
      <c r="AA11091">
        <v>0</v>
      </c>
      <c r="AB11091" t="s">
        <v>62</v>
      </c>
      <c r="AC11091" t="s">
        <v>62</v>
      </c>
      <c r="AD11091" t="s">
        <v>42</v>
      </c>
      <c r="AE11091" t="s">
        <v>42</v>
      </c>
      <c r="AF11091" t="s">
        <v>42</v>
      </c>
      <c r="AG11091" t="s">
        <v>42</v>
      </c>
      <c r="AH11091" t="s">
        <v>62</v>
      </c>
      <c r="AI11091" t="s">
        <v>62</v>
      </c>
      <c r="AJ11091" t="s">
        <v>62</v>
      </c>
      <c r="AK11091" t="s">
        <v>62</v>
      </c>
      <c r="AL11091" t="s">
        <v>62</v>
      </c>
      <c r="AM11091" t="s">
        <v>62</v>
      </c>
      <c r="AN11091" t="s">
        <v>62</v>
      </c>
      <c r="AO11091" t="s">
        <v>62</v>
      </c>
    </row>
    <row r="11092" spans="1:41" x14ac:dyDescent="0.3">
      <c r="A11092">
        <v>78906</v>
      </c>
      <c r="B11092" s="1">
        <v>45233.368055555555</v>
      </c>
      <c r="C11092" t="s">
        <v>40</v>
      </c>
      <c r="D11092" t="s">
        <v>60</v>
      </c>
      <c r="E11092">
        <v>15773</v>
      </c>
      <c r="F11092">
        <v>15667</v>
      </c>
      <c r="G11092">
        <v>15691</v>
      </c>
      <c r="H11092" t="s">
        <v>62</v>
      </c>
      <c r="I11092" t="s">
        <v>62</v>
      </c>
      <c r="J11092">
        <v>1054</v>
      </c>
      <c r="K11092">
        <v>1074</v>
      </c>
      <c r="L11092" t="s">
        <v>49</v>
      </c>
      <c r="M11092" t="s">
        <v>49</v>
      </c>
      <c r="N11092" t="s">
        <v>49</v>
      </c>
      <c r="P11092" t="s">
        <v>43</v>
      </c>
      <c r="Q11092" t="s">
        <v>43</v>
      </c>
      <c r="R11092" t="s">
        <v>43</v>
      </c>
      <c r="T11092" s="1">
        <v>45205.255787037036</v>
      </c>
      <c r="U11092" s="1">
        <v>45232.711805555555</v>
      </c>
      <c r="V11092">
        <v>812230</v>
      </c>
      <c r="W11092">
        <v>812224</v>
      </c>
      <c r="X11092">
        <v>812230</v>
      </c>
      <c r="Y11092">
        <v>812224</v>
      </c>
      <c r="Z11092">
        <v>0</v>
      </c>
      <c r="AA11092">
        <v>0</v>
      </c>
      <c r="AB11092">
        <v>0</v>
      </c>
      <c r="AC11092" t="s">
        <v>62</v>
      </c>
      <c r="AD11092" t="s">
        <v>42</v>
      </c>
      <c r="AE11092" t="s">
        <v>45</v>
      </c>
      <c r="AF11092" t="s">
        <v>42</v>
      </c>
      <c r="AG11092" t="s">
        <v>45</v>
      </c>
      <c r="AH11092">
        <v>110608</v>
      </c>
      <c r="AI11092">
        <v>113531</v>
      </c>
      <c r="AJ11092">
        <v>113532</v>
      </c>
      <c r="AK11092">
        <v>113882</v>
      </c>
      <c r="AL11092" t="s">
        <v>62</v>
      </c>
      <c r="AM11092" t="s">
        <v>62</v>
      </c>
      <c r="AN11092" t="s">
        <v>62</v>
      </c>
      <c r="AO11092" t="s">
        <v>62</v>
      </c>
    </row>
    <row r="11093" spans="1:41" x14ac:dyDescent="0.3">
      <c r="A11093">
        <v>65118</v>
      </c>
      <c r="B11093" s="1">
        <v>45233.375</v>
      </c>
      <c r="C11093" t="s">
        <v>57</v>
      </c>
      <c r="D11093" t="s">
        <v>61</v>
      </c>
      <c r="E11093">
        <v>19537</v>
      </c>
      <c r="F11093">
        <v>19538</v>
      </c>
      <c r="G11093" t="s">
        <v>62</v>
      </c>
      <c r="H11093" t="s">
        <v>62</v>
      </c>
      <c r="I11093">
        <v>12837</v>
      </c>
      <c r="J11093">
        <v>1064</v>
      </c>
      <c r="K11093">
        <v>1582</v>
      </c>
      <c r="L11093" t="s">
        <v>44</v>
      </c>
      <c r="M11093" t="s">
        <v>44</v>
      </c>
      <c r="P11093" t="s">
        <v>48</v>
      </c>
      <c r="Q11093" t="s">
        <v>48</v>
      </c>
      <c r="T11093" s="1">
        <v>45016.606689814813</v>
      </c>
      <c r="U11093" s="1">
        <v>45233.358032407406</v>
      </c>
      <c r="V11093">
        <v>812220</v>
      </c>
      <c r="W11093">
        <v>812220</v>
      </c>
      <c r="X11093" t="s">
        <v>62</v>
      </c>
      <c r="Y11093">
        <v>812212</v>
      </c>
      <c r="Z11093">
        <v>5200</v>
      </c>
      <c r="AA11093">
        <v>5200</v>
      </c>
      <c r="AB11093" t="s">
        <v>62</v>
      </c>
      <c r="AC11093" t="s">
        <v>62</v>
      </c>
      <c r="AD11093" t="s">
        <v>42</v>
      </c>
      <c r="AE11093" t="s">
        <v>42</v>
      </c>
      <c r="AF11093" t="s">
        <v>42</v>
      </c>
      <c r="AG11093" t="s">
        <v>42</v>
      </c>
      <c r="AH11093" t="s">
        <v>62</v>
      </c>
      <c r="AI11093" t="s">
        <v>62</v>
      </c>
      <c r="AJ11093" t="s">
        <v>62</v>
      </c>
      <c r="AK11093" t="s">
        <v>62</v>
      </c>
      <c r="AL11093">
        <v>120938</v>
      </c>
      <c r="AM11093">
        <v>120938</v>
      </c>
      <c r="AN11093" t="s">
        <v>62</v>
      </c>
      <c r="AO11093" t="s">
        <v>62</v>
      </c>
    </row>
    <row r="11094" spans="1:41" x14ac:dyDescent="0.3">
      <c r="A11094">
        <v>68183</v>
      </c>
      <c r="B11094" s="1">
        <v>45233.375</v>
      </c>
      <c r="C11094" t="s">
        <v>40</v>
      </c>
      <c r="D11094" t="s">
        <v>60</v>
      </c>
      <c r="E11094">
        <v>16083</v>
      </c>
      <c r="F11094">
        <v>16083</v>
      </c>
      <c r="G11094">
        <v>16083</v>
      </c>
      <c r="H11094">
        <v>16083</v>
      </c>
      <c r="I11094" t="s">
        <v>62</v>
      </c>
      <c r="J11094">
        <v>1222</v>
      </c>
      <c r="K11094">
        <v>1074</v>
      </c>
      <c r="L11094" t="s">
        <v>49</v>
      </c>
      <c r="M11094" t="s">
        <v>49</v>
      </c>
      <c r="N11094" t="s">
        <v>49</v>
      </c>
      <c r="O11094" t="s">
        <v>49</v>
      </c>
      <c r="P11094" t="s">
        <v>43</v>
      </c>
      <c r="Q11094" t="s">
        <v>43</v>
      </c>
      <c r="R11094" t="s">
        <v>43</v>
      </c>
      <c r="S11094" t="s">
        <v>43</v>
      </c>
      <c r="T11094" s="1">
        <v>45065.578356481485</v>
      </c>
      <c r="U11094" s="1">
        <v>45233.30505787037</v>
      </c>
      <c r="V11094">
        <v>812224</v>
      </c>
      <c r="W11094">
        <v>812224</v>
      </c>
      <c r="X11094">
        <v>812224</v>
      </c>
      <c r="Y11094">
        <v>812230</v>
      </c>
      <c r="Z11094">
        <v>0</v>
      </c>
      <c r="AA11094">
        <v>0</v>
      </c>
      <c r="AB11094">
        <v>0</v>
      </c>
      <c r="AC11094">
        <v>0</v>
      </c>
      <c r="AD11094" t="s">
        <v>42</v>
      </c>
      <c r="AE11094" t="s">
        <v>42</v>
      </c>
      <c r="AF11094" t="s">
        <v>42</v>
      </c>
      <c r="AG11094" t="s">
        <v>42</v>
      </c>
      <c r="AH11094" t="s">
        <v>62</v>
      </c>
      <c r="AI11094" t="s">
        <v>62</v>
      </c>
      <c r="AJ11094" t="s">
        <v>62</v>
      </c>
      <c r="AK11094" t="s">
        <v>62</v>
      </c>
      <c r="AL11094" t="s">
        <v>62</v>
      </c>
      <c r="AM11094" t="s">
        <v>62</v>
      </c>
      <c r="AN11094" t="s">
        <v>62</v>
      </c>
      <c r="AO11094" t="s">
        <v>62</v>
      </c>
    </row>
    <row r="11095" spans="1:41" x14ac:dyDescent="0.3">
      <c r="A11095">
        <v>82051</v>
      </c>
      <c r="B11095" s="1">
        <v>45233.381944444445</v>
      </c>
      <c r="C11095" t="s">
        <v>40</v>
      </c>
      <c r="D11095" t="s">
        <v>60</v>
      </c>
      <c r="E11095">
        <v>15774</v>
      </c>
      <c r="F11095">
        <v>21463</v>
      </c>
      <c r="G11095">
        <v>18819</v>
      </c>
      <c r="H11095">
        <v>31570</v>
      </c>
      <c r="I11095" t="s">
        <v>62</v>
      </c>
      <c r="J11095">
        <v>1074</v>
      </c>
      <c r="K11095">
        <v>1643</v>
      </c>
      <c r="L11095" t="s">
        <v>44</v>
      </c>
      <c r="M11095" t="s">
        <v>44</v>
      </c>
      <c r="N11095" t="s">
        <v>44</v>
      </c>
      <c r="O11095" t="s">
        <v>44</v>
      </c>
      <c r="P11095" t="s">
        <v>43</v>
      </c>
      <c r="Q11095" t="s">
        <v>46</v>
      </c>
      <c r="R11095" t="s">
        <v>46</v>
      </c>
      <c r="S11095" t="s">
        <v>46</v>
      </c>
      <c r="T11095" s="1">
        <v>45232.345023148147</v>
      </c>
      <c r="U11095" s="1">
        <v>45233.375381944446</v>
      </c>
      <c r="V11095">
        <v>812224</v>
      </c>
      <c r="W11095">
        <v>812212</v>
      </c>
      <c r="X11095">
        <v>812212</v>
      </c>
      <c r="Y11095">
        <v>812230</v>
      </c>
      <c r="Z11095">
        <v>0</v>
      </c>
      <c r="AA11095">
        <v>2535</v>
      </c>
      <c r="AB11095">
        <v>2535</v>
      </c>
      <c r="AC11095">
        <v>2535</v>
      </c>
      <c r="AD11095" t="s">
        <v>42</v>
      </c>
      <c r="AE11095" t="s">
        <v>42</v>
      </c>
      <c r="AF11095" t="s">
        <v>42</v>
      </c>
      <c r="AG11095" t="s">
        <v>42</v>
      </c>
      <c r="AH11095" t="s">
        <v>62</v>
      </c>
      <c r="AI11095" t="s">
        <v>62</v>
      </c>
      <c r="AJ11095" t="s">
        <v>62</v>
      </c>
      <c r="AK11095" t="s">
        <v>62</v>
      </c>
      <c r="AL11095">
        <v>120940</v>
      </c>
      <c r="AM11095">
        <v>120940</v>
      </c>
      <c r="AN11095">
        <v>120940</v>
      </c>
      <c r="AO11095">
        <v>120940</v>
      </c>
    </row>
    <row r="11096" spans="1:41" x14ac:dyDescent="0.3">
      <c r="A11096">
        <v>79477</v>
      </c>
      <c r="B11096" s="1">
        <v>45233.388888888891</v>
      </c>
      <c r="C11096" t="s">
        <v>40</v>
      </c>
      <c r="D11096" t="s">
        <v>60</v>
      </c>
      <c r="E11096">
        <v>15523</v>
      </c>
      <c r="F11096">
        <v>15523</v>
      </c>
      <c r="G11096">
        <v>15523</v>
      </c>
      <c r="H11096">
        <v>15523</v>
      </c>
      <c r="I11096" t="s">
        <v>62</v>
      </c>
      <c r="J11096">
        <v>1054</v>
      </c>
      <c r="K11096">
        <v>1074</v>
      </c>
      <c r="L11096" t="s">
        <v>49</v>
      </c>
      <c r="M11096" t="s">
        <v>49</v>
      </c>
      <c r="N11096" t="s">
        <v>49</v>
      </c>
      <c r="O11096" t="s">
        <v>49</v>
      </c>
      <c r="P11096" t="s">
        <v>43</v>
      </c>
      <c r="Q11096" t="s">
        <v>43</v>
      </c>
      <c r="R11096" t="s">
        <v>43</v>
      </c>
      <c r="S11096" t="s">
        <v>43</v>
      </c>
      <c r="T11096" s="1">
        <v>45209.881550925929</v>
      </c>
      <c r="U11096" s="1">
        <v>45233.28056712963</v>
      </c>
      <c r="V11096">
        <v>812230</v>
      </c>
      <c r="W11096">
        <v>812230</v>
      </c>
      <c r="X11096">
        <v>812230</v>
      </c>
      <c r="Y11096">
        <v>812212</v>
      </c>
      <c r="Z11096">
        <v>0</v>
      </c>
      <c r="AA11096">
        <v>0</v>
      </c>
      <c r="AB11096">
        <v>0</v>
      </c>
      <c r="AC11096">
        <v>0</v>
      </c>
      <c r="AD11096" t="s">
        <v>45</v>
      </c>
      <c r="AE11096" t="s">
        <v>45</v>
      </c>
      <c r="AF11096" t="s">
        <v>45</v>
      </c>
      <c r="AG11096" t="s">
        <v>45</v>
      </c>
      <c r="AH11096">
        <v>111272</v>
      </c>
      <c r="AI11096">
        <v>111272</v>
      </c>
      <c r="AJ11096">
        <v>111272</v>
      </c>
      <c r="AK11096">
        <v>111272</v>
      </c>
      <c r="AL11096" t="s">
        <v>62</v>
      </c>
      <c r="AM11096" t="s">
        <v>62</v>
      </c>
      <c r="AN11096" t="s">
        <v>62</v>
      </c>
      <c r="AO11096" t="s">
        <v>62</v>
      </c>
    </row>
    <row r="11097" spans="1:41" x14ac:dyDescent="0.3">
      <c r="A11097">
        <v>79428</v>
      </c>
      <c r="B11097" s="1">
        <v>45233.395833333336</v>
      </c>
      <c r="C11097" t="s">
        <v>40</v>
      </c>
      <c r="D11097" t="s">
        <v>60</v>
      </c>
      <c r="E11097">
        <v>17946</v>
      </c>
      <c r="F11097">
        <v>17946</v>
      </c>
      <c r="G11097">
        <v>17946</v>
      </c>
      <c r="H11097">
        <v>17946</v>
      </c>
      <c r="I11097" t="s">
        <v>62</v>
      </c>
      <c r="J11097">
        <v>1054</v>
      </c>
      <c r="K11097">
        <v>1342</v>
      </c>
      <c r="L11097" t="s">
        <v>49</v>
      </c>
      <c r="M11097" t="s">
        <v>49</v>
      </c>
      <c r="N11097" t="s">
        <v>49</v>
      </c>
      <c r="O11097" t="s">
        <v>49</v>
      </c>
      <c r="P11097" t="s">
        <v>43</v>
      </c>
      <c r="Q11097" t="s">
        <v>43</v>
      </c>
      <c r="R11097" t="s">
        <v>43</v>
      </c>
      <c r="S11097" t="s">
        <v>43</v>
      </c>
      <c r="T11097" s="1">
        <v>45209.518414351849</v>
      </c>
      <c r="U11097" s="1">
        <v>45232.923541666663</v>
      </c>
      <c r="V11097">
        <v>812230</v>
      </c>
      <c r="W11097">
        <v>812230</v>
      </c>
      <c r="X11097">
        <v>812230</v>
      </c>
      <c r="Y11097">
        <v>812224</v>
      </c>
      <c r="Z11097">
        <v>0</v>
      </c>
      <c r="AA11097">
        <v>0</v>
      </c>
      <c r="AB11097">
        <v>0</v>
      </c>
      <c r="AC11097">
        <v>0</v>
      </c>
      <c r="AD11097" t="s">
        <v>45</v>
      </c>
      <c r="AE11097" t="s">
        <v>45</v>
      </c>
      <c r="AF11097" t="s">
        <v>45</v>
      </c>
      <c r="AG11097" t="s">
        <v>45</v>
      </c>
      <c r="AH11097">
        <v>111209</v>
      </c>
      <c r="AI11097">
        <v>111209</v>
      </c>
      <c r="AJ11097">
        <v>111209</v>
      </c>
      <c r="AK11097">
        <v>111209</v>
      </c>
      <c r="AL11097" t="s">
        <v>62</v>
      </c>
      <c r="AM11097" t="s">
        <v>62</v>
      </c>
      <c r="AN11097" t="s">
        <v>62</v>
      </c>
      <c r="AO11097" t="s">
        <v>62</v>
      </c>
    </row>
    <row r="11098" spans="1:41" x14ac:dyDescent="0.3">
      <c r="A11098">
        <v>79328</v>
      </c>
      <c r="B11098" s="1">
        <v>45233.402777777781</v>
      </c>
      <c r="C11098" t="s">
        <v>40</v>
      </c>
      <c r="D11098" t="s">
        <v>60</v>
      </c>
      <c r="E11098">
        <v>15786</v>
      </c>
      <c r="F11098">
        <v>30579</v>
      </c>
      <c r="G11098">
        <v>22920</v>
      </c>
      <c r="H11098">
        <v>25410</v>
      </c>
      <c r="I11098" t="s">
        <v>62</v>
      </c>
      <c r="J11098">
        <v>1054</v>
      </c>
      <c r="K11098">
        <v>1643</v>
      </c>
      <c r="L11098" t="s">
        <v>44</v>
      </c>
      <c r="M11098" t="s">
        <v>44</v>
      </c>
      <c r="N11098" t="s">
        <v>44</v>
      </c>
      <c r="O11098" t="s">
        <v>44</v>
      </c>
      <c r="P11098" t="s">
        <v>43</v>
      </c>
      <c r="Q11098" t="s">
        <v>46</v>
      </c>
      <c r="R11098" t="s">
        <v>46</v>
      </c>
      <c r="S11098" t="s">
        <v>46</v>
      </c>
      <c r="T11098" s="1">
        <v>45208.683009259257</v>
      </c>
      <c r="U11098" s="1">
        <v>45233.402824074074</v>
      </c>
      <c r="V11098">
        <v>812230</v>
      </c>
      <c r="W11098">
        <v>812212</v>
      </c>
      <c r="X11098">
        <v>812212</v>
      </c>
      <c r="Y11098">
        <v>812212</v>
      </c>
      <c r="Z11098">
        <v>0</v>
      </c>
      <c r="AA11098">
        <v>2535</v>
      </c>
      <c r="AB11098">
        <v>2535</v>
      </c>
      <c r="AC11098">
        <v>2535</v>
      </c>
      <c r="AD11098" t="s">
        <v>45</v>
      </c>
      <c r="AE11098" t="s">
        <v>42</v>
      </c>
      <c r="AF11098" t="s">
        <v>42</v>
      </c>
      <c r="AG11098" t="s">
        <v>42</v>
      </c>
      <c r="AH11098">
        <v>111109</v>
      </c>
      <c r="AI11098">
        <v>111109</v>
      </c>
      <c r="AJ11098">
        <v>111109</v>
      </c>
      <c r="AK11098">
        <v>111109</v>
      </c>
      <c r="AL11098">
        <v>120936</v>
      </c>
      <c r="AM11098">
        <v>120937</v>
      </c>
      <c r="AN11098">
        <v>120934</v>
      </c>
      <c r="AO11098">
        <v>120935</v>
      </c>
    </row>
    <row r="11099" spans="1:41" x14ac:dyDescent="0.3">
      <c r="A11099">
        <v>79719</v>
      </c>
      <c r="B11099" s="1">
        <v>45233.40625</v>
      </c>
      <c r="C11099" t="s">
        <v>57</v>
      </c>
      <c r="D11099" t="s">
        <v>61</v>
      </c>
      <c r="E11099">
        <v>30788</v>
      </c>
      <c r="F11099">
        <v>30805</v>
      </c>
      <c r="G11099">
        <v>30806</v>
      </c>
      <c r="H11099">
        <v>15689</v>
      </c>
      <c r="I11099">
        <v>16417</v>
      </c>
      <c r="J11099">
        <v>1077</v>
      </c>
      <c r="K11099">
        <v>1582</v>
      </c>
      <c r="L11099" t="s">
        <v>49</v>
      </c>
      <c r="M11099" t="s">
        <v>49</v>
      </c>
      <c r="N11099" t="s">
        <v>49</v>
      </c>
      <c r="O11099" t="s">
        <v>49</v>
      </c>
      <c r="P11099" t="s">
        <v>48</v>
      </c>
      <c r="Q11099" t="s">
        <v>48</v>
      </c>
      <c r="R11099" t="s">
        <v>48</v>
      </c>
      <c r="S11099" t="s">
        <v>43</v>
      </c>
      <c r="T11099" s="1">
        <v>45212.538865740738</v>
      </c>
      <c r="U11099" s="1">
        <v>45233.355162037034</v>
      </c>
      <c r="V11099">
        <v>812220</v>
      </c>
      <c r="W11099">
        <v>812220</v>
      </c>
      <c r="X11099">
        <v>812220</v>
      </c>
      <c r="Y11099">
        <v>812212</v>
      </c>
      <c r="Z11099">
        <v>5200</v>
      </c>
      <c r="AA11099">
        <v>5200</v>
      </c>
      <c r="AB11099">
        <v>5200</v>
      </c>
      <c r="AC11099">
        <v>0</v>
      </c>
      <c r="AD11099" t="s">
        <v>42</v>
      </c>
      <c r="AE11099" t="s">
        <v>42</v>
      </c>
      <c r="AF11099" t="s">
        <v>42</v>
      </c>
      <c r="AG11099" t="s">
        <v>42</v>
      </c>
      <c r="AH11099" t="s">
        <v>62</v>
      </c>
      <c r="AI11099" t="s">
        <v>62</v>
      </c>
      <c r="AJ11099" t="s">
        <v>62</v>
      </c>
      <c r="AK11099" t="s">
        <v>62</v>
      </c>
      <c r="AL11099" t="s">
        <v>62</v>
      </c>
      <c r="AM11099" t="s">
        <v>62</v>
      </c>
      <c r="AN11099" t="s">
        <v>62</v>
      </c>
      <c r="AO11099" t="s">
        <v>62</v>
      </c>
    </row>
    <row r="11100" spans="1:41" x14ac:dyDescent="0.3">
      <c r="A11100">
        <v>79128</v>
      </c>
      <c r="B11100" s="1">
        <v>45233.409722222219</v>
      </c>
      <c r="C11100" t="s">
        <v>40</v>
      </c>
      <c r="D11100" t="s">
        <v>60</v>
      </c>
      <c r="E11100">
        <v>25582</v>
      </c>
      <c r="F11100">
        <v>25432</v>
      </c>
      <c r="G11100">
        <v>15602</v>
      </c>
      <c r="H11100">
        <v>31224</v>
      </c>
      <c r="I11100" t="s">
        <v>62</v>
      </c>
      <c r="J11100">
        <v>1054</v>
      </c>
      <c r="K11100">
        <v>1643</v>
      </c>
      <c r="L11100" t="s">
        <v>49</v>
      </c>
      <c r="M11100" t="s">
        <v>49</v>
      </c>
      <c r="N11100" t="s">
        <v>44</v>
      </c>
      <c r="O11100" t="s">
        <v>44</v>
      </c>
      <c r="P11100" t="s">
        <v>43</v>
      </c>
      <c r="Q11100" t="s">
        <v>43</v>
      </c>
      <c r="R11100" t="s">
        <v>43</v>
      </c>
      <c r="S11100" t="s">
        <v>46</v>
      </c>
      <c r="T11100" s="1">
        <v>45207.403923611113</v>
      </c>
      <c r="U11100" s="1">
        <v>45233.405115740738</v>
      </c>
      <c r="V11100">
        <v>812230</v>
      </c>
      <c r="W11100">
        <v>812224</v>
      </c>
      <c r="X11100">
        <v>812224</v>
      </c>
      <c r="Y11100" t="s">
        <v>62</v>
      </c>
      <c r="Z11100">
        <v>0</v>
      </c>
      <c r="AA11100">
        <v>0</v>
      </c>
      <c r="AB11100">
        <v>0</v>
      </c>
      <c r="AC11100">
        <v>2535</v>
      </c>
      <c r="AD11100" t="s">
        <v>45</v>
      </c>
      <c r="AE11100" t="s">
        <v>42</v>
      </c>
      <c r="AF11100" t="s">
        <v>42</v>
      </c>
      <c r="AG11100" t="s">
        <v>42</v>
      </c>
      <c r="AH11100">
        <v>110885</v>
      </c>
      <c r="AI11100">
        <v>110885</v>
      </c>
      <c r="AJ11100" t="s">
        <v>62</v>
      </c>
      <c r="AK11100" t="s">
        <v>62</v>
      </c>
      <c r="AL11100" t="s">
        <v>62</v>
      </c>
      <c r="AM11100" t="s">
        <v>62</v>
      </c>
      <c r="AN11100">
        <v>120951</v>
      </c>
      <c r="AO11100">
        <v>120945</v>
      </c>
    </row>
    <row r="11101" spans="1:41" x14ac:dyDescent="0.3">
      <c r="A11101">
        <v>73534</v>
      </c>
      <c r="B11101" s="1">
        <v>45233.416666666664</v>
      </c>
      <c r="C11101" t="s">
        <v>40</v>
      </c>
      <c r="D11101" t="s">
        <v>60</v>
      </c>
      <c r="E11101">
        <v>15635</v>
      </c>
      <c r="F11101">
        <v>17762</v>
      </c>
      <c r="G11101">
        <v>17761</v>
      </c>
      <c r="H11101">
        <v>27959</v>
      </c>
      <c r="I11101">
        <v>15395</v>
      </c>
      <c r="J11101">
        <v>1282</v>
      </c>
      <c r="K11101">
        <v>1643</v>
      </c>
      <c r="L11101" t="s">
        <v>44</v>
      </c>
      <c r="M11101" t="s">
        <v>44</v>
      </c>
      <c r="N11101" t="s">
        <v>44</v>
      </c>
      <c r="O11101" t="s">
        <v>44</v>
      </c>
      <c r="P11101" t="s">
        <v>43</v>
      </c>
      <c r="Q11101" t="s">
        <v>46</v>
      </c>
      <c r="R11101" t="s">
        <v>46</v>
      </c>
      <c r="S11101" t="s">
        <v>46</v>
      </c>
      <c r="T11101" s="1">
        <v>45147.342002314814</v>
      </c>
      <c r="U11101" s="1">
        <v>45233.406574074077</v>
      </c>
      <c r="V11101">
        <v>812224</v>
      </c>
      <c r="W11101">
        <v>812212</v>
      </c>
      <c r="X11101">
        <v>812212</v>
      </c>
      <c r="Y11101">
        <v>812230</v>
      </c>
      <c r="Z11101">
        <v>0</v>
      </c>
      <c r="AA11101">
        <v>2535</v>
      </c>
      <c r="AB11101">
        <v>2535</v>
      </c>
      <c r="AC11101">
        <v>2535</v>
      </c>
      <c r="AD11101" t="s">
        <v>42</v>
      </c>
      <c r="AE11101" t="s">
        <v>42</v>
      </c>
      <c r="AF11101" t="s">
        <v>42</v>
      </c>
      <c r="AG11101" t="s">
        <v>42</v>
      </c>
      <c r="AH11101" t="s">
        <v>62</v>
      </c>
      <c r="AI11101" t="s">
        <v>62</v>
      </c>
      <c r="AJ11101" t="s">
        <v>62</v>
      </c>
      <c r="AK11101" t="s">
        <v>62</v>
      </c>
      <c r="AL11101">
        <v>120947</v>
      </c>
      <c r="AM11101">
        <v>120947</v>
      </c>
      <c r="AN11101">
        <v>120947</v>
      </c>
      <c r="AO11101">
        <v>120947</v>
      </c>
    </row>
    <row r="11102" spans="1:41" x14ac:dyDescent="0.3">
      <c r="A11102">
        <v>79112</v>
      </c>
      <c r="B11102" s="1">
        <v>45233.423611111109</v>
      </c>
      <c r="C11102" t="s">
        <v>40</v>
      </c>
      <c r="D11102" t="s">
        <v>60</v>
      </c>
      <c r="E11102">
        <v>15301</v>
      </c>
      <c r="F11102">
        <v>15552</v>
      </c>
      <c r="G11102">
        <v>27702</v>
      </c>
      <c r="H11102" t="s">
        <v>62</v>
      </c>
      <c r="I11102" t="s">
        <v>62</v>
      </c>
      <c r="J11102">
        <v>1054</v>
      </c>
      <c r="K11102">
        <v>1582</v>
      </c>
      <c r="L11102" t="s">
        <v>44</v>
      </c>
      <c r="M11102" t="s">
        <v>49</v>
      </c>
      <c r="N11102" t="s">
        <v>44</v>
      </c>
      <c r="P11102" t="s">
        <v>43</v>
      </c>
      <c r="Q11102" t="s">
        <v>46</v>
      </c>
      <c r="R11102" t="s">
        <v>43</v>
      </c>
      <c r="T11102" s="1">
        <v>45206.778043981481</v>
      </c>
      <c r="U11102" s="1">
        <v>45233.654826388891</v>
      </c>
      <c r="V11102">
        <v>812230</v>
      </c>
      <c r="W11102">
        <v>812212</v>
      </c>
      <c r="X11102">
        <v>812224</v>
      </c>
      <c r="Y11102">
        <v>812212</v>
      </c>
      <c r="Z11102">
        <v>0</v>
      </c>
      <c r="AA11102">
        <v>2535</v>
      </c>
      <c r="AB11102">
        <v>0</v>
      </c>
      <c r="AC11102" t="s">
        <v>62</v>
      </c>
      <c r="AD11102" t="s">
        <v>42</v>
      </c>
      <c r="AE11102" t="s">
        <v>42</v>
      </c>
      <c r="AF11102" t="s">
        <v>42</v>
      </c>
      <c r="AG11102" t="s">
        <v>42</v>
      </c>
      <c r="AH11102">
        <v>110832</v>
      </c>
      <c r="AI11102">
        <v>110832</v>
      </c>
      <c r="AJ11102">
        <v>110832</v>
      </c>
      <c r="AK11102">
        <v>110832</v>
      </c>
      <c r="AL11102">
        <v>120955</v>
      </c>
      <c r="AM11102" t="s">
        <v>62</v>
      </c>
      <c r="AN11102">
        <v>120959</v>
      </c>
      <c r="AO11102" t="s">
        <v>62</v>
      </c>
    </row>
    <row r="11103" spans="1:41" x14ac:dyDescent="0.3">
      <c r="A11103">
        <v>78908</v>
      </c>
      <c r="B11103" s="1">
        <v>45233.430555555555</v>
      </c>
      <c r="C11103" t="s">
        <v>40</v>
      </c>
      <c r="D11103" t="s">
        <v>60</v>
      </c>
      <c r="E11103">
        <v>15797</v>
      </c>
      <c r="F11103">
        <v>17987</v>
      </c>
      <c r="G11103">
        <v>19007</v>
      </c>
      <c r="H11103">
        <v>21637</v>
      </c>
      <c r="I11103" t="s">
        <v>62</v>
      </c>
      <c r="J11103">
        <v>1241</v>
      </c>
      <c r="K11103">
        <v>1642</v>
      </c>
      <c r="L11103" t="s">
        <v>44</v>
      </c>
      <c r="M11103" t="s">
        <v>49</v>
      </c>
      <c r="N11103" t="s">
        <v>49</v>
      </c>
      <c r="O11103" t="s">
        <v>49</v>
      </c>
      <c r="P11103" t="s">
        <v>43</v>
      </c>
      <c r="Q11103" t="s">
        <v>43</v>
      </c>
      <c r="R11103" t="s">
        <v>43</v>
      </c>
      <c r="S11103" t="s">
        <v>43</v>
      </c>
      <c r="T11103" s="1">
        <v>45205.299270833333</v>
      </c>
      <c r="U11103" s="1">
        <v>45233.417847222219</v>
      </c>
      <c r="V11103">
        <v>812230</v>
      </c>
      <c r="W11103">
        <v>812230</v>
      </c>
      <c r="X11103">
        <v>812230</v>
      </c>
      <c r="Y11103">
        <v>812200</v>
      </c>
      <c r="Z11103">
        <v>0</v>
      </c>
      <c r="AA11103">
        <v>0</v>
      </c>
      <c r="AB11103">
        <v>0</v>
      </c>
      <c r="AC11103">
        <v>0</v>
      </c>
      <c r="AD11103" t="s">
        <v>42</v>
      </c>
      <c r="AE11103" t="s">
        <v>42</v>
      </c>
      <c r="AF11103" t="s">
        <v>42</v>
      </c>
      <c r="AG11103" t="s">
        <v>42</v>
      </c>
      <c r="AH11103" t="s">
        <v>62</v>
      </c>
      <c r="AI11103" t="s">
        <v>62</v>
      </c>
      <c r="AJ11103" t="s">
        <v>62</v>
      </c>
      <c r="AK11103" t="s">
        <v>62</v>
      </c>
      <c r="AL11103">
        <v>120961</v>
      </c>
      <c r="AM11103" t="s">
        <v>62</v>
      </c>
      <c r="AN11103" t="s">
        <v>62</v>
      </c>
      <c r="AO11103" t="s">
        <v>62</v>
      </c>
    </row>
    <row r="11104" spans="1:41" x14ac:dyDescent="0.3">
      <c r="A11104">
        <v>78910</v>
      </c>
      <c r="B11104" s="1">
        <v>45233.4375</v>
      </c>
      <c r="C11104" t="s">
        <v>40</v>
      </c>
      <c r="D11104" t="s">
        <v>60</v>
      </c>
      <c r="E11104">
        <v>18807</v>
      </c>
      <c r="F11104">
        <v>15598</v>
      </c>
      <c r="G11104">
        <v>15467</v>
      </c>
      <c r="H11104">
        <v>31543</v>
      </c>
      <c r="I11104" t="s">
        <v>62</v>
      </c>
      <c r="J11104">
        <v>1241</v>
      </c>
      <c r="K11104">
        <v>1582</v>
      </c>
      <c r="L11104" t="s">
        <v>49</v>
      </c>
      <c r="M11104" t="s">
        <v>44</v>
      </c>
      <c r="N11104" t="s">
        <v>44</v>
      </c>
      <c r="O11104" t="s">
        <v>49</v>
      </c>
      <c r="P11104" t="s">
        <v>43</v>
      </c>
      <c r="Q11104" t="s">
        <v>43</v>
      </c>
      <c r="R11104" t="s">
        <v>43</v>
      </c>
      <c r="S11104" t="s">
        <v>46</v>
      </c>
      <c r="T11104" s="1">
        <v>45205.30027777778</v>
      </c>
      <c r="U11104" s="1">
        <v>45233.437534722223</v>
      </c>
      <c r="V11104">
        <v>812230</v>
      </c>
      <c r="W11104">
        <v>812230</v>
      </c>
      <c r="X11104">
        <v>812230</v>
      </c>
      <c r="Y11104">
        <v>812230</v>
      </c>
      <c r="Z11104">
        <v>0</v>
      </c>
      <c r="AA11104">
        <v>0</v>
      </c>
      <c r="AB11104">
        <v>0</v>
      </c>
      <c r="AC11104">
        <v>2535</v>
      </c>
      <c r="AD11104" t="s">
        <v>42</v>
      </c>
      <c r="AE11104" t="s">
        <v>42</v>
      </c>
      <c r="AF11104" t="s">
        <v>42</v>
      </c>
      <c r="AG11104" t="s">
        <v>42</v>
      </c>
      <c r="AH11104" t="s">
        <v>62</v>
      </c>
      <c r="AI11104" t="s">
        <v>62</v>
      </c>
      <c r="AJ11104" t="s">
        <v>62</v>
      </c>
      <c r="AK11104" t="s">
        <v>62</v>
      </c>
      <c r="AL11104" t="s">
        <v>62</v>
      </c>
      <c r="AM11104">
        <v>120956</v>
      </c>
      <c r="AN11104">
        <v>120957</v>
      </c>
      <c r="AO11104" t="s">
        <v>62</v>
      </c>
    </row>
    <row r="11105" spans="1:41" x14ac:dyDescent="0.3">
      <c r="A11105">
        <v>78934</v>
      </c>
      <c r="B11105" s="1">
        <v>45233.4375</v>
      </c>
      <c r="C11105" t="s">
        <v>57</v>
      </c>
      <c r="D11105" t="s">
        <v>60</v>
      </c>
      <c r="E11105">
        <v>25514</v>
      </c>
      <c r="F11105">
        <v>20774</v>
      </c>
      <c r="G11105">
        <v>21199</v>
      </c>
      <c r="H11105">
        <v>31033</v>
      </c>
      <c r="I11105" t="s">
        <v>62</v>
      </c>
      <c r="J11105">
        <v>1223</v>
      </c>
      <c r="K11105">
        <v>1080</v>
      </c>
      <c r="L11105" t="s">
        <v>44</v>
      </c>
      <c r="M11105" t="s">
        <v>44</v>
      </c>
      <c r="N11105" t="s">
        <v>44</v>
      </c>
      <c r="O11105" t="s">
        <v>44</v>
      </c>
      <c r="P11105" t="s">
        <v>53</v>
      </c>
      <c r="Q11105" t="s">
        <v>53</v>
      </c>
      <c r="R11105" t="s">
        <v>53</v>
      </c>
      <c r="S11105" t="s">
        <v>53</v>
      </c>
      <c r="T11105" s="1">
        <v>45205.439155092594</v>
      </c>
      <c r="U11105" s="1">
        <v>45233.410752314812</v>
      </c>
      <c r="V11105">
        <v>812200</v>
      </c>
      <c r="W11105">
        <v>812200</v>
      </c>
      <c r="X11105">
        <v>812200</v>
      </c>
      <c r="Y11105">
        <v>812200</v>
      </c>
      <c r="Z11105">
        <v>5200</v>
      </c>
      <c r="AA11105">
        <v>5200</v>
      </c>
      <c r="AB11105">
        <v>5200</v>
      </c>
      <c r="AC11105">
        <v>5200</v>
      </c>
      <c r="AD11105" t="s">
        <v>42</v>
      </c>
      <c r="AE11105" t="s">
        <v>42</v>
      </c>
      <c r="AF11105" t="s">
        <v>42</v>
      </c>
      <c r="AG11105" t="s">
        <v>42</v>
      </c>
      <c r="AH11105" t="s">
        <v>62</v>
      </c>
      <c r="AI11105" t="s">
        <v>62</v>
      </c>
      <c r="AJ11105" t="s">
        <v>62</v>
      </c>
      <c r="AK11105" t="s">
        <v>62</v>
      </c>
      <c r="AL11105">
        <v>120946</v>
      </c>
      <c r="AM11105">
        <v>120946</v>
      </c>
      <c r="AN11105">
        <v>120946</v>
      </c>
      <c r="AO11105">
        <v>120946</v>
      </c>
    </row>
    <row r="11106" spans="1:41" x14ac:dyDescent="0.3">
      <c r="A11106">
        <v>78912</v>
      </c>
      <c r="B11106" s="1">
        <v>45233.444444444445</v>
      </c>
      <c r="C11106" t="s">
        <v>40</v>
      </c>
      <c r="D11106" t="s">
        <v>60</v>
      </c>
      <c r="E11106">
        <v>15222</v>
      </c>
      <c r="F11106">
        <v>31544</v>
      </c>
      <c r="G11106">
        <v>15246</v>
      </c>
      <c r="H11106">
        <v>19454</v>
      </c>
      <c r="I11106" t="s">
        <v>62</v>
      </c>
      <c r="J11106">
        <v>1241</v>
      </c>
      <c r="K11106">
        <v>1642</v>
      </c>
      <c r="L11106" t="s">
        <v>49</v>
      </c>
      <c r="M11106" t="s">
        <v>49</v>
      </c>
      <c r="N11106" t="s">
        <v>49</v>
      </c>
      <c r="O11106" t="s">
        <v>44</v>
      </c>
      <c r="P11106" t="s">
        <v>43</v>
      </c>
      <c r="Q11106" t="s">
        <v>46</v>
      </c>
      <c r="R11106" t="s">
        <v>43</v>
      </c>
      <c r="S11106" t="s">
        <v>43</v>
      </c>
      <c r="T11106" s="1">
        <v>45205.301481481481</v>
      </c>
      <c r="U11106" s="1">
        <v>45233.437430555554</v>
      </c>
      <c r="V11106">
        <v>812230</v>
      </c>
      <c r="W11106">
        <v>812212</v>
      </c>
      <c r="X11106">
        <v>812230</v>
      </c>
      <c r="Y11106">
        <v>812230</v>
      </c>
      <c r="Z11106">
        <v>0</v>
      </c>
      <c r="AA11106">
        <v>2535</v>
      </c>
      <c r="AB11106">
        <v>0</v>
      </c>
      <c r="AC11106">
        <v>0</v>
      </c>
      <c r="AD11106" t="s">
        <v>42</v>
      </c>
      <c r="AE11106" t="s">
        <v>42</v>
      </c>
      <c r="AF11106" t="s">
        <v>42</v>
      </c>
      <c r="AG11106" t="s">
        <v>42</v>
      </c>
      <c r="AH11106" t="s">
        <v>62</v>
      </c>
      <c r="AI11106" t="s">
        <v>62</v>
      </c>
      <c r="AJ11106" t="s">
        <v>62</v>
      </c>
      <c r="AK11106" t="s">
        <v>62</v>
      </c>
      <c r="AL11106" t="s">
        <v>62</v>
      </c>
      <c r="AM11106" t="s">
        <v>62</v>
      </c>
      <c r="AN11106" t="s">
        <v>62</v>
      </c>
      <c r="AO11106">
        <v>120963</v>
      </c>
    </row>
    <row r="11107" spans="1:41" x14ac:dyDescent="0.3">
      <c r="A11107">
        <v>80404</v>
      </c>
      <c r="B11107" s="1">
        <v>45233.447916666664</v>
      </c>
      <c r="C11107" t="s">
        <v>57</v>
      </c>
      <c r="D11107" t="s">
        <v>60</v>
      </c>
      <c r="E11107">
        <v>31003</v>
      </c>
      <c r="F11107">
        <v>31004</v>
      </c>
      <c r="G11107">
        <v>31005</v>
      </c>
      <c r="H11107">
        <v>31006</v>
      </c>
      <c r="I11107" t="s">
        <v>62</v>
      </c>
      <c r="J11107">
        <v>1161</v>
      </c>
      <c r="K11107">
        <v>1063</v>
      </c>
      <c r="L11107" t="s">
        <v>52</v>
      </c>
      <c r="M11107" t="s">
        <v>52</v>
      </c>
      <c r="N11107" t="s">
        <v>52</v>
      </c>
      <c r="O11107" t="s">
        <v>52</v>
      </c>
      <c r="P11107" t="s">
        <v>56</v>
      </c>
      <c r="Q11107" t="s">
        <v>53</v>
      </c>
      <c r="R11107" t="s">
        <v>53</v>
      </c>
      <c r="S11107" t="s">
        <v>53</v>
      </c>
      <c r="T11107" s="1">
        <v>45217.318773148145</v>
      </c>
      <c r="U11107" s="1">
        <v>45233.450277777774</v>
      </c>
      <c r="V11107">
        <v>812201</v>
      </c>
      <c r="W11107">
        <v>812200</v>
      </c>
      <c r="X11107">
        <v>812200</v>
      </c>
      <c r="Y11107" t="s">
        <v>62</v>
      </c>
      <c r="Z11107">
        <v>8450</v>
      </c>
      <c r="AA11107">
        <v>5200</v>
      </c>
      <c r="AB11107">
        <v>5200</v>
      </c>
      <c r="AC11107">
        <v>5200</v>
      </c>
      <c r="AD11107" t="s">
        <v>42</v>
      </c>
      <c r="AE11107" t="s">
        <v>42</v>
      </c>
      <c r="AF11107" t="s">
        <v>42</v>
      </c>
      <c r="AG11107" t="s">
        <v>42</v>
      </c>
      <c r="AH11107" t="s">
        <v>62</v>
      </c>
      <c r="AI11107" t="s">
        <v>62</v>
      </c>
      <c r="AJ11107" t="s">
        <v>62</v>
      </c>
      <c r="AK11107" t="s">
        <v>62</v>
      </c>
      <c r="AL11107" t="s">
        <v>62</v>
      </c>
      <c r="AM11107" t="s">
        <v>62</v>
      </c>
      <c r="AN11107" t="s">
        <v>62</v>
      </c>
      <c r="AO11107" t="s">
        <v>62</v>
      </c>
    </row>
    <row r="11108" spans="1:41" x14ac:dyDescent="0.3">
      <c r="A11108">
        <v>81974</v>
      </c>
      <c r="B11108" s="1">
        <v>45233.451388888891</v>
      </c>
      <c r="C11108" t="s">
        <v>40</v>
      </c>
      <c r="D11108" t="s">
        <v>60</v>
      </c>
      <c r="E11108">
        <v>15467</v>
      </c>
      <c r="F11108">
        <v>15467</v>
      </c>
      <c r="G11108">
        <v>15467</v>
      </c>
      <c r="H11108">
        <v>15467</v>
      </c>
      <c r="I11108" t="s">
        <v>62</v>
      </c>
      <c r="J11108">
        <v>1054</v>
      </c>
      <c r="K11108">
        <v>1080</v>
      </c>
      <c r="L11108" t="s">
        <v>49</v>
      </c>
      <c r="M11108" t="s">
        <v>49</v>
      </c>
      <c r="N11108" t="s">
        <v>49</v>
      </c>
      <c r="O11108" t="s">
        <v>49</v>
      </c>
      <c r="P11108" t="s">
        <v>43</v>
      </c>
      <c r="Q11108" t="s">
        <v>43</v>
      </c>
      <c r="R11108" t="s">
        <v>43</v>
      </c>
      <c r="S11108" t="s">
        <v>43</v>
      </c>
      <c r="T11108" s="1">
        <v>45232.416261574072</v>
      </c>
      <c r="U11108" s="1">
        <v>45233.437222222223</v>
      </c>
      <c r="V11108">
        <v>812230</v>
      </c>
      <c r="W11108">
        <v>812230</v>
      </c>
      <c r="X11108">
        <v>812230</v>
      </c>
      <c r="Y11108">
        <v>812200</v>
      </c>
      <c r="Z11108">
        <v>0</v>
      </c>
      <c r="AA11108">
        <v>0</v>
      </c>
      <c r="AB11108">
        <v>0</v>
      </c>
      <c r="AC11108">
        <v>0</v>
      </c>
      <c r="AD11108" t="s">
        <v>45</v>
      </c>
      <c r="AE11108" t="s">
        <v>45</v>
      </c>
      <c r="AF11108" t="s">
        <v>45</v>
      </c>
      <c r="AG11108" t="s">
        <v>45</v>
      </c>
      <c r="AH11108">
        <v>114086</v>
      </c>
      <c r="AI11108">
        <v>114086</v>
      </c>
      <c r="AJ11108">
        <v>114086</v>
      </c>
      <c r="AK11108">
        <v>114086</v>
      </c>
      <c r="AL11108">
        <v>120830</v>
      </c>
      <c r="AM11108">
        <v>120830</v>
      </c>
      <c r="AN11108">
        <v>120830</v>
      </c>
      <c r="AO11108">
        <v>120830</v>
      </c>
    </row>
    <row r="11109" spans="1:41" x14ac:dyDescent="0.3">
      <c r="A11109">
        <v>79161</v>
      </c>
      <c r="B11109" s="1">
        <v>45233.510416666664</v>
      </c>
      <c r="C11109" t="s">
        <v>57</v>
      </c>
      <c r="D11109" t="s">
        <v>60</v>
      </c>
      <c r="E11109">
        <v>31616</v>
      </c>
      <c r="F11109">
        <v>31617</v>
      </c>
      <c r="G11109" t="s">
        <v>62</v>
      </c>
      <c r="H11109" t="s">
        <v>62</v>
      </c>
      <c r="I11109" t="s">
        <v>62</v>
      </c>
      <c r="J11109">
        <v>1077</v>
      </c>
      <c r="K11109">
        <v>1582</v>
      </c>
      <c r="L11109" t="s">
        <v>44</v>
      </c>
      <c r="M11109" t="s">
        <v>44</v>
      </c>
      <c r="P11109" t="s">
        <v>56</v>
      </c>
      <c r="Q11109" t="s">
        <v>56</v>
      </c>
      <c r="T11109" s="1">
        <v>45207.566967592589</v>
      </c>
      <c r="U11109" s="1">
        <v>45233.506041666667</v>
      </c>
      <c r="V11109">
        <v>812201</v>
      </c>
      <c r="W11109">
        <v>812201</v>
      </c>
      <c r="X11109" t="s">
        <v>62</v>
      </c>
      <c r="Y11109">
        <v>812212</v>
      </c>
      <c r="Z11109">
        <v>8450</v>
      </c>
      <c r="AA11109">
        <v>8450</v>
      </c>
      <c r="AB11109" t="s">
        <v>62</v>
      </c>
      <c r="AC11109" t="s">
        <v>62</v>
      </c>
      <c r="AD11109" t="s">
        <v>42</v>
      </c>
      <c r="AE11109" t="s">
        <v>42</v>
      </c>
      <c r="AF11109" t="s">
        <v>42</v>
      </c>
      <c r="AG11109" t="s">
        <v>42</v>
      </c>
      <c r="AH11109" t="s">
        <v>62</v>
      </c>
      <c r="AI11109" t="s">
        <v>62</v>
      </c>
      <c r="AJ11109" t="s">
        <v>62</v>
      </c>
      <c r="AK11109" t="s">
        <v>62</v>
      </c>
      <c r="AL11109">
        <v>120981</v>
      </c>
      <c r="AM11109">
        <v>120981</v>
      </c>
      <c r="AN11109" t="s">
        <v>62</v>
      </c>
      <c r="AO11109" t="s">
        <v>62</v>
      </c>
    </row>
    <row r="11110" spans="1:41" x14ac:dyDescent="0.3">
      <c r="A11110">
        <v>79353</v>
      </c>
      <c r="B11110" s="1">
        <v>45233.520833333336</v>
      </c>
      <c r="C11110" t="s">
        <v>57</v>
      </c>
      <c r="D11110" t="s">
        <v>61</v>
      </c>
      <c r="E11110">
        <v>30589</v>
      </c>
      <c r="F11110">
        <v>21448</v>
      </c>
      <c r="G11110">
        <v>26452</v>
      </c>
      <c r="H11110">
        <v>30590</v>
      </c>
      <c r="I11110" t="s">
        <v>62</v>
      </c>
      <c r="J11110">
        <v>1261</v>
      </c>
      <c r="K11110">
        <v>1202</v>
      </c>
      <c r="L11110" t="s">
        <v>44</v>
      </c>
      <c r="M11110" t="s">
        <v>44</v>
      </c>
      <c r="N11110" t="s">
        <v>44</v>
      </c>
      <c r="O11110" t="s">
        <v>44</v>
      </c>
      <c r="P11110" t="s">
        <v>53</v>
      </c>
      <c r="Q11110" t="s">
        <v>53</v>
      </c>
      <c r="R11110" t="s">
        <v>53</v>
      </c>
      <c r="S11110" t="s">
        <v>53</v>
      </c>
      <c r="T11110" s="1">
        <v>45209.157048611109</v>
      </c>
      <c r="U11110" s="1">
        <v>45233.465300925927</v>
      </c>
      <c r="V11110">
        <v>812200</v>
      </c>
      <c r="W11110">
        <v>812200</v>
      </c>
      <c r="X11110">
        <v>812200</v>
      </c>
      <c r="Y11110" t="s">
        <v>62</v>
      </c>
      <c r="Z11110">
        <v>5200</v>
      </c>
      <c r="AA11110">
        <v>5200</v>
      </c>
      <c r="AB11110">
        <v>5200</v>
      </c>
      <c r="AC11110">
        <v>5200</v>
      </c>
      <c r="AD11110" t="s">
        <v>42</v>
      </c>
      <c r="AE11110" t="s">
        <v>42</v>
      </c>
      <c r="AF11110" t="s">
        <v>42</v>
      </c>
      <c r="AG11110" t="s">
        <v>42</v>
      </c>
      <c r="AH11110" t="s">
        <v>62</v>
      </c>
      <c r="AI11110" t="s">
        <v>62</v>
      </c>
      <c r="AJ11110" t="s">
        <v>62</v>
      </c>
      <c r="AK11110" t="s">
        <v>62</v>
      </c>
      <c r="AL11110">
        <v>120970</v>
      </c>
      <c r="AM11110">
        <v>120970</v>
      </c>
      <c r="AN11110">
        <v>120970</v>
      </c>
      <c r="AO11110">
        <v>120970</v>
      </c>
    </row>
    <row r="11111" spans="1:41" x14ac:dyDescent="0.3">
      <c r="A11111">
        <v>81573</v>
      </c>
      <c r="B11111" s="1">
        <v>45233.520833333336</v>
      </c>
      <c r="C11111" t="s">
        <v>40</v>
      </c>
      <c r="D11111" t="s">
        <v>60</v>
      </c>
      <c r="E11111">
        <v>15629</v>
      </c>
      <c r="F11111">
        <v>15625</v>
      </c>
      <c r="G11111">
        <v>15687</v>
      </c>
      <c r="H11111">
        <v>31461</v>
      </c>
      <c r="I11111" t="s">
        <v>62</v>
      </c>
      <c r="J11111">
        <v>1054</v>
      </c>
      <c r="K11111">
        <v>1582</v>
      </c>
      <c r="L11111" t="s">
        <v>44</v>
      </c>
      <c r="M11111" t="s">
        <v>49</v>
      </c>
      <c r="N11111" t="s">
        <v>52</v>
      </c>
      <c r="O11111" t="s">
        <v>44</v>
      </c>
      <c r="P11111" t="s">
        <v>43</v>
      </c>
      <c r="Q11111" t="s">
        <v>43</v>
      </c>
      <c r="R11111" t="s">
        <v>43</v>
      </c>
      <c r="S11111" t="s">
        <v>46</v>
      </c>
      <c r="T11111" s="1">
        <v>45228.799317129633</v>
      </c>
      <c r="U11111" s="1">
        <v>45233.541817129626</v>
      </c>
      <c r="V11111">
        <v>812230</v>
      </c>
      <c r="W11111">
        <v>812224</v>
      </c>
      <c r="X11111">
        <v>812224</v>
      </c>
      <c r="Y11111">
        <v>812200</v>
      </c>
      <c r="Z11111">
        <v>0</v>
      </c>
      <c r="AA11111">
        <v>0</v>
      </c>
      <c r="AB11111">
        <v>0</v>
      </c>
      <c r="AC11111">
        <v>2535</v>
      </c>
      <c r="AD11111" t="s">
        <v>45</v>
      </c>
      <c r="AE11111" t="s">
        <v>42</v>
      </c>
      <c r="AF11111" t="s">
        <v>42</v>
      </c>
      <c r="AG11111" t="s">
        <v>42</v>
      </c>
      <c r="AH11111">
        <v>113583</v>
      </c>
      <c r="AI11111" t="s">
        <v>62</v>
      </c>
      <c r="AJ11111" t="s">
        <v>62</v>
      </c>
      <c r="AK11111" t="s">
        <v>62</v>
      </c>
      <c r="AL11111">
        <v>121000</v>
      </c>
      <c r="AM11111" t="s">
        <v>62</v>
      </c>
      <c r="AN11111" t="s">
        <v>62</v>
      </c>
      <c r="AO11111">
        <v>120986</v>
      </c>
    </row>
    <row r="11112" spans="1:41" x14ac:dyDescent="0.3">
      <c r="A11112">
        <v>80897</v>
      </c>
      <c r="B11112" s="1">
        <v>45233.527777777781</v>
      </c>
      <c r="C11112" t="s">
        <v>40</v>
      </c>
      <c r="D11112" t="s">
        <v>61</v>
      </c>
      <c r="E11112">
        <v>15470</v>
      </c>
      <c r="F11112">
        <v>15441</v>
      </c>
      <c r="G11112" t="s">
        <v>62</v>
      </c>
      <c r="H11112" t="s">
        <v>62</v>
      </c>
      <c r="I11112" t="s">
        <v>62</v>
      </c>
      <c r="J11112">
        <v>1056</v>
      </c>
      <c r="K11112">
        <v>1202</v>
      </c>
      <c r="L11112" t="s">
        <v>49</v>
      </c>
      <c r="M11112" t="s">
        <v>49</v>
      </c>
      <c r="P11112" t="s">
        <v>43</v>
      </c>
      <c r="Q11112" t="s">
        <v>43</v>
      </c>
      <c r="T11112" s="1">
        <v>45221.707002314812</v>
      </c>
      <c r="U11112" s="1">
        <v>45233.464884259258</v>
      </c>
      <c r="V11112">
        <v>812224</v>
      </c>
      <c r="W11112">
        <v>812224</v>
      </c>
      <c r="X11112" t="s">
        <v>62</v>
      </c>
      <c r="Y11112">
        <v>812212</v>
      </c>
      <c r="Z11112">
        <v>0</v>
      </c>
      <c r="AA11112">
        <v>0</v>
      </c>
      <c r="AB11112" t="s">
        <v>62</v>
      </c>
      <c r="AC11112" t="s">
        <v>62</v>
      </c>
      <c r="AD11112" t="s">
        <v>42</v>
      </c>
      <c r="AE11112" t="s">
        <v>42</v>
      </c>
      <c r="AF11112" t="s">
        <v>42</v>
      </c>
      <c r="AG11112" t="s">
        <v>42</v>
      </c>
      <c r="AH11112" t="s">
        <v>62</v>
      </c>
      <c r="AI11112" t="s">
        <v>62</v>
      </c>
      <c r="AJ11112" t="s">
        <v>62</v>
      </c>
      <c r="AK11112" t="s">
        <v>62</v>
      </c>
      <c r="AL11112" t="s">
        <v>62</v>
      </c>
      <c r="AM11112" t="s">
        <v>62</v>
      </c>
      <c r="AN11112" t="s">
        <v>62</v>
      </c>
      <c r="AO11112" t="s">
        <v>62</v>
      </c>
    </row>
    <row r="11113" spans="1:41" x14ac:dyDescent="0.3">
      <c r="A11113">
        <v>73728</v>
      </c>
      <c r="B11113" s="1">
        <v>45233.53125</v>
      </c>
      <c r="C11113" t="s">
        <v>57</v>
      </c>
      <c r="D11113" t="s">
        <v>60</v>
      </c>
      <c r="E11113">
        <v>27793</v>
      </c>
      <c r="F11113">
        <v>27794</v>
      </c>
      <c r="G11113">
        <v>30340</v>
      </c>
      <c r="H11113">
        <v>31595</v>
      </c>
      <c r="I11113">
        <v>15380</v>
      </c>
      <c r="J11113">
        <v>1161</v>
      </c>
      <c r="K11113">
        <v>1063</v>
      </c>
      <c r="L11113" t="s">
        <v>44</v>
      </c>
      <c r="M11113" t="s">
        <v>44</v>
      </c>
      <c r="N11113" t="s">
        <v>44</v>
      </c>
      <c r="O11113" t="s">
        <v>44</v>
      </c>
      <c r="P11113" t="s">
        <v>48</v>
      </c>
      <c r="Q11113" t="s">
        <v>48</v>
      </c>
      <c r="R11113" t="s">
        <v>53</v>
      </c>
      <c r="S11113" t="s">
        <v>53</v>
      </c>
      <c r="T11113" s="1">
        <v>45150.728090277778</v>
      </c>
      <c r="U11113" s="1">
        <v>45233.59138888889</v>
      </c>
      <c r="V11113">
        <v>812220</v>
      </c>
      <c r="W11113">
        <v>812220</v>
      </c>
      <c r="X11113">
        <v>812200</v>
      </c>
      <c r="Y11113">
        <v>812212</v>
      </c>
      <c r="Z11113">
        <v>5200</v>
      </c>
      <c r="AA11113">
        <v>5200</v>
      </c>
      <c r="AB11113">
        <v>5200</v>
      </c>
      <c r="AC11113">
        <v>5200</v>
      </c>
      <c r="AD11113" t="s">
        <v>42</v>
      </c>
      <c r="AE11113" t="s">
        <v>42</v>
      </c>
      <c r="AF11113" t="s">
        <v>42</v>
      </c>
      <c r="AG11113" t="s">
        <v>42</v>
      </c>
      <c r="AH11113" t="s">
        <v>62</v>
      </c>
      <c r="AI11113" t="s">
        <v>62</v>
      </c>
      <c r="AJ11113" t="s">
        <v>62</v>
      </c>
      <c r="AK11113" t="s">
        <v>62</v>
      </c>
      <c r="AL11113">
        <v>121025</v>
      </c>
      <c r="AM11113">
        <v>121024</v>
      </c>
      <c r="AN11113">
        <v>121024</v>
      </c>
      <c r="AO11113">
        <v>121024</v>
      </c>
    </row>
    <row r="11114" spans="1:41" x14ac:dyDescent="0.3">
      <c r="A11114">
        <v>81752</v>
      </c>
      <c r="B11114" s="1">
        <v>45233.541666666664</v>
      </c>
      <c r="C11114" t="s">
        <v>40</v>
      </c>
      <c r="D11114" t="s">
        <v>60</v>
      </c>
      <c r="E11114">
        <v>15796</v>
      </c>
      <c r="F11114">
        <v>15679</v>
      </c>
      <c r="G11114">
        <v>19748</v>
      </c>
      <c r="H11114">
        <v>31522</v>
      </c>
      <c r="I11114" t="s">
        <v>62</v>
      </c>
      <c r="J11114">
        <v>1054</v>
      </c>
      <c r="K11114">
        <v>1582</v>
      </c>
      <c r="L11114" t="s">
        <v>44</v>
      </c>
      <c r="M11114" t="s">
        <v>44</v>
      </c>
      <c r="N11114" t="s">
        <v>44</v>
      </c>
      <c r="O11114" t="s">
        <v>44</v>
      </c>
      <c r="P11114" t="s">
        <v>43</v>
      </c>
      <c r="Q11114" t="s">
        <v>43</v>
      </c>
      <c r="R11114" t="s">
        <v>43</v>
      </c>
      <c r="S11114" t="s">
        <v>46</v>
      </c>
      <c r="T11114" s="1">
        <v>45230.49486111111</v>
      </c>
      <c r="U11114" s="1">
        <v>45233.541539351849</v>
      </c>
      <c r="V11114">
        <v>812224</v>
      </c>
      <c r="W11114">
        <v>812224</v>
      </c>
      <c r="X11114">
        <v>812224</v>
      </c>
      <c r="Y11114" t="s">
        <v>62</v>
      </c>
      <c r="Z11114">
        <v>0</v>
      </c>
      <c r="AA11114">
        <v>0</v>
      </c>
      <c r="AB11114">
        <v>0</v>
      </c>
      <c r="AC11114">
        <v>2535</v>
      </c>
      <c r="AD11114" t="s">
        <v>42</v>
      </c>
      <c r="AE11114" t="s">
        <v>42</v>
      </c>
      <c r="AF11114" t="s">
        <v>42</v>
      </c>
      <c r="AG11114" t="s">
        <v>42</v>
      </c>
      <c r="AH11114" t="s">
        <v>62</v>
      </c>
      <c r="AI11114" t="s">
        <v>62</v>
      </c>
      <c r="AJ11114" t="s">
        <v>62</v>
      </c>
      <c r="AK11114" t="s">
        <v>62</v>
      </c>
      <c r="AL11114">
        <v>120995</v>
      </c>
      <c r="AM11114">
        <v>120996</v>
      </c>
      <c r="AN11114">
        <v>121003</v>
      </c>
      <c r="AO11114">
        <v>120992</v>
      </c>
    </row>
    <row r="11115" spans="1:41" x14ac:dyDescent="0.3">
      <c r="A11115">
        <v>81168</v>
      </c>
      <c r="B11115" s="1">
        <v>45233.541666666664</v>
      </c>
      <c r="C11115" t="s">
        <v>57</v>
      </c>
      <c r="D11115" t="s">
        <v>60</v>
      </c>
      <c r="E11115">
        <v>15531</v>
      </c>
      <c r="F11115">
        <v>23754</v>
      </c>
      <c r="G11115">
        <v>15380</v>
      </c>
      <c r="H11115">
        <v>23943</v>
      </c>
      <c r="I11115" t="s">
        <v>62</v>
      </c>
      <c r="J11115">
        <v>1402</v>
      </c>
      <c r="K11115">
        <v>1642</v>
      </c>
      <c r="L11115" t="s">
        <v>44</v>
      </c>
      <c r="M11115" t="s">
        <v>44</v>
      </c>
      <c r="N11115" t="s">
        <v>44</v>
      </c>
      <c r="O11115" t="s">
        <v>44</v>
      </c>
      <c r="P11115" t="s">
        <v>43</v>
      </c>
      <c r="Q11115" t="s">
        <v>46</v>
      </c>
      <c r="R11115" t="s">
        <v>43</v>
      </c>
      <c r="S11115" t="s">
        <v>46</v>
      </c>
      <c r="T11115" s="1">
        <v>45224.463379629633</v>
      </c>
      <c r="U11115" s="1">
        <v>45233.539953703701</v>
      </c>
      <c r="V11115">
        <v>812224</v>
      </c>
      <c r="W11115">
        <v>812212</v>
      </c>
      <c r="X11115">
        <v>812224</v>
      </c>
      <c r="Y11115" t="s">
        <v>62</v>
      </c>
      <c r="Z11115">
        <v>0</v>
      </c>
      <c r="AA11115">
        <v>2535</v>
      </c>
      <c r="AB11115">
        <v>0</v>
      </c>
      <c r="AC11115">
        <v>2535</v>
      </c>
      <c r="AD11115" t="s">
        <v>42</v>
      </c>
      <c r="AE11115" t="s">
        <v>42</v>
      </c>
      <c r="AF11115" t="s">
        <v>42</v>
      </c>
      <c r="AG11115" t="s">
        <v>42</v>
      </c>
      <c r="AH11115" t="s">
        <v>62</v>
      </c>
      <c r="AI11115" t="s">
        <v>62</v>
      </c>
      <c r="AJ11115" t="s">
        <v>62</v>
      </c>
      <c r="AK11115" t="s">
        <v>62</v>
      </c>
      <c r="AL11115">
        <v>120999</v>
      </c>
      <c r="AM11115">
        <v>120998</v>
      </c>
      <c r="AN11115">
        <v>120991</v>
      </c>
      <c r="AO11115">
        <v>120989</v>
      </c>
    </row>
    <row r="11116" spans="1:41" x14ac:dyDescent="0.3">
      <c r="A11116">
        <v>81373</v>
      </c>
      <c r="B11116" s="1">
        <v>45233.552083333336</v>
      </c>
      <c r="C11116" t="s">
        <v>57</v>
      </c>
      <c r="D11116" t="s">
        <v>61</v>
      </c>
      <c r="E11116">
        <v>20759</v>
      </c>
      <c r="F11116">
        <v>25363</v>
      </c>
      <c r="G11116">
        <v>28459</v>
      </c>
      <c r="H11116" t="s">
        <v>62</v>
      </c>
      <c r="I11116">
        <v>15658</v>
      </c>
      <c r="J11116">
        <v>1482</v>
      </c>
      <c r="K11116">
        <v>1063</v>
      </c>
      <c r="L11116" t="s">
        <v>44</v>
      </c>
      <c r="M11116" t="s">
        <v>49</v>
      </c>
      <c r="N11116" t="s">
        <v>44</v>
      </c>
      <c r="P11116" t="s">
        <v>43</v>
      </c>
      <c r="Q11116" t="s">
        <v>43</v>
      </c>
      <c r="R11116" t="s">
        <v>46</v>
      </c>
      <c r="T11116" s="1">
        <v>45226.364629629628</v>
      </c>
      <c r="U11116" s="1">
        <v>45233.558356481481</v>
      </c>
      <c r="V11116">
        <v>812224</v>
      </c>
      <c r="W11116">
        <v>812224</v>
      </c>
      <c r="X11116">
        <v>812212</v>
      </c>
      <c r="Y11116">
        <v>812228</v>
      </c>
      <c r="Z11116">
        <v>0</v>
      </c>
      <c r="AA11116">
        <v>0</v>
      </c>
      <c r="AB11116">
        <v>2535</v>
      </c>
      <c r="AC11116" t="s">
        <v>62</v>
      </c>
      <c r="AD11116" t="s">
        <v>42</v>
      </c>
      <c r="AE11116" t="s">
        <v>42</v>
      </c>
      <c r="AF11116" t="s">
        <v>42</v>
      </c>
      <c r="AG11116" t="s">
        <v>42</v>
      </c>
      <c r="AH11116" t="s">
        <v>62</v>
      </c>
      <c r="AI11116" t="s">
        <v>62</v>
      </c>
      <c r="AJ11116" t="s">
        <v>62</v>
      </c>
      <c r="AK11116" t="s">
        <v>62</v>
      </c>
      <c r="AL11116">
        <v>120994</v>
      </c>
      <c r="AM11116" t="s">
        <v>62</v>
      </c>
      <c r="AN11116">
        <v>120993</v>
      </c>
      <c r="AO11116" t="s">
        <v>62</v>
      </c>
    </row>
    <row r="11117" spans="1:41" x14ac:dyDescent="0.3">
      <c r="A11117">
        <v>82045</v>
      </c>
      <c r="B11117" s="1">
        <v>45233.555555555555</v>
      </c>
      <c r="C11117" t="s">
        <v>40</v>
      </c>
      <c r="D11117" t="s">
        <v>60</v>
      </c>
      <c r="E11117">
        <v>16083</v>
      </c>
      <c r="F11117" t="s">
        <v>62</v>
      </c>
      <c r="G11117" t="s">
        <v>62</v>
      </c>
      <c r="H11117" t="s">
        <v>62</v>
      </c>
      <c r="I11117" t="s">
        <v>62</v>
      </c>
      <c r="J11117">
        <v>1077</v>
      </c>
      <c r="K11117">
        <v>1582</v>
      </c>
      <c r="L11117" t="s">
        <v>44</v>
      </c>
      <c r="P11117" t="s">
        <v>43</v>
      </c>
      <c r="T11117" s="1">
        <v>45233.304745370369</v>
      </c>
      <c r="U11117" s="1">
        <v>45233.50372685185</v>
      </c>
      <c r="V11117">
        <v>812230</v>
      </c>
      <c r="W11117" t="s">
        <v>62</v>
      </c>
      <c r="X11117" t="s">
        <v>62</v>
      </c>
      <c r="Y11117" t="s">
        <v>62</v>
      </c>
      <c r="Z11117">
        <v>0</v>
      </c>
      <c r="AA11117" t="s">
        <v>62</v>
      </c>
      <c r="AB11117" t="s">
        <v>62</v>
      </c>
      <c r="AC11117" t="s">
        <v>62</v>
      </c>
      <c r="AD11117" t="s">
        <v>42</v>
      </c>
      <c r="AE11117" t="s">
        <v>42</v>
      </c>
      <c r="AF11117" t="s">
        <v>42</v>
      </c>
      <c r="AG11117" t="s">
        <v>42</v>
      </c>
      <c r="AH11117" t="s">
        <v>62</v>
      </c>
      <c r="AI11117" t="s">
        <v>62</v>
      </c>
      <c r="AJ11117" t="s">
        <v>62</v>
      </c>
      <c r="AK11117" t="s">
        <v>62</v>
      </c>
      <c r="AL11117">
        <v>120980</v>
      </c>
      <c r="AM11117" t="s">
        <v>62</v>
      </c>
      <c r="AN11117" t="s">
        <v>62</v>
      </c>
      <c r="AO11117" t="s">
        <v>62</v>
      </c>
    </row>
    <row r="11118" spans="1:41" x14ac:dyDescent="0.3">
      <c r="A11118">
        <v>78800</v>
      </c>
      <c r="B11118" s="1">
        <v>45233.5625</v>
      </c>
      <c r="C11118" t="s">
        <v>57</v>
      </c>
      <c r="D11118" t="s">
        <v>60</v>
      </c>
      <c r="E11118">
        <v>20790</v>
      </c>
      <c r="F11118">
        <v>25316</v>
      </c>
      <c r="G11118">
        <v>20797</v>
      </c>
      <c r="H11118">
        <v>20798</v>
      </c>
      <c r="I11118">
        <v>12346</v>
      </c>
      <c r="J11118">
        <v>1077</v>
      </c>
      <c r="K11118">
        <v>1056</v>
      </c>
      <c r="L11118" t="s">
        <v>44</v>
      </c>
      <c r="M11118" t="s">
        <v>44</v>
      </c>
      <c r="N11118" t="s">
        <v>44</v>
      </c>
      <c r="O11118" t="s">
        <v>44</v>
      </c>
      <c r="P11118" t="s">
        <v>47</v>
      </c>
      <c r="Q11118" t="s">
        <v>47</v>
      </c>
      <c r="R11118" t="s">
        <v>47</v>
      </c>
      <c r="S11118" t="s">
        <v>47</v>
      </c>
      <c r="T11118" s="1">
        <v>45204.395937499998</v>
      </c>
      <c r="U11118" s="1">
        <v>45233.588865740741</v>
      </c>
      <c r="V11118">
        <v>812228</v>
      </c>
      <c r="W11118">
        <v>812228</v>
      </c>
      <c r="X11118">
        <v>812228</v>
      </c>
      <c r="Y11118">
        <v>812224</v>
      </c>
      <c r="Z11118">
        <v>4225</v>
      </c>
      <c r="AA11118">
        <v>4225</v>
      </c>
      <c r="AB11118">
        <v>4225</v>
      </c>
      <c r="AC11118">
        <v>4225</v>
      </c>
      <c r="AD11118" t="s">
        <v>42</v>
      </c>
      <c r="AE11118" t="s">
        <v>42</v>
      </c>
      <c r="AF11118" t="s">
        <v>42</v>
      </c>
      <c r="AG11118" t="s">
        <v>42</v>
      </c>
      <c r="AH11118" t="s">
        <v>62</v>
      </c>
      <c r="AI11118" t="s">
        <v>62</v>
      </c>
      <c r="AJ11118" t="s">
        <v>62</v>
      </c>
      <c r="AK11118" t="s">
        <v>62</v>
      </c>
      <c r="AL11118">
        <v>121022</v>
      </c>
      <c r="AM11118">
        <v>121022</v>
      </c>
      <c r="AN11118">
        <v>121022</v>
      </c>
      <c r="AO11118">
        <v>121022</v>
      </c>
    </row>
    <row r="11119" spans="1:41" x14ac:dyDescent="0.3">
      <c r="A11119">
        <v>80625</v>
      </c>
      <c r="B11119" s="1">
        <v>45233.5625</v>
      </c>
      <c r="C11119" t="s">
        <v>40</v>
      </c>
      <c r="D11119" t="s">
        <v>60</v>
      </c>
      <c r="E11119">
        <v>15407</v>
      </c>
      <c r="F11119">
        <v>15408</v>
      </c>
      <c r="G11119" t="s">
        <v>62</v>
      </c>
      <c r="H11119" t="s">
        <v>62</v>
      </c>
      <c r="I11119" t="s">
        <v>62</v>
      </c>
      <c r="J11119">
        <v>1054</v>
      </c>
      <c r="K11119">
        <v>1282</v>
      </c>
      <c r="L11119" t="s">
        <v>49</v>
      </c>
      <c r="M11119" t="s">
        <v>49</v>
      </c>
      <c r="P11119" t="s">
        <v>43</v>
      </c>
      <c r="Q11119" t="s">
        <v>43</v>
      </c>
      <c r="T11119" s="1">
        <v>45218.787951388891</v>
      </c>
      <c r="U11119" s="1">
        <v>45233.394062500003</v>
      </c>
      <c r="V11119">
        <v>812230</v>
      </c>
      <c r="W11119">
        <v>812224</v>
      </c>
      <c r="X11119" t="s">
        <v>62</v>
      </c>
      <c r="Y11119">
        <v>812228</v>
      </c>
      <c r="Z11119">
        <v>0</v>
      </c>
      <c r="AA11119">
        <v>0</v>
      </c>
      <c r="AB11119" t="s">
        <v>62</v>
      </c>
      <c r="AC11119" t="s">
        <v>62</v>
      </c>
      <c r="AD11119" t="s">
        <v>45</v>
      </c>
      <c r="AE11119" t="s">
        <v>42</v>
      </c>
      <c r="AF11119" t="s">
        <v>42</v>
      </c>
      <c r="AG11119" t="s">
        <v>42</v>
      </c>
      <c r="AH11119">
        <v>112477</v>
      </c>
      <c r="AI11119">
        <v>112477</v>
      </c>
      <c r="AJ11119" t="s">
        <v>62</v>
      </c>
      <c r="AK11119" t="s">
        <v>62</v>
      </c>
      <c r="AL11119" t="s">
        <v>62</v>
      </c>
      <c r="AM11119" t="s">
        <v>62</v>
      </c>
      <c r="AN11119" t="s">
        <v>62</v>
      </c>
      <c r="AO11119" t="s">
        <v>62</v>
      </c>
    </row>
    <row r="11120" spans="1:41" x14ac:dyDescent="0.3">
      <c r="A11120">
        <v>79914</v>
      </c>
      <c r="B11120" s="1">
        <v>45233.569444444445</v>
      </c>
      <c r="C11120" t="s">
        <v>40</v>
      </c>
      <c r="D11120" t="s">
        <v>60</v>
      </c>
      <c r="E11120">
        <v>18801</v>
      </c>
      <c r="F11120">
        <v>18802</v>
      </c>
      <c r="G11120">
        <v>30052</v>
      </c>
      <c r="H11120">
        <v>20494</v>
      </c>
      <c r="I11120" t="s">
        <v>62</v>
      </c>
      <c r="J11120">
        <v>1054</v>
      </c>
      <c r="K11120">
        <v>1282</v>
      </c>
      <c r="L11120" t="s">
        <v>49</v>
      </c>
      <c r="M11120" t="s">
        <v>49</v>
      </c>
      <c r="N11120" t="s">
        <v>49</v>
      </c>
      <c r="O11120" t="s">
        <v>49</v>
      </c>
      <c r="P11120" t="s">
        <v>43</v>
      </c>
      <c r="Q11120" t="s">
        <v>43</v>
      </c>
      <c r="R11120" t="s">
        <v>46</v>
      </c>
      <c r="S11120" t="s">
        <v>43</v>
      </c>
      <c r="T11120" s="1">
        <v>45213.837118055555</v>
      </c>
      <c r="U11120" s="1">
        <v>45233.480891203704</v>
      </c>
      <c r="V11120">
        <v>812230</v>
      </c>
      <c r="W11120">
        <v>812224</v>
      </c>
      <c r="X11120">
        <v>812212</v>
      </c>
      <c r="Y11120">
        <v>812212</v>
      </c>
      <c r="Z11120">
        <v>0</v>
      </c>
      <c r="AA11120">
        <v>0</v>
      </c>
      <c r="AB11120">
        <v>2535</v>
      </c>
      <c r="AC11120">
        <v>0</v>
      </c>
      <c r="AD11120" t="s">
        <v>45</v>
      </c>
      <c r="AE11120" t="s">
        <v>42</v>
      </c>
      <c r="AF11120" t="s">
        <v>42</v>
      </c>
      <c r="AG11120" t="s">
        <v>42</v>
      </c>
      <c r="AH11120">
        <v>111743</v>
      </c>
      <c r="AI11120">
        <v>111743</v>
      </c>
      <c r="AJ11120">
        <v>111743</v>
      </c>
      <c r="AK11120">
        <v>111743</v>
      </c>
      <c r="AL11120" t="s">
        <v>62</v>
      </c>
      <c r="AM11120" t="s">
        <v>62</v>
      </c>
      <c r="AN11120" t="s">
        <v>62</v>
      </c>
      <c r="AO11120" t="s">
        <v>62</v>
      </c>
    </row>
    <row r="11121" spans="1:41" x14ac:dyDescent="0.3">
      <c r="A11121">
        <v>78804</v>
      </c>
      <c r="B11121" s="1">
        <v>45233.572916666664</v>
      </c>
      <c r="C11121" t="s">
        <v>57</v>
      </c>
      <c r="D11121" t="s">
        <v>60</v>
      </c>
      <c r="E11121">
        <v>20795</v>
      </c>
      <c r="F11121">
        <v>20796</v>
      </c>
      <c r="G11121">
        <v>20793</v>
      </c>
      <c r="H11121">
        <v>20794</v>
      </c>
      <c r="I11121">
        <v>12350</v>
      </c>
      <c r="J11121">
        <v>1077</v>
      </c>
      <c r="K11121">
        <v>1056</v>
      </c>
      <c r="L11121" t="s">
        <v>44</v>
      </c>
      <c r="M11121" t="s">
        <v>44</v>
      </c>
      <c r="N11121" t="s">
        <v>44</v>
      </c>
      <c r="O11121" t="s">
        <v>44</v>
      </c>
      <c r="P11121" t="s">
        <v>47</v>
      </c>
      <c r="Q11121" t="s">
        <v>47</v>
      </c>
      <c r="R11121" t="s">
        <v>47</v>
      </c>
      <c r="S11121" t="s">
        <v>47</v>
      </c>
      <c r="T11121" s="1">
        <v>45204.396018518521</v>
      </c>
      <c r="U11121" s="1">
        <v>45233.589814814812</v>
      </c>
      <c r="V11121">
        <v>812228</v>
      </c>
      <c r="W11121">
        <v>812228</v>
      </c>
      <c r="X11121">
        <v>812228</v>
      </c>
      <c r="Y11121">
        <v>812224</v>
      </c>
      <c r="Z11121">
        <v>4225</v>
      </c>
      <c r="AA11121">
        <v>4225</v>
      </c>
      <c r="AB11121">
        <v>4225</v>
      </c>
      <c r="AC11121">
        <v>4225</v>
      </c>
      <c r="AD11121" t="s">
        <v>42</v>
      </c>
      <c r="AE11121" t="s">
        <v>42</v>
      </c>
      <c r="AF11121" t="s">
        <v>42</v>
      </c>
      <c r="AG11121" t="s">
        <v>42</v>
      </c>
      <c r="AH11121" t="s">
        <v>62</v>
      </c>
      <c r="AI11121" t="s">
        <v>62</v>
      </c>
      <c r="AJ11121" t="s">
        <v>62</v>
      </c>
      <c r="AK11121" t="s">
        <v>62</v>
      </c>
      <c r="AL11121">
        <v>121023</v>
      </c>
      <c r="AM11121">
        <v>121023</v>
      </c>
      <c r="AN11121">
        <v>121023</v>
      </c>
      <c r="AO11121">
        <v>121023</v>
      </c>
    </row>
    <row r="11122" spans="1:41" x14ac:dyDescent="0.3">
      <c r="A11122">
        <v>79644</v>
      </c>
      <c r="B11122" s="1">
        <v>45233.576388888891</v>
      </c>
      <c r="C11122" t="s">
        <v>40</v>
      </c>
      <c r="D11122" t="s">
        <v>60</v>
      </c>
      <c r="E11122">
        <v>15502</v>
      </c>
      <c r="F11122">
        <v>15503</v>
      </c>
      <c r="G11122">
        <v>30765</v>
      </c>
      <c r="H11122">
        <v>30766</v>
      </c>
      <c r="I11122" t="s">
        <v>62</v>
      </c>
      <c r="J11122">
        <v>1054</v>
      </c>
      <c r="K11122">
        <v>1642</v>
      </c>
      <c r="L11122" t="s">
        <v>44</v>
      </c>
      <c r="M11122" t="s">
        <v>44</v>
      </c>
      <c r="N11122" t="s">
        <v>44</v>
      </c>
      <c r="O11122" t="s">
        <v>44</v>
      </c>
      <c r="P11122" t="s">
        <v>43</v>
      </c>
      <c r="Q11122" t="s">
        <v>43</v>
      </c>
      <c r="R11122" t="s">
        <v>46</v>
      </c>
      <c r="S11122" t="s">
        <v>46</v>
      </c>
      <c r="T11122" s="1">
        <v>45211.63621527778</v>
      </c>
      <c r="U11122" s="1">
        <v>45233.559074074074</v>
      </c>
      <c r="V11122">
        <v>812230</v>
      </c>
      <c r="W11122">
        <v>812230</v>
      </c>
      <c r="X11122">
        <v>812212</v>
      </c>
      <c r="Y11122">
        <v>812212</v>
      </c>
      <c r="Z11122">
        <v>0</v>
      </c>
      <c r="AA11122">
        <v>0</v>
      </c>
      <c r="AB11122">
        <v>2535</v>
      </c>
      <c r="AC11122">
        <v>2535</v>
      </c>
      <c r="AD11122" t="s">
        <v>45</v>
      </c>
      <c r="AE11122" t="s">
        <v>42</v>
      </c>
      <c r="AF11122" t="s">
        <v>42</v>
      </c>
      <c r="AG11122" t="s">
        <v>42</v>
      </c>
      <c r="AH11122">
        <v>111494</v>
      </c>
      <c r="AI11122">
        <v>111494</v>
      </c>
      <c r="AJ11122">
        <v>111494</v>
      </c>
      <c r="AK11122">
        <v>111494</v>
      </c>
      <c r="AL11122">
        <v>121014</v>
      </c>
      <c r="AM11122">
        <v>121014</v>
      </c>
      <c r="AN11122">
        <v>121014</v>
      </c>
      <c r="AO11122">
        <v>121014</v>
      </c>
    </row>
    <row r="11123" spans="1:41" x14ac:dyDescent="0.3">
      <c r="A11123">
        <v>80901</v>
      </c>
      <c r="B11123" s="1">
        <v>45233.583333333336</v>
      </c>
      <c r="C11123" t="s">
        <v>40</v>
      </c>
      <c r="D11123" t="s">
        <v>61</v>
      </c>
      <c r="E11123">
        <v>15471</v>
      </c>
      <c r="F11123">
        <v>15746</v>
      </c>
      <c r="G11123">
        <v>31238</v>
      </c>
      <c r="H11123">
        <v>15745</v>
      </c>
      <c r="I11123">
        <v>16767</v>
      </c>
      <c r="J11123">
        <v>1056</v>
      </c>
      <c r="K11123">
        <v>1642</v>
      </c>
      <c r="L11123" t="s">
        <v>44</v>
      </c>
      <c r="M11123" t="s">
        <v>44</v>
      </c>
      <c r="N11123" t="s">
        <v>44</v>
      </c>
      <c r="O11123" t="s">
        <v>44</v>
      </c>
      <c r="P11123" t="s">
        <v>43</v>
      </c>
      <c r="Q11123" t="s">
        <v>43</v>
      </c>
      <c r="R11123" t="s">
        <v>46</v>
      </c>
      <c r="S11123" t="s">
        <v>43</v>
      </c>
      <c r="T11123" s="1">
        <v>45221.708958333336</v>
      </c>
      <c r="U11123" s="1">
        <v>45233.599351851852</v>
      </c>
      <c r="V11123">
        <v>812224</v>
      </c>
      <c r="W11123">
        <v>812224</v>
      </c>
      <c r="X11123">
        <v>812212</v>
      </c>
      <c r="Y11123" t="s">
        <v>62</v>
      </c>
      <c r="Z11123">
        <v>0</v>
      </c>
      <c r="AA11123">
        <v>0</v>
      </c>
      <c r="AB11123">
        <v>2535</v>
      </c>
      <c r="AC11123">
        <v>0</v>
      </c>
      <c r="AD11123" t="s">
        <v>42</v>
      </c>
      <c r="AE11123" t="s">
        <v>42</v>
      </c>
      <c r="AF11123" t="s">
        <v>42</v>
      </c>
      <c r="AG11123" t="s">
        <v>42</v>
      </c>
      <c r="AH11123" t="s">
        <v>62</v>
      </c>
      <c r="AI11123" t="s">
        <v>62</v>
      </c>
      <c r="AJ11123" t="s">
        <v>62</v>
      </c>
      <c r="AK11123">
        <v>113855</v>
      </c>
      <c r="AL11123">
        <v>121007</v>
      </c>
      <c r="AM11123">
        <v>121002</v>
      </c>
      <c r="AN11123">
        <v>121005</v>
      </c>
      <c r="AO11123">
        <v>121029</v>
      </c>
    </row>
    <row r="11124" spans="1:41" x14ac:dyDescent="0.3">
      <c r="A11124">
        <v>81437</v>
      </c>
      <c r="B11124" s="1">
        <v>45233.583333333336</v>
      </c>
      <c r="C11124" t="s">
        <v>57</v>
      </c>
      <c r="D11124" t="s">
        <v>60</v>
      </c>
      <c r="E11124">
        <v>22452</v>
      </c>
      <c r="F11124">
        <v>31426</v>
      </c>
      <c r="G11124">
        <v>31427</v>
      </c>
      <c r="H11124">
        <v>20904</v>
      </c>
      <c r="I11124" t="s">
        <v>62</v>
      </c>
      <c r="J11124">
        <v>1077</v>
      </c>
      <c r="K11124">
        <v>1342</v>
      </c>
      <c r="L11124" t="s">
        <v>44</v>
      </c>
      <c r="M11124" t="s">
        <v>44</v>
      </c>
      <c r="N11124" t="s">
        <v>44</v>
      </c>
      <c r="O11124" t="s">
        <v>44</v>
      </c>
      <c r="P11124" t="s">
        <v>43</v>
      </c>
      <c r="Q11124" t="s">
        <v>46</v>
      </c>
      <c r="R11124" t="s">
        <v>46</v>
      </c>
      <c r="S11124" t="s">
        <v>46</v>
      </c>
      <c r="T11124" s="1">
        <v>45226.644247685188</v>
      </c>
      <c r="U11124" s="1">
        <v>45233.484375</v>
      </c>
      <c r="V11124">
        <v>812224</v>
      </c>
      <c r="W11124">
        <v>812212</v>
      </c>
      <c r="X11124">
        <v>812212</v>
      </c>
      <c r="Y11124">
        <v>812212</v>
      </c>
      <c r="Z11124">
        <v>0</v>
      </c>
      <c r="AA11124">
        <v>2535</v>
      </c>
      <c r="AB11124">
        <v>2535</v>
      </c>
      <c r="AC11124">
        <v>2535</v>
      </c>
      <c r="AD11124" t="s">
        <v>42</v>
      </c>
      <c r="AE11124" t="s">
        <v>42</v>
      </c>
      <c r="AF11124" t="s">
        <v>42</v>
      </c>
      <c r="AG11124" t="s">
        <v>42</v>
      </c>
      <c r="AH11124" t="s">
        <v>62</v>
      </c>
      <c r="AI11124" t="s">
        <v>62</v>
      </c>
      <c r="AJ11124" t="s">
        <v>62</v>
      </c>
      <c r="AK11124" t="s">
        <v>62</v>
      </c>
      <c r="AL11124">
        <v>120975</v>
      </c>
      <c r="AM11124">
        <v>120973</v>
      </c>
      <c r="AN11124">
        <v>120975</v>
      </c>
      <c r="AO11124">
        <v>120973</v>
      </c>
    </row>
    <row r="11125" spans="1:41" x14ac:dyDescent="0.3">
      <c r="A11125">
        <v>81894</v>
      </c>
      <c r="B11125" s="1">
        <v>45233.59375</v>
      </c>
      <c r="C11125" t="s">
        <v>57</v>
      </c>
      <c r="D11125" t="s">
        <v>60</v>
      </c>
      <c r="E11125">
        <v>22530</v>
      </c>
      <c r="F11125">
        <v>26197</v>
      </c>
      <c r="G11125">
        <v>15689</v>
      </c>
      <c r="H11125" t="s">
        <v>62</v>
      </c>
      <c r="I11125">
        <v>12825</v>
      </c>
      <c r="J11125">
        <v>1056</v>
      </c>
      <c r="K11125">
        <v>1582</v>
      </c>
      <c r="L11125" t="s">
        <v>44</v>
      </c>
      <c r="M11125" t="s">
        <v>44</v>
      </c>
      <c r="N11125" t="s">
        <v>44</v>
      </c>
      <c r="P11125" t="s">
        <v>47</v>
      </c>
      <c r="Q11125" t="s">
        <v>47</v>
      </c>
      <c r="R11125" t="s">
        <v>43</v>
      </c>
      <c r="T11125" s="1">
        <v>45231.588935185187</v>
      </c>
      <c r="U11125" s="1">
        <v>45233.582858796297</v>
      </c>
      <c r="V11125">
        <v>812223</v>
      </c>
      <c r="W11125">
        <v>812223</v>
      </c>
      <c r="X11125">
        <v>812230</v>
      </c>
      <c r="Y11125" t="s">
        <v>62</v>
      </c>
      <c r="Z11125">
        <v>8450</v>
      </c>
      <c r="AA11125">
        <v>8450</v>
      </c>
      <c r="AB11125">
        <v>0</v>
      </c>
      <c r="AC11125" t="s">
        <v>62</v>
      </c>
      <c r="AD11125" t="s">
        <v>42</v>
      </c>
      <c r="AE11125" t="s">
        <v>42</v>
      </c>
      <c r="AF11125" t="s">
        <v>42</v>
      </c>
      <c r="AG11125" t="s">
        <v>42</v>
      </c>
      <c r="AH11125" t="s">
        <v>62</v>
      </c>
      <c r="AI11125" t="s">
        <v>62</v>
      </c>
      <c r="AJ11125" t="s">
        <v>62</v>
      </c>
      <c r="AK11125" t="s">
        <v>62</v>
      </c>
      <c r="AL11125">
        <v>121012</v>
      </c>
      <c r="AM11125">
        <v>121013</v>
      </c>
      <c r="AN11125">
        <v>121020</v>
      </c>
      <c r="AO11125" t="s">
        <v>62</v>
      </c>
    </row>
    <row r="11126" spans="1:41" x14ac:dyDescent="0.3">
      <c r="A11126">
        <v>82047</v>
      </c>
      <c r="B11126" s="1">
        <v>45233.604166666664</v>
      </c>
      <c r="C11126" t="s">
        <v>57</v>
      </c>
      <c r="D11126" t="s">
        <v>60</v>
      </c>
      <c r="E11126">
        <v>15774</v>
      </c>
      <c r="F11126">
        <v>21463</v>
      </c>
      <c r="G11126">
        <v>18819</v>
      </c>
      <c r="H11126">
        <v>31570</v>
      </c>
      <c r="I11126" t="s">
        <v>62</v>
      </c>
      <c r="J11126">
        <v>1074</v>
      </c>
      <c r="K11126">
        <v>1080</v>
      </c>
      <c r="L11126" t="s">
        <v>49</v>
      </c>
      <c r="M11126" t="s">
        <v>49</v>
      </c>
      <c r="N11126" t="s">
        <v>49</v>
      </c>
      <c r="O11126" t="s">
        <v>49</v>
      </c>
      <c r="P11126" t="s">
        <v>43</v>
      </c>
      <c r="Q11126" t="s">
        <v>46</v>
      </c>
      <c r="R11126" t="s">
        <v>46</v>
      </c>
      <c r="S11126" t="s">
        <v>46</v>
      </c>
      <c r="T11126" s="1">
        <v>45233.308645833335</v>
      </c>
      <c r="U11126" s="1">
        <v>45233.630914351852</v>
      </c>
      <c r="V11126">
        <v>812224</v>
      </c>
      <c r="W11126">
        <v>812212</v>
      </c>
      <c r="X11126">
        <v>812212</v>
      </c>
      <c r="Y11126">
        <v>812220</v>
      </c>
      <c r="Z11126">
        <v>0</v>
      </c>
      <c r="AA11126">
        <v>2535</v>
      </c>
      <c r="AB11126">
        <v>2535</v>
      </c>
      <c r="AC11126">
        <v>2535</v>
      </c>
      <c r="AD11126" t="s">
        <v>42</v>
      </c>
      <c r="AE11126" t="s">
        <v>42</v>
      </c>
      <c r="AF11126" t="s">
        <v>42</v>
      </c>
      <c r="AG11126" t="s">
        <v>42</v>
      </c>
      <c r="AH11126" t="s">
        <v>62</v>
      </c>
      <c r="AI11126" t="s">
        <v>62</v>
      </c>
      <c r="AJ11126" t="s">
        <v>62</v>
      </c>
      <c r="AK11126" t="s">
        <v>62</v>
      </c>
      <c r="AL11126" t="s">
        <v>62</v>
      </c>
      <c r="AM11126" t="s">
        <v>62</v>
      </c>
      <c r="AN11126" t="s">
        <v>62</v>
      </c>
      <c r="AO11126" t="s">
        <v>62</v>
      </c>
    </row>
    <row r="11127" spans="1:41" x14ac:dyDescent="0.3">
      <c r="A11127">
        <v>81566</v>
      </c>
      <c r="B11127" s="1">
        <v>45233.604166666664</v>
      </c>
      <c r="C11127" t="s">
        <v>40</v>
      </c>
      <c r="D11127" t="s">
        <v>60</v>
      </c>
      <c r="E11127">
        <v>27433</v>
      </c>
      <c r="F11127">
        <v>17947</v>
      </c>
      <c r="G11127">
        <v>26117</v>
      </c>
      <c r="H11127" t="s">
        <v>62</v>
      </c>
      <c r="I11127">
        <v>16682</v>
      </c>
      <c r="J11127">
        <v>1342</v>
      </c>
      <c r="K11127">
        <v>1643</v>
      </c>
      <c r="L11127" t="s">
        <v>44</v>
      </c>
      <c r="M11127" t="s">
        <v>44</v>
      </c>
      <c r="N11127" t="s">
        <v>44</v>
      </c>
      <c r="P11127" t="s">
        <v>43</v>
      </c>
      <c r="Q11127" t="s">
        <v>43</v>
      </c>
      <c r="R11127" t="s">
        <v>43</v>
      </c>
      <c r="T11127" s="1">
        <v>45228.699571759258</v>
      </c>
      <c r="U11127" s="1">
        <v>45233.607673611114</v>
      </c>
      <c r="V11127">
        <v>812224</v>
      </c>
      <c r="W11127">
        <v>812224</v>
      </c>
      <c r="X11127">
        <v>812224</v>
      </c>
      <c r="Y11127" t="s">
        <v>62</v>
      </c>
      <c r="Z11127">
        <v>0</v>
      </c>
      <c r="AA11127">
        <v>0</v>
      </c>
      <c r="AB11127">
        <v>0</v>
      </c>
      <c r="AC11127" t="s">
        <v>62</v>
      </c>
      <c r="AD11127" t="s">
        <v>42</v>
      </c>
      <c r="AE11127" t="s">
        <v>42</v>
      </c>
      <c r="AF11127" t="s">
        <v>42</v>
      </c>
      <c r="AG11127" t="s">
        <v>42</v>
      </c>
      <c r="AH11127" t="s">
        <v>62</v>
      </c>
      <c r="AI11127" t="s">
        <v>62</v>
      </c>
      <c r="AJ11127" t="s">
        <v>62</v>
      </c>
      <c r="AK11127" t="s">
        <v>62</v>
      </c>
      <c r="AL11127">
        <v>121026</v>
      </c>
      <c r="AM11127">
        <v>121027</v>
      </c>
      <c r="AN11127">
        <v>121028</v>
      </c>
      <c r="AO11127" t="s">
        <v>62</v>
      </c>
    </row>
    <row r="11128" spans="1:41" x14ac:dyDescent="0.3">
      <c r="A11128">
        <v>70674</v>
      </c>
      <c r="B11128" s="1">
        <v>45233.614583333336</v>
      </c>
      <c r="C11128" t="s">
        <v>57</v>
      </c>
      <c r="D11128" t="s">
        <v>61</v>
      </c>
      <c r="E11128">
        <v>16856</v>
      </c>
      <c r="F11128">
        <v>16863</v>
      </c>
      <c r="G11128">
        <v>31073</v>
      </c>
      <c r="H11128">
        <v>16874</v>
      </c>
      <c r="I11128">
        <v>16533</v>
      </c>
      <c r="J11128">
        <v>1077</v>
      </c>
      <c r="K11128">
        <v>1080</v>
      </c>
      <c r="L11128" t="s">
        <v>44</v>
      </c>
      <c r="M11128" t="s">
        <v>44</v>
      </c>
      <c r="N11128" t="s">
        <v>44</v>
      </c>
      <c r="O11128" t="s">
        <v>44</v>
      </c>
      <c r="P11128" t="s">
        <v>50</v>
      </c>
      <c r="Q11128" t="s">
        <v>48</v>
      </c>
      <c r="R11128" t="s">
        <v>48</v>
      </c>
      <c r="S11128" t="s">
        <v>48</v>
      </c>
      <c r="T11128" s="1">
        <v>45104.354768518519</v>
      </c>
      <c r="U11128" s="1">
        <v>45233.631018518521</v>
      </c>
      <c r="V11128">
        <v>812218</v>
      </c>
      <c r="W11128">
        <v>812220</v>
      </c>
      <c r="X11128">
        <v>812220</v>
      </c>
      <c r="Y11128">
        <v>812220</v>
      </c>
      <c r="Z11128">
        <v>1950</v>
      </c>
      <c r="AA11128">
        <v>5200</v>
      </c>
      <c r="AB11128">
        <v>5200</v>
      </c>
      <c r="AC11128">
        <v>5200</v>
      </c>
      <c r="AD11128" t="s">
        <v>42</v>
      </c>
      <c r="AE11128" t="s">
        <v>42</v>
      </c>
      <c r="AF11128" t="s">
        <v>42</v>
      </c>
      <c r="AG11128" t="s">
        <v>42</v>
      </c>
      <c r="AH11128" t="s">
        <v>62</v>
      </c>
      <c r="AI11128" t="s">
        <v>62</v>
      </c>
      <c r="AJ11128" t="s">
        <v>62</v>
      </c>
      <c r="AK11128" t="s">
        <v>62</v>
      </c>
      <c r="AL11128">
        <v>120920</v>
      </c>
      <c r="AM11128">
        <v>120921</v>
      </c>
      <c r="AN11128">
        <v>120922</v>
      </c>
      <c r="AO11128">
        <v>120923</v>
      </c>
    </row>
    <row r="11129" spans="1:41" x14ac:dyDescent="0.3">
      <c r="A11129">
        <v>82101</v>
      </c>
      <c r="B11129" s="1">
        <v>45233.618055555555</v>
      </c>
      <c r="C11129" t="s">
        <v>40</v>
      </c>
      <c r="D11129" t="s">
        <v>60</v>
      </c>
      <c r="E11129">
        <v>15733</v>
      </c>
      <c r="F11129" t="s">
        <v>62</v>
      </c>
      <c r="G11129" t="s">
        <v>62</v>
      </c>
      <c r="H11129" t="s">
        <v>62</v>
      </c>
      <c r="I11129" t="s">
        <v>62</v>
      </c>
      <c r="J11129">
        <v>1161</v>
      </c>
      <c r="K11129">
        <v>1642</v>
      </c>
      <c r="L11129" t="s">
        <v>44</v>
      </c>
      <c r="P11129" t="s">
        <v>43</v>
      </c>
      <c r="T11129" s="1">
        <v>45233.525694444441</v>
      </c>
      <c r="U11129" s="1">
        <v>45233.618032407408</v>
      </c>
      <c r="V11129">
        <v>812224</v>
      </c>
      <c r="W11129" t="s">
        <v>62</v>
      </c>
      <c r="X11129" t="s">
        <v>62</v>
      </c>
      <c r="Y11129" t="s">
        <v>62</v>
      </c>
      <c r="Z11129">
        <v>0</v>
      </c>
      <c r="AA11129" t="s">
        <v>62</v>
      </c>
      <c r="AB11129" t="s">
        <v>62</v>
      </c>
      <c r="AC11129" t="s">
        <v>62</v>
      </c>
      <c r="AD11129" t="s">
        <v>42</v>
      </c>
      <c r="AE11129" t="s">
        <v>42</v>
      </c>
      <c r="AF11129" t="s">
        <v>42</v>
      </c>
      <c r="AG11129" t="s">
        <v>42</v>
      </c>
      <c r="AH11129" t="s">
        <v>62</v>
      </c>
      <c r="AI11129" t="s">
        <v>62</v>
      </c>
      <c r="AJ11129" t="s">
        <v>62</v>
      </c>
      <c r="AK11129" t="s">
        <v>62</v>
      </c>
      <c r="AL11129">
        <v>121032</v>
      </c>
      <c r="AM11129" t="s">
        <v>62</v>
      </c>
      <c r="AN11129" t="s">
        <v>62</v>
      </c>
      <c r="AO11129" t="s">
        <v>62</v>
      </c>
    </row>
    <row r="11130" spans="1:41" x14ac:dyDescent="0.3">
      <c r="A11130">
        <v>70676</v>
      </c>
      <c r="B11130" s="1">
        <v>45233.625</v>
      </c>
      <c r="C11130" t="s">
        <v>57</v>
      </c>
      <c r="D11130" t="s">
        <v>61</v>
      </c>
      <c r="E11130">
        <v>16876</v>
      </c>
      <c r="F11130">
        <v>31076</v>
      </c>
      <c r="G11130">
        <v>31074</v>
      </c>
      <c r="H11130">
        <v>31075</v>
      </c>
      <c r="I11130">
        <v>16535</v>
      </c>
      <c r="J11130">
        <v>1077</v>
      </c>
      <c r="K11130">
        <v>1080</v>
      </c>
      <c r="L11130" t="s">
        <v>44</v>
      </c>
      <c r="M11130" t="s">
        <v>44</v>
      </c>
      <c r="N11130" t="s">
        <v>44</v>
      </c>
      <c r="O11130" t="s">
        <v>44</v>
      </c>
      <c r="P11130" t="s">
        <v>48</v>
      </c>
      <c r="Q11130" t="s">
        <v>48</v>
      </c>
      <c r="R11130" t="s">
        <v>48</v>
      </c>
      <c r="S11130" t="s">
        <v>48</v>
      </c>
      <c r="T11130" s="1">
        <v>45104.35496527778</v>
      </c>
      <c r="U11130" s="1">
        <v>45233.631122685183</v>
      </c>
      <c r="V11130">
        <v>812220</v>
      </c>
      <c r="W11130">
        <v>812220</v>
      </c>
      <c r="X11130">
        <v>812220</v>
      </c>
      <c r="Y11130" t="s">
        <v>62</v>
      </c>
      <c r="Z11130">
        <v>5200</v>
      </c>
      <c r="AA11130">
        <v>5200</v>
      </c>
      <c r="AB11130">
        <v>5200</v>
      </c>
      <c r="AC11130">
        <v>5200</v>
      </c>
      <c r="AD11130" t="s">
        <v>42</v>
      </c>
      <c r="AE11130" t="s">
        <v>42</v>
      </c>
      <c r="AF11130" t="s">
        <v>42</v>
      </c>
      <c r="AG11130" t="s">
        <v>42</v>
      </c>
      <c r="AH11130" t="s">
        <v>62</v>
      </c>
      <c r="AI11130" t="s">
        <v>62</v>
      </c>
      <c r="AJ11130" t="s">
        <v>62</v>
      </c>
      <c r="AK11130" t="s">
        <v>62</v>
      </c>
      <c r="AL11130">
        <v>120924</v>
      </c>
      <c r="AM11130">
        <v>120925</v>
      </c>
      <c r="AN11130">
        <v>120926</v>
      </c>
      <c r="AO11130">
        <v>120927</v>
      </c>
    </row>
    <row r="11131" spans="1:41" x14ac:dyDescent="0.3">
      <c r="A11131">
        <v>82009</v>
      </c>
      <c r="B11131" s="1">
        <v>45233.625</v>
      </c>
      <c r="C11131" t="s">
        <v>40</v>
      </c>
      <c r="D11131" t="s">
        <v>61</v>
      </c>
      <c r="E11131">
        <v>15050</v>
      </c>
      <c r="F11131">
        <v>31591</v>
      </c>
      <c r="G11131" t="s">
        <v>62</v>
      </c>
      <c r="H11131" t="s">
        <v>62</v>
      </c>
      <c r="I11131" t="s">
        <v>62</v>
      </c>
      <c r="J11131">
        <v>1582</v>
      </c>
      <c r="K11131">
        <v>1080</v>
      </c>
      <c r="L11131" t="s">
        <v>49</v>
      </c>
      <c r="M11131" t="s">
        <v>44</v>
      </c>
      <c r="P11131" t="s">
        <v>43</v>
      </c>
      <c r="Q11131" t="s">
        <v>46</v>
      </c>
      <c r="T11131" s="1">
        <v>45232.649814814817</v>
      </c>
      <c r="U11131" s="1">
        <v>45233.624756944446</v>
      </c>
      <c r="V11131">
        <v>812224</v>
      </c>
      <c r="W11131">
        <v>812212</v>
      </c>
      <c r="X11131" t="s">
        <v>62</v>
      </c>
      <c r="Y11131" t="s">
        <v>62</v>
      </c>
      <c r="Z11131">
        <v>0</v>
      </c>
      <c r="AA11131">
        <v>2535</v>
      </c>
      <c r="AB11131" t="s">
        <v>62</v>
      </c>
      <c r="AC11131" t="s">
        <v>62</v>
      </c>
      <c r="AD11131" t="s">
        <v>42</v>
      </c>
      <c r="AE11131" t="s">
        <v>42</v>
      </c>
      <c r="AF11131" t="s">
        <v>42</v>
      </c>
      <c r="AG11131" t="s">
        <v>42</v>
      </c>
      <c r="AH11131" t="s">
        <v>62</v>
      </c>
      <c r="AI11131" t="s">
        <v>62</v>
      </c>
      <c r="AJ11131" t="s">
        <v>62</v>
      </c>
      <c r="AK11131" t="s">
        <v>62</v>
      </c>
      <c r="AL11131" t="s">
        <v>62</v>
      </c>
      <c r="AM11131">
        <v>121034</v>
      </c>
      <c r="AN11131" t="s">
        <v>62</v>
      </c>
      <c r="AO11131" t="s">
        <v>62</v>
      </c>
    </row>
    <row r="11132" spans="1:41" x14ac:dyDescent="0.3">
      <c r="A11132">
        <v>82118</v>
      </c>
      <c r="B11132" s="1">
        <v>45233.631944444445</v>
      </c>
      <c r="C11132" t="s">
        <v>40</v>
      </c>
      <c r="D11132" t="s">
        <v>60</v>
      </c>
      <c r="E11132">
        <v>15064</v>
      </c>
      <c r="F11132">
        <v>15608</v>
      </c>
      <c r="G11132">
        <v>19013</v>
      </c>
      <c r="H11132" t="s">
        <v>62</v>
      </c>
      <c r="I11132" t="s">
        <v>62</v>
      </c>
      <c r="J11132">
        <v>1582</v>
      </c>
      <c r="K11132">
        <v>1080</v>
      </c>
      <c r="L11132" t="s">
        <v>44</v>
      </c>
      <c r="M11132" t="s">
        <v>44</v>
      </c>
      <c r="N11132" t="s">
        <v>49</v>
      </c>
      <c r="P11132" t="s">
        <v>43</v>
      </c>
      <c r="Q11132" t="s">
        <v>43</v>
      </c>
      <c r="R11132" t="s">
        <v>46</v>
      </c>
      <c r="T11132" s="1">
        <v>45233.611828703702</v>
      </c>
      <c r="U11132" s="1">
        <v>45233.63177083333</v>
      </c>
      <c r="V11132">
        <v>812224</v>
      </c>
      <c r="W11132">
        <v>812224</v>
      </c>
      <c r="X11132">
        <v>812212</v>
      </c>
      <c r="Y11132" t="s">
        <v>62</v>
      </c>
      <c r="Z11132">
        <v>0</v>
      </c>
      <c r="AA11132">
        <v>0</v>
      </c>
      <c r="AB11132">
        <v>2535</v>
      </c>
      <c r="AC11132" t="s">
        <v>62</v>
      </c>
      <c r="AD11132" t="s">
        <v>42</v>
      </c>
      <c r="AE11132" t="s">
        <v>42</v>
      </c>
      <c r="AF11132" t="s">
        <v>42</v>
      </c>
      <c r="AG11132" t="s">
        <v>42</v>
      </c>
      <c r="AH11132" t="s">
        <v>62</v>
      </c>
      <c r="AI11132" t="s">
        <v>62</v>
      </c>
      <c r="AJ11132" t="s">
        <v>62</v>
      </c>
      <c r="AK11132" t="s">
        <v>62</v>
      </c>
      <c r="AL11132">
        <v>121031</v>
      </c>
      <c r="AM11132">
        <v>121031</v>
      </c>
      <c r="AN11132">
        <v>121031</v>
      </c>
      <c r="AO11132" t="s">
        <v>62</v>
      </c>
    </row>
    <row r="11133" spans="1:41" x14ac:dyDescent="0.3">
      <c r="A11133">
        <v>80800</v>
      </c>
      <c r="B11133" s="1">
        <v>45233.635416666664</v>
      </c>
      <c r="C11133" t="s">
        <v>57</v>
      </c>
      <c r="D11133" t="s">
        <v>60</v>
      </c>
      <c r="E11133">
        <v>31176</v>
      </c>
      <c r="F11133">
        <v>31177</v>
      </c>
      <c r="G11133" t="s">
        <v>62</v>
      </c>
      <c r="H11133" t="s">
        <v>62</v>
      </c>
      <c r="I11133" t="s">
        <v>62</v>
      </c>
      <c r="J11133">
        <v>1054</v>
      </c>
      <c r="K11133">
        <v>1080</v>
      </c>
      <c r="L11133" t="s">
        <v>44</v>
      </c>
      <c r="M11133" t="s">
        <v>44</v>
      </c>
      <c r="P11133" t="s">
        <v>53</v>
      </c>
      <c r="Q11133" t="s">
        <v>53</v>
      </c>
      <c r="T11133" s="1">
        <v>45220.456712962965</v>
      </c>
      <c r="U11133" s="1">
        <v>45233.631238425929</v>
      </c>
      <c r="V11133">
        <v>812200</v>
      </c>
      <c r="W11133">
        <v>812200</v>
      </c>
      <c r="X11133" t="s">
        <v>62</v>
      </c>
      <c r="Y11133" t="s">
        <v>62</v>
      </c>
      <c r="Z11133">
        <v>5200</v>
      </c>
      <c r="AA11133">
        <v>5200</v>
      </c>
      <c r="AB11133" t="s">
        <v>62</v>
      </c>
      <c r="AC11133" t="s">
        <v>62</v>
      </c>
      <c r="AD11133" t="s">
        <v>42</v>
      </c>
      <c r="AE11133" t="s">
        <v>42</v>
      </c>
      <c r="AF11133" t="s">
        <v>42</v>
      </c>
      <c r="AG11133" t="s">
        <v>42</v>
      </c>
      <c r="AH11133" t="s">
        <v>62</v>
      </c>
      <c r="AI11133" t="s">
        <v>62</v>
      </c>
      <c r="AJ11133" t="s">
        <v>62</v>
      </c>
      <c r="AK11133" t="s">
        <v>62</v>
      </c>
      <c r="AL11133">
        <v>121008</v>
      </c>
      <c r="AM11133">
        <v>121008</v>
      </c>
      <c r="AN11133" t="s">
        <v>62</v>
      </c>
      <c r="AO11133" t="s">
        <v>62</v>
      </c>
    </row>
    <row r="11134" spans="1:41" x14ac:dyDescent="0.3">
      <c r="A11134">
        <v>82120</v>
      </c>
      <c r="B11134" s="1">
        <v>45233.638888888891</v>
      </c>
      <c r="C11134" t="s">
        <v>40</v>
      </c>
      <c r="D11134" t="s">
        <v>60</v>
      </c>
      <c r="E11134">
        <v>16175</v>
      </c>
      <c r="F11134">
        <v>15609</v>
      </c>
      <c r="G11134">
        <v>19132</v>
      </c>
      <c r="H11134" t="s">
        <v>62</v>
      </c>
      <c r="I11134" t="s">
        <v>62</v>
      </c>
      <c r="J11134">
        <v>1582</v>
      </c>
      <c r="K11134">
        <v>1080</v>
      </c>
      <c r="L11134" t="s">
        <v>44</v>
      </c>
      <c r="M11134" t="s">
        <v>44</v>
      </c>
      <c r="N11134" t="s">
        <v>44</v>
      </c>
      <c r="P11134" t="s">
        <v>43</v>
      </c>
      <c r="Q11134" t="s">
        <v>43</v>
      </c>
      <c r="R11134" t="s">
        <v>46</v>
      </c>
      <c r="T11134" s="1">
        <v>45233.611932870372</v>
      </c>
      <c r="U11134" s="1">
        <v>45233.631689814814</v>
      </c>
      <c r="V11134">
        <v>812224</v>
      </c>
      <c r="W11134">
        <v>812224</v>
      </c>
      <c r="X11134">
        <v>812212</v>
      </c>
      <c r="Y11134" t="s">
        <v>62</v>
      </c>
      <c r="Z11134">
        <v>0</v>
      </c>
      <c r="AA11134">
        <v>0</v>
      </c>
      <c r="AB11134">
        <v>2535</v>
      </c>
      <c r="AC11134" t="s">
        <v>62</v>
      </c>
      <c r="AD11134" t="s">
        <v>42</v>
      </c>
      <c r="AE11134" t="s">
        <v>42</v>
      </c>
      <c r="AF11134" t="s">
        <v>42</v>
      </c>
      <c r="AG11134" t="s">
        <v>42</v>
      </c>
      <c r="AH11134" t="s">
        <v>62</v>
      </c>
      <c r="AI11134" t="s">
        <v>62</v>
      </c>
      <c r="AJ11134" t="s">
        <v>62</v>
      </c>
      <c r="AK11134" t="s">
        <v>62</v>
      </c>
      <c r="AL11134">
        <v>121031</v>
      </c>
      <c r="AM11134">
        <v>121031</v>
      </c>
      <c r="AN11134" t="s">
        <v>62</v>
      </c>
      <c r="AO11134" t="s">
        <v>62</v>
      </c>
    </row>
    <row r="11135" spans="1:41" x14ac:dyDescent="0.3">
      <c r="A11135">
        <v>82098</v>
      </c>
      <c r="B11135" s="1">
        <v>45233.666666666664</v>
      </c>
      <c r="C11135" t="s">
        <v>57</v>
      </c>
      <c r="D11135" t="s">
        <v>60</v>
      </c>
      <c r="E11135">
        <v>30527</v>
      </c>
      <c r="F11135">
        <v>31621</v>
      </c>
      <c r="G11135" t="s">
        <v>62</v>
      </c>
      <c r="H11135" t="s">
        <v>62</v>
      </c>
      <c r="I11135">
        <v>16327</v>
      </c>
      <c r="J11135">
        <v>1161</v>
      </c>
      <c r="K11135">
        <v>1582</v>
      </c>
      <c r="L11135" t="s">
        <v>44</v>
      </c>
      <c r="M11135" t="s">
        <v>44</v>
      </c>
      <c r="P11135" t="s">
        <v>48</v>
      </c>
      <c r="Q11135" t="s">
        <v>48</v>
      </c>
      <c r="T11135" s="1">
        <v>45233.494710648149</v>
      </c>
      <c r="U11135" s="1">
        <v>45233.638668981483</v>
      </c>
      <c r="V11135">
        <v>812220</v>
      </c>
      <c r="W11135">
        <v>812220</v>
      </c>
      <c r="X11135" t="s">
        <v>62</v>
      </c>
      <c r="Y11135">
        <v>812220</v>
      </c>
      <c r="Z11135">
        <v>5200</v>
      </c>
      <c r="AA11135">
        <v>5200</v>
      </c>
      <c r="AB11135" t="s">
        <v>62</v>
      </c>
      <c r="AC11135" t="s">
        <v>62</v>
      </c>
      <c r="AD11135" t="s">
        <v>42</v>
      </c>
      <c r="AE11135" t="s">
        <v>42</v>
      </c>
      <c r="AF11135" t="s">
        <v>42</v>
      </c>
      <c r="AG11135" t="s">
        <v>42</v>
      </c>
      <c r="AH11135" t="s">
        <v>62</v>
      </c>
      <c r="AI11135" t="s">
        <v>62</v>
      </c>
      <c r="AJ11135" t="s">
        <v>62</v>
      </c>
      <c r="AK11135" t="s">
        <v>62</v>
      </c>
      <c r="AL11135">
        <v>121038</v>
      </c>
      <c r="AM11135">
        <v>121038</v>
      </c>
      <c r="AN11135" t="s">
        <v>62</v>
      </c>
      <c r="AO11135" t="s">
        <v>62</v>
      </c>
    </row>
    <row r="11136" spans="1:41" x14ac:dyDescent="0.3">
      <c r="A11136">
        <v>82137</v>
      </c>
      <c r="B11136" s="1">
        <v>45233.673611111109</v>
      </c>
      <c r="C11136" t="s">
        <v>40</v>
      </c>
      <c r="D11136" t="s">
        <v>60</v>
      </c>
      <c r="E11136">
        <v>19848</v>
      </c>
      <c r="F11136">
        <v>15670</v>
      </c>
      <c r="G11136" t="s">
        <v>62</v>
      </c>
      <c r="H11136" t="s">
        <v>62</v>
      </c>
      <c r="I11136" t="s">
        <v>62</v>
      </c>
      <c r="J11136">
        <v>1063</v>
      </c>
      <c r="K11136">
        <v>1063</v>
      </c>
      <c r="L11136" t="s">
        <v>44</v>
      </c>
      <c r="M11136" t="s">
        <v>44</v>
      </c>
      <c r="P11136" t="s">
        <v>43</v>
      </c>
      <c r="Q11136" t="s">
        <v>43</v>
      </c>
      <c r="T11136" s="1">
        <v>45233.683969907404</v>
      </c>
      <c r="U11136" s="1">
        <v>45233.707974537036</v>
      </c>
      <c r="V11136">
        <v>812230</v>
      </c>
      <c r="W11136">
        <v>812230</v>
      </c>
      <c r="X11136" t="s">
        <v>62</v>
      </c>
      <c r="Y11136" t="s">
        <v>62</v>
      </c>
      <c r="Z11136">
        <v>0</v>
      </c>
      <c r="AA11136">
        <v>0</v>
      </c>
      <c r="AB11136" t="s">
        <v>62</v>
      </c>
      <c r="AC11136" t="s">
        <v>62</v>
      </c>
      <c r="AD11136" t="s">
        <v>42</v>
      </c>
      <c r="AE11136" t="s">
        <v>42</v>
      </c>
      <c r="AF11136" t="s">
        <v>42</v>
      </c>
      <c r="AG11136" t="s">
        <v>42</v>
      </c>
      <c r="AH11136" t="s">
        <v>62</v>
      </c>
      <c r="AI11136" t="s">
        <v>62</v>
      </c>
      <c r="AJ11136" t="s">
        <v>62</v>
      </c>
      <c r="AK11136" t="s">
        <v>62</v>
      </c>
      <c r="AL11136">
        <v>121044</v>
      </c>
      <c r="AM11136">
        <v>121044</v>
      </c>
      <c r="AN11136" t="s">
        <v>62</v>
      </c>
      <c r="AO11136" t="s">
        <v>62</v>
      </c>
    </row>
    <row r="11137" spans="1:41" x14ac:dyDescent="0.3">
      <c r="A11137">
        <v>71358</v>
      </c>
      <c r="B11137" s="1">
        <v>45234.333333333336</v>
      </c>
      <c r="C11137" t="s">
        <v>40</v>
      </c>
      <c r="D11137" t="s">
        <v>60</v>
      </c>
      <c r="E11137">
        <v>22530</v>
      </c>
      <c r="F11137">
        <v>26197</v>
      </c>
      <c r="G11137">
        <v>30141</v>
      </c>
      <c r="H11137">
        <v>30145</v>
      </c>
      <c r="I11137">
        <v>12825</v>
      </c>
      <c r="J11137">
        <v>1069</v>
      </c>
      <c r="K11137">
        <v>1074</v>
      </c>
      <c r="L11137" t="s">
        <v>44</v>
      </c>
      <c r="M11137" t="s">
        <v>44</v>
      </c>
      <c r="N11137" t="s">
        <v>44</v>
      </c>
      <c r="O11137" t="s">
        <v>44</v>
      </c>
      <c r="P11137" t="s">
        <v>47</v>
      </c>
      <c r="Q11137" t="s">
        <v>47</v>
      </c>
      <c r="R11137" t="s">
        <v>48</v>
      </c>
      <c r="S11137" t="s">
        <v>48</v>
      </c>
      <c r="T11137" s="1">
        <v>45113.546886574077</v>
      </c>
      <c r="U11137" s="1">
        <v>45234.326516203706</v>
      </c>
      <c r="V11137">
        <v>812223</v>
      </c>
      <c r="W11137">
        <v>812223</v>
      </c>
      <c r="X11137">
        <v>812220</v>
      </c>
      <c r="Y11137">
        <v>812223</v>
      </c>
      <c r="Z11137">
        <v>8450</v>
      </c>
      <c r="AA11137">
        <v>8450</v>
      </c>
      <c r="AB11137">
        <v>5200</v>
      </c>
      <c r="AC11137">
        <v>5200</v>
      </c>
      <c r="AD11137" t="s">
        <v>42</v>
      </c>
      <c r="AE11137" t="s">
        <v>42</v>
      </c>
      <c r="AF11137" t="s">
        <v>42</v>
      </c>
      <c r="AG11137" t="s">
        <v>42</v>
      </c>
      <c r="AH11137" t="s">
        <v>62</v>
      </c>
      <c r="AI11137" t="s">
        <v>62</v>
      </c>
      <c r="AJ11137" t="s">
        <v>62</v>
      </c>
      <c r="AK11137" t="s">
        <v>62</v>
      </c>
      <c r="AL11137">
        <v>121084</v>
      </c>
      <c r="AM11137">
        <v>121085</v>
      </c>
      <c r="AN11137">
        <v>121086</v>
      </c>
      <c r="AO11137">
        <v>121086</v>
      </c>
    </row>
    <row r="11138" spans="1:41" x14ac:dyDescent="0.3">
      <c r="A11138">
        <v>76741</v>
      </c>
      <c r="B11138" s="1">
        <v>45234.333333333336</v>
      </c>
      <c r="C11138" t="s">
        <v>57</v>
      </c>
      <c r="D11138" t="s">
        <v>61</v>
      </c>
      <c r="E11138">
        <v>15229</v>
      </c>
      <c r="F11138">
        <v>15429</v>
      </c>
      <c r="G11138" t="s">
        <v>62</v>
      </c>
      <c r="H11138" t="s">
        <v>62</v>
      </c>
      <c r="I11138" t="s">
        <v>62</v>
      </c>
      <c r="J11138">
        <v>1064</v>
      </c>
      <c r="K11138">
        <v>1080</v>
      </c>
      <c r="L11138" t="s">
        <v>44</v>
      </c>
      <c r="M11138" t="s">
        <v>44</v>
      </c>
      <c r="P11138" t="s">
        <v>43</v>
      </c>
      <c r="Q11138" t="s">
        <v>43</v>
      </c>
      <c r="T11138" s="1">
        <v>45186.325960648152</v>
      </c>
      <c r="U11138" s="1">
        <v>45234.308715277781</v>
      </c>
      <c r="V11138">
        <v>812224</v>
      </c>
      <c r="W11138">
        <v>812224</v>
      </c>
      <c r="X11138" t="s">
        <v>62</v>
      </c>
      <c r="Y11138" t="s">
        <v>62</v>
      </c>
      <c r="Z11138">
        <v>0</v>
      </c>
      <c r="AA11138">
        <v>0</v>
      </c>
      <c r="AB11138" t="s">
        <v>62</v>
      </c>
      <c r="AC11138" t="s">
        <v>62</v>
      </c>
      <c r="AD11138" t="s">
        <v>42</v>
      </c>
      <c r="AE11138" t="s">
        <v>42</v>
      </c>
      <c r="AF11138" t="s">
        <v>42</v>
      </c>
      <c r="AG11138" t="s">
        <v>42</v>
      </c>
      <c r="AH11138" t="s">
        <v>62</v>
      </c>
      <c r="AI11138">
        <v>112619</v>
      </c>
      <c r="AJ11138">
        <v>112619</v>
      </c>
      <c r="AK11138" t="s">
        <v>62</v>
      </c>
      <c r="AL11138">
        <v>121076</v>
      </c>
      <c r="AM11138">
        <v>121077</v>
      </c>
      <c r="AN11138" t="s">
        <v>62</v>
      </c>
      <c r="AO11138" t="s">
        <v>62</v>
      </c>
    </row>
    <row r="11139" spans="1:41" x14ac:dyDescent="0.3">
      <c r="A11139">
        <v>78806</v>
      </c>
      <c r="B11139" s="1">
        <v>45234.340277777781</v>
      </c>
      <c r="C11139" t="s">
        <v>40</v>
      </c>
      <c r="D11139" t="s">
        <v>60</v>
      </c>
      <c r="E11139">
        <v>20790</v>
      </c>
      <c r="F11139">
        <v>20792</v>
      </c>
      <c r="G11139">
        <v>20797</v>
      </c>
      <c r="H11139">
        <v>20798</v>
      </c>
      <c r="I11139">
        <v>12346</v>
      </c>
      <c r="J11139">
        <v>1077</v>
      </c>
      <c r="K11139">
        <v>1074</v>
      </c>
      <c r="L11139" t="s">
        <v>44</v>
      </c>
      <c r="M11139" t="s">
        <v>44</v>
      </c>
      <c r="N11139" t="s">
        <v>44</v>
      </c>
      <c r="O11139" t="s">
        <v>44</v>
      </c>
      <c r="P11139" t="s">
        <v>47</v>
      </c>
      <c r="Q11139" t="s">
        <v>47</v>
      </c>
      <c r="R11139" t="s">
        <v>47</v>
      </c>
      <c r="S11139" t="s">
        <v>47</v>
      </c>
      <c r="T11139" s="1">
        <v>45204.397164351853</v>
      </c>
      <c r="U11139" s="1">
        <v>45234.329641203702</v>
      </c>
      <c r="V11139">
        <v>812223</v>
      </c>
      <c r="W11139">
        <v>812223</v>
      </c>
      <c r="X11139">
        <v>812223</v>
      </c>
      <c r="Y11139">
        <v>812223</v>
      </c>
      <c r="Z11139">
        <v>8450</v>
      </c>
      <c r="AA11139">
        <v>8450</v>
      </c>
      <c r="AB11139">
        <v>8450</v>
      </c>
      <c r="AC11139">
        <v>8450</v>
      </c>
      <c r="AD11139" t="s">
        <v>42</v>
      </c>
      <c r="AE11139" t="s">
        <v>42</v>
      </c>
      <c r="AF11139" t="s">
        <v>42</v>
      </c>
      <c r="AG11139" t="s">
        <v>42</v>
      </c>
      <c r="AH11139" t="s">
        <v>62</v>
      </c>
      <c r="AI11139" t="s">
        <v>62</v>
      </c>
      <c r="AJ11139" t="s">
        <v>62</v>
      </c>
      <c r="AK11139" t="s">
        <v>62</v>
      </c>
      <c r="AL11139">
        <v>121088</v>
      </c>
      <c r="AM11139">
        <v>121088</v>
      </c>
      <c r="AN11139">
        <v>121088</v>
      </c>
      <c r="AO11139">
        <v>121088</v>
      </c>
    </row>
    <row r="11140" spans="1:41" x14ac:dyDescent="0.3">
      <c r="A11140">
        <v>82193</v>
      </c>
      <c r="B11140" s="1">
        <v>45234.34375</v>
      </c>
      <c r="C11140" t="s">
        <v>57</v>
      </c>
      <c r="D11140" t="s">
        <v>60</v>
      </c>
      <c r="E11140">
        <v>15495</v>
      </c>
      <c r="F11140">
        <v>31153</v>
      </c>
      <c r="G11140" t="s">
        <v>62</v>
      </c>
      <c r="H11140" t="s">
        <v>62</v>
      </c>
      <c r="I11140" t="s">
        <v>62</v>
      </c>
      <c r="J11140">
        <v>1080</v>
      </c>
      <c r="K11140">
        <v>1080</v>
      </c>
      <c r="L11140" t="s">
        <v>44</v>
      </c>
      <c r="M11140" t="s">
        <v>44</v>
      </c>
      <c r="P11140" t="s">
        <v>43</v>
      </c>
      <c r="Q11140" t="s">
        <v>46</v>
      </c>
      <c r="T11140" s="1">
        <v>45234.308622685188</v>
      </c>
      <c r="U11140" s="1">
        <v>45234.324872685182</v>
      </c>
      <c r="V11140">
        <v>812224</v>
      </c>
      <c r="W11140">
        <v>812212</v>
      </c>
      <c r="X11140" t="s">
        <v>62</v>
      </c>
      <c r="Y11140">
        <v>812230</v>
      </c>
      <c r="Z11140">
        <v>0</v>
      </c>
      <c r="AA11140">
        <v>2535</v>
      </c>
      <c r="AB11140" t="s">
        <v>62</v>
      </c>
      <c r="AC11140" t="s">
        <v>62</v>
      </c>
      <c r="AD11140" t="s">
        <v>42</v>
      </c>
      <c r="AE11140" t="s">
        <v>42</v>
      </c>
      <c r="AF11140" t="s">
        <v>42</v>
      </c>
      <c r="AG11140" t="s">
        <v>42</v>
      </c>
      <c r="AH11140" t="s">
        <v>62</v>
      </c>
      <c r="AI11140" t="s">
        <v>62</v>
      </c>
      <c r="AJ11140" t="s">
        <v>62</v>
      </c>
      <c r="AK11140" t="s">
        <v>62</v>
      </c>
      <c r="AL11140">
        <v>121083</v>
      </c>
      <c r="AM11140">
        <v>121080</v>
      </c>
      <c r="AN11140" t="s">
        <v>62</v>
      </c>
      <c r="AO11140" t="s">
        <v>62</v>
      </c>
    </row>
    <row r="11141" spans="1:41" x14ac:dyDescent="0.3">
      <c r="A11141">
        <v>78808</v>
      </c>
      <c r="B11141" s="1">
        <v>45234.347222222219</v>
      </c>
      <c r="C11141" t="s">
        <v>40</v>
      </c>
      <c r="D11141" t="s">
        <v>60</v>
      </c>
      <c r="E11141">
        <v>20795</v>
      </c>
      <c r="F11141">
        <v>20796</v>
      </c>
      <c r="G11141">
        <v>20793</v>
      </c>
      <c r="H11141">
        <v>20794</v>
      </c>
      <c r="I11141">
        <v>12350</v>
      </c>
      <c r="J11141">
        <v>1077</v>
      </c>
      <c r="K11141">
        <v>1074</v>
      </c>
      <c r="L11141" t="s">
        <v>44</v>
      </c>
      <c r="M11141" t="s">
        <v>44</v>
      </c>
      <c r="N11141" t="s">
        <v>44</v>
      </c>
      <c r="O11141" t="s">
        <v>44</v>
      </c>
      <c r="P11141" t="s">
        <v>47</v>
      </c>
      <c r="Q11141" t="s">
        <v>47</v>
      </c>
      <c r="R11141" t="s">
        <v>47</v>
      </c>
      <c r="S11141" t="s">
        <v>47</v>
      </c>
      <c r="T11141" s="1">
        <v>45204.397222222222</v>
      </c>
      <c r="U11141" s="1">
        <v>45234.330254629633</v>
      </c>
      <c r="V11141">
        <v>812223</v>
      </c>
      <c r="W11141">
        <v>812223</v>
      </c>
      <c r="X11141">
        <v>812223</v>
      </c>
      <c r="Y11141">
        <v>812212</v>
      </c>
      <c r="Z11141">
        <v>8450</v>
      </c>
      <c r="AA11141">
        <v>8450</v>
      </c>
      <c r="AB11141">
        <v>8450</v>
      </c>
      <c r="AC11141">
        <v>8450</v>
      </c>
      <c r="AD11141" t="s">
        <v>42</v>
      </c>
      <c r="AE11141" t="s">
        <v>42</v>
      </c>
      <c r="AF11141" t="s">
        <v>42</v>
      </c>
      <c r="AG11141" t="s">
        <v>42</v>
      </c>
      <c r="AH11141" t="s">
        <v>62</v>
      </c>
      <c r="AI11141" t="s">
        <v>62</v>
      </c>
      <c r="AJ11141" t="s">
        <v>62</v>
      </c>
      <c r="AK11141" t="s">
        <v>62</v>
      </c>
      <c r="AL11141">
        <v>121089</v>
      </c>
      <c r="AM11141">
        <v>121089</v>
      </c>
      <c r="AN11141">
        <v>121089</v>
      </c>
      <c r="AO11141">
        <v>121089</v>
      </c>
    </row>
    <row r="11142" spans="1:41" x14ac:dyDescent="0.3">
      <c r="A11142">
        <v>81545</v>
      </c>
      <c r="B11142" s="1">
        <v>45234.354166666664</v>
      </c>
      <c r="C11142" t="s">
        <v>57</v>
      </c>
      <c r="D11142" t="s">
        <v>60</v>
      </c>
      <c r="E11142">
        <v>15225</v>
      </c>
      <c r="F11142">
        <v>15226</v>
      </c>
      <c r="G11142">
        <v>15404</v>
      </c>
      <c r="H11142">
        <v>15405</v>
      </c>
      <c r="I11142" t="s">
        <v>62</v>
      </c>
      <c r="J11142">
        <v>1054</v>
      </c>
      <c r="K11142">
        <v>1074</v>
      </c>
      <c r="L11142" t="s">
        <v>44</v>
      </c>
      <c r="M11142" t="s">
        <v>44</v>
      </c>
      <c r="N11142" t="s">
        <v>44</v>
      </c>
      <c r="O11142" t="s">
        <v>44</v>
      </c>
      <c r="P11142" t="s">
        <v>43</v>
      </c>
      <c r="Q11142" t="s">
        <v>43</v>
      </c>
      <c r="R11142" t="s">
        <v>43</v>
      </c>
      <c r="S11142" t="s">
        <v>43</v>
      </c>
      <c r="T11142" s="1">
        <v>45228.581793981481</v>
      </c>
      <c r="U11142" s="1">
        <v>45234.330474537041</v>
      </c>
      <c r="V11142">
        <v>812230</v>
      </c>
      <c r="W11142">
        <v>812224</v>
      </c>
      <c r="X11142">
        <v>812230</v>
      </c>
      <c r="Y11142">
        <v>812224</v>
      </c>
      <c r="Z11142">
        <v>0</v>
      </c>
      <c r="AA11142">
        <v>0</v>
      </c>
      <c r="AB11142">
        <v>0</v>
      </c>
      <c r="AC11142">
        <v>0</v>
      </c>
      <c r="AD11142" t="s">
        <v>45</v>
      </c>
      <c r="AE11142" t="s">
        <v>42</v>
      </c>
      <c r="AF11142" t="s">
        <v>45</v>
      </c>
      <c r="AG11142" t="s">
        <v>42</v>
      </c>
      <c r="AH11142">
        <v>113549</v>
      </c>
      <c r="AI11142">
        <v>113549</v>
      </c>
      <c r="AJ11142">
        <v>113611</v>
      </c>
      <c r="AK11142">
        <v>113611</v>
      </c>
      <c r="AL11142">
        <v>121090</v>
      </c>
      <c r="AM11142">
        <v>121090</v>
      </c>
      <c r="AN11142">
        <v>121087</v>
      </c>
      <c r="AO11142">
        <v>121087</v>
      </c>
    </row>
    <row r="11143" spans="1:41" x14ac:dyDescent="0.3">
      <c r="A11143">
        <v>79163</v>
      </c>
      <c r="B11143" s="1">
        <v>45234.354166666664</v>
      </c>
      <c r="C11143" t="s">
        <v>40</v>
      </c>
      <c r="D11143" t="s">
        <v>60</v>
      </c>
      <c r="E11143">
        <v>30527</v>
      </c>
      <c r="F11143">
        <v>31621</v>
      </c>
      <c r="G11143">
        <v>25582</v>
      </c>
      <c r="H11143">
        <v>31278</v>
      </c>
      <c r="I11143">
        <v>16327</v>
      </c>
      <c r="J11143">
        <v>1077</v>
      </c>
      <c r="K11143">
        <v>1643</v>
      </c>
      <c r="L11143" t="s">
        <v>44</v>
      </c>
      <c r="M11143" t="s">
        <v>44</v>
      </c>
      <c r="N11143" t="s">
        <v>44</v>
      </c>
      <c r="O11143" t="s">
        <v>44</v>
      </c>
      <c r="P11143" t="s">
        <v>48</v>
      </c>
      <c r="Q11143" t="s">
        <v>48</v>
      </c>
      <c r="R11143" t="s">
        <v>43</v>
      </c>
      <c r="S11143" t="s">
        <v>46</v>
      </c>
      <c r="T11143" s="1">
        <v>45207.567442129628</v>
      </c>
      <c r="U11143" s="1">
        <v>45234.334930555553</v>
      </c>
      <c r="V11143">
        <v>812220</v>
      </c>
      <c r="W11143">
        <v>812220</v>
      </c>
      <c r="X11143">
        <v>812230</v>
      </c>
      <c r="Y11143">
        <v>812224</v>
      </c>
      <c r="Z11143">
        <v>5200</v>
      </c>
      <c r="AA11143">
        <v>5200</v>
      </c>
      <c r="AB11143">
        <v>0</v>
      </c>
      <c r="AC11143">
        <v>2535</v>
      </c>
      <c r="AD11143" t="s">
        <v>42</v>
      </c>
      <c r="AE11143" t="s">
        <v>42</v>
      </c>
      <c r="AF11143" t="s">
        <v>42</v>
      </c>
      <c r="AG11143" t="s">
        <v>42</v>
      </c>
      <c r="AH11143" t="s">
        <v>62</v>
      </c>
      <c r="AI11143" t="s">
        <v>62</v>
      </c>
      <c r="AJ11143" t="s">
        <v>62</v>
      </c>
      <c r="AK11143" t="s">
        <v>62</v>
      </c>
      <c r="AL11143">
        <v>121064</v>
      </c>
      <c r="AM11143">
        <v>121065</v>
      </c>
      <c r="AN11143">
        <v>121095</v>
      </c>
      <c r="AO11143">
        <v>121091</v>
      </c>
    </row>
    <row r="11144" spans="1:41" x14ac:dyDescent="0.3">
      <c r="A11144">
        <v>81017</v>
      </c>
      <c r="B11144" s="1">
        <v>45234.361111111109</v>
      </c>
      <c r="C11144" t="s">
        <v>40</v>
      </c>
      <c r="D11144" t="s">
        <v>60</v>
      </c>
      <c r="E11144">
        <v>20759</v>
      </c>
      <c r="F11144">
        <v>25363</v>
      </c>
      <c r="G11144">
        <v>28459</v>
      </c>
      <c r="H11144">
        <v>20759</v>
      </c>
      <c r="I11144">
        <v>15658</v>
      </c>
      <c r="J11144">
        <v>1076</v>
      </c>
      <c r="K11144">
        <v>1074</v>
      </c>
      <c r="L11144" t="s">
        <v>44</v>
      </c>
      <c r="M11144" t="s">
        <v>44</v>
      </c>
      <c r="N11144" t="s">
        <v>44</v>
      </c>
      <c r="O11144" t="s">
        <v>49</v>
      </c>
      <c r="P11144" t="s">
        <v>43</v>
      </c>
      <c r="Q11144" t="s">
        <v>43</v>
      </c>
      <c r="R11144" t="s">
        <v>46</v>
      </c>
      <c r="S11144" t="s">
        <v>43</v>
      </c>
      <c r="T11144" s="1">
        <v>45223.415775462963</v>
      </c>
      <c r="U11144" s="1">
        <v>45234.341585648152</v>
      </c>
      <c r="V11144">
        <v>812224</v>
      </c>
      <c r="W11144">
        <v>812230</v>
      </c>
      <c r="X11144">
        <v>812212</v>
      </c>
      <c r="Y11144" t="s">
        <v>62</v>
      </c>
      <c r="Z11144">
        <v>0</v>
      </c>
      <c r="AA11144">
        <v>0</v>
      </c>
      <c r="AB11144">
        <v>2535</v>
      </c>
      <c r="AC11144">
        <v>0</v>
      </c>
      <c r="AD11144" t="s">
        <v>42</v>
      </c>
      <c r="AE11144" t="s">
        <v>42</v>
      </c>
      <c r="AF11144" t="s">
        <v>42</v>
      </c>
      <c r="AG11144" t="s">
        <v>42</v>
      </c>
      <c r="AH11144" t="s">
        <v>62</v>
      </c>
      <c r="AI11144" t="s">
        <v>62</v>
      </c>
      <c r="AJ11144" t="s">
        <v>62</v>
      </c>
      <c r="AK11144" t="s">
        <v>62</v>
      </c>
      <c r="AL11144">
        <v>121097</v>
      </c>
      <c r="AM11144">
        <v>121097</v>
      </c>
      <c r="AN11144">
        <v>121101</v>
      </c>
      <c r="AO11144" t="s">
        <v>62</v>
      </c>
    </row>
    <row r="11145" spans="1:41" x14ac:dyDescent="0.3">
      <c r="A11145">
        <v>79020</v>
      </c>
      <c r="B11145" s="1">
        <v>45234.364583333336</v>
      </c>
      <c r="C11145" t="s">
        <v>57</v>
      </c>
      <c r="D11145" t="s">
        <v>60</v>
      </c>
      <c r="E11145">
        <v>24704</v>
      </c>
      <c r="F11145">
        <v>15733</v>
      </c>
      <c r="G11145">
        <v>20360</v>
      </c>
      <c r="H11145">
        <v>26138</v>
      </c>
      <c r="I11145" t="s">
        <v>62</v>
      </c>
      <c r="J11145">
        <v>1054</v>
      </c>
      <c r="K11145">
        <v>1080</v>
      </c>
      <c r="L11145" t="s">
        <v>44</v>
      </c>
      <c r="M11145" t="s">
        <v>44</v>
      </c>
      <c r="N11145" t="s">
        <v>44</v>
      </c>
      <c r="O11145" t="s">
        <v>44</v>
      </c>
      <c r="P11145" t="s">
        <v>43</v>
      </c>
      <c r="Q11145" t="s">
        <v>43</v>
      </c>
      <c r="R11145" t="s">
        <v>43</v>
      </c>
      <c r="S11145" t="s">
        <v>43</v>
      </c>
      <c r="T11145" s="1">
        <v>45206.244525462964</v>
      </c>
      <c r="U11145" s="1">
        <v>45234.358391203707</v>
      </c>
      <c r="V11145">
        <v>812230</v>
      </c>
      <c r="W11145">
        <v>812224</v>
      </c>
      <c r="X11145">
        <v>812224</v>
      </c>
      <c r="Y11145" t="s">
        <v>62</v>
      </c>
      <c r="Z11145">
        <v>0</v>
      </c>
      <c r="AA11145">
        <v>0</v>
      </c>
      <c r="AB11145">
        <v>0</v>
      </c>
      <c r="AC11145">
        <v>0</v>
      </c>
      <c r="AD11145" t="s">
        <v>45</v>
      </c>
      <c r="AE11145" t="s">
        <v>42</v>
      </c>
      <c r="AF11145" t="s">
        <v>42</v>
      </c>
      <c r="AG11145" t="s">
        <v>42</v>
      </c>
      <c r="AH11145">
        <v>110743</v>
      </c>
      <c r="AI11145">
        <v>110743</v>
      </c>
      <c r="AJ11145">
        <v>110743</v>
      </c>
      <c r="AK11145">
        <v>110743</v>
      </c>
      <c r="AL11145">
        <v>121099</v>
      </c>
      <c r="AM11145">
        <v>121103</v>
      </c>
      <c r="AN11145">
        <v>121108</v>
      </c>
      <c r="AO11145">
        <v>121109</v>
      </c>
    </row>
    <row r="11146" spans="1:41" x14ac:dyDescent="0.3">
      <c r="A11146">
        <v>81488</v>
      </c>
      <c r="B11146" s="1">
        <v>45234.368055555555</v>
      </c>
      <c r="C11146" t="s">
        <v>40</v>
      </c>
      <c r="D11146" t="s">
        <v>60</v>
      </c>
      <c r="E11146">
        <v>19550</v>
      </c>
      <c r="F11146">
        <v>19616</v>
      </c>
      <c r="G11146" t="s">
        <v>62</v>
      </c>
      <c r="H11146" t="s">
        <v>62</v>
      </c>
      <c r="I11146" t="s">
        <v>62</v>
      </c>
      <c r="J11146">
        <v>1080</v>
      </c>
      <c r="K11146">
        <v>1643</v>
      </c>
      <c r="L11146" t="s">
        <v>44</v>
      </c>
      <c r="M11146" t="s">
        <v>44</v>
      </c>
      <c r="P11146" t="s">
        <v>43</v>
      </c>
      <c r="Q11146" t="s">
        <v>43</v>
      </c>
      <c r="T11146" s="1">
        <v>45227.527905092589</v>
      </c>
      <c r="U11146" s="1">
        <v>45234.373194444444</v>
      </c>
      <c r="V11146">
        <v>812224</v>
      </c>
      <c r="W11146">
        <v>812224</v>
      </c>
      <c r="X11146" t="s">
        <v>62</v>
      </c>
      <c r="Y11146">
        <v>812220</v>
      </c>
      <c r="Z11146">
        <v>0</v>
      </c>
      <c r="AA11146">
        <v>0</v>
      </c>
      <c r="AB11146" t="s">
        <v>62</v>
      </c>
      <c r="AC11146" t="s">
        <v>62</v>
      </c>
      <c r="AD11146" t="s">
        <v>42</v>
      </c>
      <c r="AE11146" t="s">
        <v>42</v>
      </c>
      <c r="AF11146" t="s">
        <v>42</v>
      </c>
      <c r="AG11146" t="s">
        <v>42</v>
      </c>
      <c r="AH11146" t="s">
        <v>62</v>
      </c>
      <c r="AI11146" t="s">
        <v>62</v>
      </c>
      <c r="AJ11146" t="s">
        <v>62</v>
      </c>
      <c r="AK11146" t="s">
        <v>62</v>
      </c>
      <c r="AL11146">
        <v>121117</v>
      </c>
      <c r="AM11146">
        <v>121117</v>
      </c>
      <c r="AN11146" t="s">
        <v>62</v>
      </c>
      <c r="AO11146" t="s">
        <v>62</v>
      </c>
    </row>
    <row r="11147" spans="1:41" x14ac:dyDescent="0.3">
      <c r="A11147">
        <v>68185</v>
      </c>
      <c r="B11147" s="1">
        <v>45234.375</v>
      </c>
      <c r="C11147" t="s">
        <v>57</v>
      </c>
      <c r="D11147" t="s">
        <v>60</v>
      </c>
      <c r="E11147">
        <v>16083</v>
      </c>
      <c r="F11147">
        <v>15472</v>
      </c>
      <c r="G11147" t="s">
        <v>62</v>
      </c>
      <c r="H11147" t="s">
        <v>62</v>
      </c>
      <c r="I11147" t="s">
        <v>62</v>
      </c>
      <c r="J11147">
        <v>1222</v>
      </c>
      <c r="K11147">
        <v>1080</v>
      </c>
      <c r="L11147" t="s">
        <v>44</v>
      </c>
      <c r="M11147" t="s">
        <v>44</v>
      </c>
      <c r="P11147" t="s">
        <v>43</v>
      </c>
      <c r="Q11147" t="s">
        <v>43</v>
      </c>
      <c r="T11147" s="1">
        <v>45065.578865740739</v>
      </c>
      <c r="U11147" s="1">
        <v>45234.357314814813</v>
      </c>
      <c r="V11147">
        <v>812224</v>
      </c>
      <c r="W11147">
        <v>812224</v>
      </c>
      <c r="X11147" t="s">
        <v>62</v>
      </c>
      <c r="Y11147">
        <v>812220</v>
      </c>
      <c r="Z11147">
        <v>0</v>
      </c>
      <c r="AA11147">
        <v>0</v>
      </c>
      <c r="AB11147" t="s">
        <v>62</v>
      </c>
      <c r="AC11147" t="s">
        <v>62</v>
      </c>
      <c r="AD11147" t="s">
        <v>42</v>
      </c>
      <c r="AE11147" t="s">
        <v>42</v>
      </c>
      <c r="AF11147" t="s">
        <v>42</v>
      </c>
      <c r="AG11147" t="s">
        <v>42</v>
      </c>
      <c r="AH11147" t="s">
        <v>62</v>
      </c>
      <c r="AI11147" t="s">
        <v>62</v>
      </c>
      <c r="AJ11147" t="s">
        <v>62</v>
      </c>
      <c r="AK11147" t="s">
        <v>62</v>
      </c>
      <c r="AL11147">
        <v>121105</v>
      </c>
      <c r="AM11147">
        <v>121107</v>
      </c>
      <c r="AN11147" t="s">
        <v>62</v>
      </c>
      <c r="AO11147" t="s">
        <v>62</v>
      </c>
    </row>
    <row r="11148" spans="1:41" x14ac:dyDescent="0.3">
      <c r="A11148">
        <v>70680</v>
      </c>
      <c r="B11148" s="1">
        <v>45234.375</v>
      </c>
      <c r="C11148" t="s">
        <v>40</v>
      </c>
      <c r="D11148" t="s">
        <v>61</v>
      </c>
      <c r="E11148">
        <v>16856</v>
      </c>
      <c r="F11148">
        <v>16863</v>
      </c>
      <c r="G11148">
        <v>31073</v>
      </c>
      <c r="H11148">
        <v>16874</v>
      </c>
      <c r="I11148">
        <v>16533</v>
      </c>
      <c r="J11148">
        <v>1077</v>
      </c>
      <c r="K11148">
        <v>1202</v>
      </c>
      <c r="L11148" t="s">
        <v>44</v>
      </c>
      <c r="M11148" t="s">
        <v>44</v>
      </c>
      <c r="N11148" t="s">
        <v>44</v>
      </c>
      <c r="O11148" t="s">
        <v>44</v>
      </c>
      <c r="P11148" t="s">
        <v>50</v>
      </c>
      <c r="Q11148" t="s">
        <v>48</v>
      </c>
      <c r="R11148" t="s">
        <v>48</v>
      </c>
      <c r="S11148" t="s">
        <v>48</v>
      </c>
      <c r="T11148" s="1">
        <v>45104.357175925928</v>
      </c>
      <c r="U11148" s="1">
        <v>45234.288518518515</v>
      </c>
      <c r="V11148">
        <v>812218</v>
      </c>
      <c r="W11148">
        <v>812220</v>
      </c>
      <c r="X11148">
        <v>812220</v>
      </c>
      <c r="Y11148" t="s">
        <v>62</v>
      </c>
      <c r="Z11148">
        <v>1950</v>
      </c>
      <c r="AA11148">
        <v>5200</v>
      </c>
      <c r="AB11148">
        <v>5200</v>
      </c>
      <c r="AC11148">
        <v>5200</v>
      </c>
      <c r="AD11148" t="s">
        <v>42</v>
      </c>
      <c r="AE11148" t="s">
        <v>42</v>
      </c>
      <c r="AF11148" t="s">
        <v>42</v>
      </c>
      <c r="AG11148" t="s">
        <v>42</v>
      </c>
      <c r="AH11148" t="s">
        <v>62</v>
      </c>
      <c r="AI11148" t="s">
        <v>62</v>
      </c>
      <c r="AJ11148" t="s">
        <v>62</v>
      </c>
      <c r="AK11148" t="s">
        <v>62</v>
      </c>
      <c r="AL11148">
        <v>121066</v>
      </c>
      <c r="AM11148">
        <v>121067</v>
      </c>
      <c r="AN11148">
        <v>121068</v>
      </c>
      <c r="AO11148">
        <v>121069</v>
      </c>
    </row>
    <row r="11149" spans="1:41" x14ac:dyDescent="0.3">
      <c r="A11149">
        <v>70682</v>
      </c>
      <c r="B11149" s="1">
        <v>45234.381944444445</v>
      </c>
      <c r="C11149" t="s">
        <v>40</v>
      </c>
      <c r="D11149" t="s">
        <v>61</v>
      </c>
      <c r="E11149">
        <v>16876</v>
      </c>
      <c r="F11149">
        <v>31076</v>
      </c>
      <c r="G11149">
        <v>31074</v>
      </c>
      <c r="H11149">
        <v>31075</v>
      </c>
      <c r="I11149">
        <v>16535</v>
      </c>
      <c r="J11149">
        <v>1077</v>
      </c>
      <c r="K11149">
        <v>1202</v>
      </c>
      <c r="L11149" t="s">
        <v>44</v>
      </c>
      <c r="M11149" t="s">
        <v>44</v>
      </c>
      <c r="N11149" t="s">
        <v>44</v>
      </c>
      <c r="O11149" t="s">
        <v>44</v>
      </c>
      <c r="P11149" t="s">
        <v>48</v>
      </c>
      <c r="Q11149" t="s">
        <v>48</v>
      </c>
      <c r="R11149" t="s">
        <v>48</v>
      </c>
      <c r="S11149" t="s">
        <v>48</v>
      </c>
      <c r="T11149" s="1">
        <v>45104.357361111113</v>
      </c>
      <c r="U11149" s="1">
        <v>45234.289629629631</v>
      </c>
      <c r="V11149">
        <v>812220</v>
      </c>
      <c r="W11149">
        <v>812220</v>
      </c>
      <c r="X11149">
        <v>812220</v>
      </c>
      <c r="Y11149">
        <v>812218</v>
      </c>
      <c r="Z11149">
        <v>5200</v>
      </c>
      <c r="AA11149">
        <v>5200</v>
      </c>
      <c r="AB11149">
        <v>5200</v>
      </c>
      <c r="AC11149">
        <v>5200</v>
      </c>
      <c r="AD11149" t="s">
        <v>42</v>
      </c>
      <c r="AE11149" t="s">
        <v>42</v>
      </c>
      <c r="AF11149" t="s">
        <v>42</v>
      </c>
      <c r="AG11149" t="s">
        <v>42</v>
      </c>
      <c r="AH11149" t="s">
        <v>62</v>
      </c>
      <c r="AI11149" t="s">
        <v>62</v>
      </c>
      <c r="AJ11149" t="s">
        <v>62</v>
      </c>
      <c r="AK11149" t="s">
        <v>62</v>
      </c>
      <c r="AL11149">
        <v>121070</v>
      </c>
      <c r="AM11149">
        <v>121071</v>
      </c>
      <c r="AN11149">
        <v>121072</v>
      </c>
      <c r="AO11149">
        <v>121073</v>
      </c>
    </row>
    <row r="11150" spans="1:41" x14ac:dyDescent="0.3">
      <c r="A11150">
        <v>82140</v>
      </c>
      <c r="B11150" s="1">
        <v>45234.385416666664</v>
      </c>
      <c r="C11150" t="s">
        <v>57</v>
      </c>
      <c r="D11150" t="s">
        <v>61</v>
      </c>
      <c r="E11150">
        <v>15050</v>
      </c>
      <c r="F11150">
        <v>31591</v>
      </c>
      <c r="G11150">
        <v>15052</v>
      </c>
      <c r="H11150" t="s">
        <v>62</v>
      </c>
      <c r="I11150" t="s">
        <v>62</v>
      </c>
      <c r="J11150">
        <v>1063</v>
      </c>
      <c r="K11150">
        <v>1080</v>
      </c>
      <c r="L11150" t="s">
        <v>44</v>
      </c>
      <c r="M11150" t="s">
        <v>44</v>
      </c>
      <c r="N11150" t="s">
        <v>44</v>
      </c>
      <c r="P11150" t="s">
        <v>43</v>
      </c>
      <c r="Q11150" t="s">
        <v>46</v>
      </c>
      <c r="R11150" t="s">
        <v>43</v>
      </c>
      <c r="T11150" s="1">
        <v>45233.737326388888</v>
      </c>
      <c r="U11150" s="1">
        <v>45234.388113425928</v>
      </c>
      <c r="V11150">
        <v>812230</v>
      </c>
      <c r="W11150">
        <v>812212</v>
      </c>
      <c r="X11150">
        <v>812224</v>
      </c>
      <c r="Y11150">
        <v>812200</v>
      </c>
      <c r="Z11150">
        <v>0</v>
      </c>
      <c r="AA11150">
        <v>2535</v>
      </c>
      <c r="AB11150">
        <v>0</v>
      </c>
      <c r="AC11150" t="s">
        <v>62</v>
      </c>
      <c r="AD11150" t="s">
        <v>42</v>
      </c>
      <c r="AE11150" t="s">
        <v>42</v>
      </c>
      <c r="AF11150" t="s">
        <v>42</v>
      </c>
      <c r="AG11150" t="s">
        <v>42</v>
      </c>
      <c r="AH11150" t="s">
        <v>62</v>
      </c>
      <c r="AI11150" t="s">
        <v>62</v>
      </c>
      <c r="AJ11150" t="s">
        <v>62</v>
      </c>
      <c r="AK11150" t="s">
        <v>62</v>
      </c>
      <c r="AL11150">
        <v>121134</v>
      </c>
      <c r="AM11150">
        <v>121121</v>
      </c>
      <c r="AN11150">
        <v>121135</v>
      </c>
      <c r="AO11150" t="s">
        <v>62</v>
      </c>
    </row>
    <row r="11151" spans="1:41" x14ac:dyDescent="0.3">
      <c r="A11151">
        <v>78431</v>
      </c>
      <c r="B11151" s="1">
        <v>45234.388888888891</v>
      </c>
      <c r="C11151" t="s">
        <v>40</v>
      </c>
      <c r="D11151" t="s">
        <v>60</v>
      </c>
      <c r="E11151">
        <v>30256</v>
      </c>
      <c r="F11151">
        <v>30257</v>
      </c>
      <c r="G11151">
        <v>30258</v>
      </c>
      <c r="H11151">
        <v>30259</v>
      </c>
      <c r="I11151" t="s">
        <v>62</v>
      </c>
      <c r="J11151">
        <v>1077</v>
      </c>
      <c r="K11151">
        <v>1077</v>
      </c>
      <c r="L11151" t="s">
        <v>44</v>
      </c>
      <c r="M11151" t="s">
        <v>44</v>
      </c>
      <c r="N11151" t="s">
        <v>44</v>
      </c>
      <c r="O11151" t="s">
        <v>44</v>
      </c>
      <c r="P11151" t="s">
        <v>50</v>
      </c>
      <c r="Q11151" t="s">
        <v>50</v>
      </c>
      <c r="R11151" t="s">
        <v>50</v>
      </c>
      <c r="S11151" t="s">
        <v>50</v>
      </c>
      <c r="T11151" s="1">
        <v>45201.554490740738</v>
      </c>
      <c r="U11151" s="1">
        <v>45234.366851851853</v>
      </c>
      <c r="V11151">
        <v>812218</v>
      </c>
      <c r="W11151">
        <v>812218</v>
      </c>
      <c r="X11151">
        <v>812218</v>
      </c>
      <c r="Y11151">
        <v>812212</v>
      </c>
      <c r="Z11151">
        <v>1950</v>
      </c>
      <c r="AA11151">
        <v>1950</v>
      </c>
      <c r="AB11151">
        <v>1950</v>
      </c>
      <c r="AC11151">
        <v>1950</v>
      </c>
      <c r="AD11151" t="s">
        <v>42</v>
      </c>
      <c r="AE11151" t="s">
        <v>42</v>
      </c>
      <c r="AF11151" t="s">
        <v>42</v>
      </c>
      <c r="AG11151" t="s">
        <v>42</v>
      </c>
      <c r="AH11151" t="s">
        <v>62</v>
      </c>
      <c r="AI11151" t="s">
        <v>62</v>
      </c>
      <c r="AJ11151" t="s">
        <v>62</v>
      </c>
      <c r="AK11151" t="s">
        <v>62</v>
      </c>
      <c r="AL11151">
        <v>121112</v>
      </c>
      <c r="AM11151">
        <v>121112</v>
      </c>
      <c r="AN11151">
        <v>121112</v>
      </c>
      <c r="AO11151">
        <v>121113</v>
      </c>
    </row>
    <row r="11152" spans="1:41" x14ac:dyDescent="0.3">
      <c r="A11152">
        <v>78986</v>
      </c>
      <c r="B11152" s="1">
        <v>45234.395833333336</v>
      </c>
      <c r="C11152" t="s">
        <v>57</v>
      </c>
      <c r="D11152" t="s">
        <v>61</v>
      </c>
      <c r="E11152">
        <v>15641</v>
      </c>
      <c r="F11152">
        <v>17910</v>
      </c>
      <c r="G11152">
        <v>22554</v>
      </c>
      <c r="H11152">
        <v>17911</v>
      </c>
      <c r="I11152" t="s">
        <v>62</v>
      </c>
      <c r="J11152">
        <v>1223</v>
      </c>
      <c r="K11152">
        <v>1080</v>
      </c>
      <c r="L11152" t="s">
        <v>44</v>
      </c>
      <c r="M11152" t="s">
        <v>44</v>
      </c>
      <c r="N11152" t="s">
        <v>44</v>
      </c>
      <c r="O11152" t="s">
        <v>44</v>
      </c>
      <c r="P11152" t="s">
        <v>43</v>
      </c>
      <c r="Q11152" t="s">
        <v>46</v>
      </c>
      <c r="R11152" t="s">
        <v>53</v>
      </c>
      <c r="S11152" t="s">
        <v>53</v>
      </c>
      <c r="T11152" s="1">
        <v>45205.671736111108</v>
      </c>
      <c r="U11152" s="1">
        <v>45234.377743055556</v>
      </c>
      <c r="V11152">
        <v>812224</v>
      </c>
      <c r="W11152">
        <v>812212</v>
      </c>
      <c r="X11152">
        <v>812200</v>
      </c>
      <c r="Y11152">
        <v>812212</v>
      </c>
      <c r="Z11152">
        <v>0</v>
      </c>
      <c r="AA11152">
        <v>2535</v>
      </c>
      <c r="AB11152">
        <v>5200</v>
      </c>
      <c r="AC11152">
        <v>5200</v>
      </c>
      <c r="AD11152" t="s">
        <v>42</v>
      </c>
      <c r="AE11152" t="s">
        <v>42</v>
      </c>
      <c r="AF11152" t="s">
        <v>42</v>
      </c>
      <c r="AG11152" t="s">
        <v>42</v>
      </c>
      <c r="AH11152" t="s">
        <v>62</v>
      </c>
      <c r="AI11152" t="s">
        <v>62</v>
      </c>
      <c r="AJ11152" t="s">
        <v>62</v>
      </c>
      <c r="AK11152" t="s">
        <v>62</v>
      </c>
      <c r="AL11152">
        <v>121110</v>
      </c>
      <c r="AM11152">
        <v>121110</v>
      </c>
      <c r="AN11152">
        <v>121110</v>
      </c>
      <c r="AO11152">
        <v>121110</v>
      </c>
    </row>
    <row r="11153" spans="1:41" x14ac:dyDescent="0.3">
      <c r="A11153">
        <v>81386</v>
      </c>
      <c r="B11153" s="1">
        <v>45234.395833333336</v>
      </c>
      <c r="C11153" t="s">
        <v>40</v>
      </c>
      <c r="D11153" t="s">
        <v>60</v>
      </c>
      <c r="E11153">
        <v>31407</v>
      </c>
      <c r="F11153">
        <v>25346</v>
      </c>
      <c r="G11153">
        <v>25347</v>
      </c>
      <c r="H11153">
        <v>31086</v>
      </c>
      <c r="I11153" t="s">
        <v>62</v>
      </c>
      <c r="J11153">
        <v>1077</v>
      </c>
      <c r="K11153">
        <v>1643</v>
      </c>
      <c r="L11153" t="s">
        <v>44</v>
      </c>
      <c r="M11153" t="s">
        <v>44</v>
      </c>
      <c r="N11153" t="s">
        <v>44</v>
      </c>
      <c r="O11153" t="s">
        <v>44</v>
      </c>
      <c r="P11153" t="s">
        <v>56</v>
      </c>
      <c r="Q11153" t="s">
        <v>43</v>
      </c>
      <c r="R11153" t="s">
        <v>43</v>
      </c>
      <c r="S11153" t="s">
        <v>46</v>
      </c>
      <c r="T11153" s="1">
        <v>45226.466840277775</v>
      </c>
      <c r="U11153" s="1">
        <v>45234.379918981482</v>
      </c>
      <c r="V11153">
        <v>812201</v>
      </c>
      <c r="W11153">
        <v>812224</v>
      </c>
      <c r="X11153">
        <v>812224</v>
      </c>
      <c r="Y11153">
        <v>812224</v>
      </c>
      <c r="Z11153">
        <v>8450</v>
      </c>
      <c r="AA11153">
        <v>0</v>
      </c>
      <c r="AB11153">
        <v>0</v>
      </c>
      <c r="AC11153">
        <v>2535</v>
      </c>
      <c r="AD11153" t="s">
        <v>42</v>
      </c>
      <c r="AE11153" t="s">
        <v>42</v>
      </c>
      <c r="AF11153" t="s">
        <v>42</v>
      </c>
      <c r="AG11153" t="s">
        <v>42</v>
      </c>
      <c r="AH11153" t="s">
        <v>62</v>
      </c>
      <c r="AI11153" t="s">
        <v>62</v>
      </c>
      <c r="AJ11153" t="s">
        <v>62</v>
      </c>
      <c r="AK11153" t="s">
        <v>62</v>
      </c>
      <c r="AL11153">
        <v>121120</v>
      </c>
      <c r="AM11153">
        <v>121124</v>
      </c>
      <c r="AN11153">
        <v>121124</v>
      </c>
      <c r="AO11153">
        <v>121124</v>
      </c>
    </row>
    <row r="11154" spans="1:41" x14ac:dyDescent="0.3">
      <c r="A11154">
        <v>81439</v>
      </c>
      <c r="B11154" s="1">
        <v>45234.402777777781</v>
      </c>
      <c r="C11154" t="s">
        <v>40</v>
      </c>
      <c r="D11154" t="s">
        <v>60</v>
      </c>
      <c r="E11154">
        <v>22452</v>
      </c>
      <c r="F11154">
        <v>31426</v>
      </c>
      <c r="G11154">
        <v>31427</v>
      </c>
      <c r="H11154">
        <v>31428</v>
      </c>
      <c r="I11154" t="s">
        <v>62</v>
      </c>
      <c r="J11154">
        <v>1077</v>
      </c>
      <c r="K11154">
        <v>1342</v>
      </c>
      <c r="L11154" t="s">
        <v>44</v>
      </c>
      <c r="M11154" t="s">
        <v>44</v>
      </c>
      <c r="N11154" t="s">
        <v>44</v>
      </c>
      <c r="O11154" t="s">
        <v>44</v>
      </c>
      <c r="P11154" t="s">
        <v>43</v>
      </c>
      <c r="Q11154" t="s">
        <v>46</v>
      </c>
      <c r="R11154" t="s">
        <v>46</v>
      </c>
      <c r="S11154" t="s">
        <v>46</v>
      </c>
      <c r="T11154" s="1">
        <v>45226.644895833335</v>
      </c>
      <c r="U11154" s="1">
        <v>45234.355844907404</v>
      </c>
      <c r="V11154">
        <v>812224</v>
      </c>
      <c r="W11154">
        <v>812212</v>
      </c>
      <c r="X11154">
        <v>812212</v>
      </c>
      <c r="Y11154">
        <v>812221</v>
      </c>
      <c r="Z11154">
        <v>0</v>
      </c>
      <c r="AA11154">
        <v>2535</v>
      </c>
      <c r="AB11154">
        <v>2535</v>
      </c>
      <c r="AC11154">
        <v>2535</v>
      </c>
      <c r="AD11154" t="s">
        <v>42</v>
      </c>
      <c r="AE11154" t="s">
        <v>42</v>
      </c>
      <c r="AF11154" t="s">
        <v>42</v>
      </c>
      <c r="AG11154" t="s">
        <v>42</v>
      </c>
      <c r="AH11154" t="s">
        <v>62</v>
      </c>
      <c r="AI11154" t="s">
        <v>62</v>
      </c>
      <c r="AJ11154" t="s">
        <v>62</v>
      </c>
      <c r="AK11154" t="s">
        <v>62</v>
      </c>
      <c r="AL11154">
        <v>121106</v>
      </c>
      <c r="AM11154">
        <v>121106</v>
      </c>
      <c r="AN11154">
        <v>121106</v>
      </c>
      <c r="AO11154">
        <v>121106</v>
      </c>
    </row>
    <row r="11155" spans="1:41" x14ac:dyDescent="0.3">
      <c r="A11155">
        <v>82123</v>
      </c>
      <c r="B11155" s="1">
        <v>45234.40625</v>
      </c>
      <c r="C11155" t="s">
        <v>57</v>
      </c>
      <c r="D11155" t="s">
        <v>60</v>
      </c>
      <c r="E11155">
        <v>24236</v>
      </c>
      <c r="F11155">
        <v>26499</v>
      </c>
      <c r="G11155">
        <v>18801</v>
      </c>
      <c r="H11155">
        <v>18802</v>
      </c>
      <c r="I11155" t="s">
        <v>62</v>
      </c>
      <c r="J11155">
        <v>1054</v>
      </c>
      <c r="K11155">
        <v>1643</v>
      </c>
      <c r="L11155" t="s">
        <v>44</v>
      </c>
      <c r="M11155" t="s">
        <v>44</v>
      </c>
      <c r="N11155" t="s">
        <v>44</v>
      </c>
      <c r="O11155" t="s">
        <v>44</v>
      </c>
      <c r="P11155" t="s">
        <v>43</v>
      </c>
      <c r="Q11155" t="s">
        <v>43</v>
      </c>
      <c r="R11155" t="s">
        <v>43</v>
      </c>
      <c r="S11155" t="s">
        <v>43</v>
      </c>
      <c r="T11155" s="1">
        <v>45233.646249999998</v>
      </c>
      <c r="U11155" s="1">
        <v>45234.38484953704</v>
      </c>
      <c r="V11155">
        <v>812230</v>
      </c>
      <c r="W11155">
        <v>812224</v>
      </c>
      <c r="X11155">
        <v>812224</v>
      </c>
      <c r="Y11155" t="s">
        <v>62</v>
      </c>
      <c r="Z11155">
        <v>0</v>
      </c>
      <c r="AA11155">
        <v>0</v>
      </c>
      <c r="AB11155">
        <v>0</v>
      </c>
      <c r="AC11155">
        <v>0</v>
      </c>
      <c r="AD11155" t="s">
        <v>45</v>
      </c>
      <c r="AE11155" t="s">
        <v>42</v>
      </c>
      <c r="AF11155" t="s">
        <v>42</v>
      </c>
      <c r="AG11155" t="s">
        <v>42</v>
      </c>
      <c r="AH11155">
        <v>114251</v>
      </c>
      <c r="AI11155">
        <v>114251</v>
      </c>
      <c r="AJ11155">
        <v>114251</v>
      </c>
      <c r="AK11155">
        <v>114251</v>
      </c>
      <c r="AL11155">
        <v>121131</v>
      </c>
      <c r="AM11155">
        <v>121131</v>
      </c>
      <c r="AN11155">
        <v>121132</v>
      </c>
      <c r="AO11155">
        <v>121132</v>
      </c>
    </row>
    <row r="11156" spans="1:41" x14ac:dyDescent="0.3">
      <c r="A11156">
        <v>81576</v>
      </c>
      <c r="B11156" s="1">
        <v>45234.409722222219</v>
      </c>
      <c r="C11156" t="s">
        <v>40</v>
      </c>
      <c r="D11156" t="s">
        <v>60</v>
      </c>
      <c r="E11156">
        <v>29530</v>
      </c>
      <c r="F11156">
        <v>29529</v>
      </c>
      <c r="G11156">
        <v>27793</v>
      </c>
      <c r="H11156">
        <v>27794</v>
      </c>
      <c r="I11156" t="s">
        <v>62</v>
      </c>
      <c r="J11156">
        <v>1342</v>
      </c>
      <c r="K11156">
        <v>1643</v>
      </c>
      <c r="L11156" t="s">
        <v>44</v>
      </c>
      <c r="M11156" t="s">
        <v>44</v>
      </c>
      <c r="N11156" t="s">
        <v>49</v>
      </c>
      <c r="O11156" t="s">
        <v>49</v>
      </c>
      <c r="P11156" t="s">
        <v>43</v>
      </c>
      <c r="Q11156" t="s">
        <v>43</v>
      </c>
      <c r="R11156" t="s">
        <v>48</v>
      </c>
      <c r="S11156" t="s">
        <v>48</v>
      </c>
      <c r="T11156" s="1">
        <v>45228.906273148146</v>
      </c>
      <c r="U11156" s="1">
        <v>45234.381157407406</v>
      </c>
      <c r="V11156">
        <v>812224</v>
      </c>
      <c r="W11156">
        <v>812224</v>
      </c>
      <c r="X11156">
        <v>812221</v>
      </c>
      <c r="Y11156">
        <v>812220</v>
      </c>
      <c r="Z11156">
        <v>0</v>
      </c>
      <c r="AA11156">
        <v>0</v>
      </c>
      <c r="AB11156">
        <v>3640</v>
      </c>
      <c r="AC11156">
        <v>3640</v>
      </c>
      <c r="AD11156" t="s">
        <v>42</v>
      </c>
      <c r="AE11156" t="s">
        <v>42</v>
      </c>
      <c r="AF11156" t="s">
        <v>42</v>
      </c>
      <c r="AG11156" t="s">
        <v>42</v>
      </c>
      <c r="AH11156" t="s">
        <v>62</v>
      </c>
      <c r="AI11156" t="s">
        <v>62</v>
      </c>
      <c r="AJ11156" t="s">
        <v>62</v>
      </c>
      <c r="AK11156" t="s">
        <v>62</v>
      </c>
      <c r="AL11156">
        <v>121127</v>
      </c>
      <c r="AM11156">
        <v>121127</v>
      </c>
      <c r="AN11156" t="s">
        <v>62</v>
      </c>
      <c r="AO11156" t="s">
        <v>62</v>
      </c>
    </row>
    <row r="11157" spans="1:41" x14ac:dyDescent="0.3">
      <c r="A11157">
        <v>79111</v>
      </c>
      <c r="B11157" s="1">
        <v>45234.416666666664</v>
      </c>
      <c r="C11157" t="s">
        <v>57</v>
      </c>
      <c r="D11157" t="s">
        <v>60</v>
      </c>
      <c r="E11157">
        <v>19170</v>
      </c>
      <c r="F11157">
        <v>19174</v>
      </c>
      <c r="G11157">
        <v>24509</v>
      </c>
      <c r="H11157" t="s">
        <v>62</v>
      </c>
      <c r="I11157" t="s">
        <v>62</v>
      </c>
      <c r="J11157">
        <v>1054</v>
      </c>
      <c r="K11157">
        <v>1074</v>
      </c>
      <c r="L11157" t="s">
        <v>44</v>
      </c>
      <c r="M11157" t="s">
        <v>49</v>
      </c>
      <c r="N11157" t="s">
        <v>44</v>
      </c>
      <c r="P11157" t="s">
        <v>43</v>
      </c>
      <c r="Q11157" t="s">
        <v>43</v>
      </c>
      <c r="R11157" t="s">
        <v>46</v>
      </c>
      <c r="T11157" s="1">
        <v>45206.776423611111</v>
      </c>
      <c r="U11157" s="1">
        <v>45234.385138888887</v>
      </c>
      <c r="V11157">
        <v>812230</v>
      </c>
      <c r="W11157">
        <v>812224</v>
      </c>
      <c r="X11157">
        <v>812212</v>
      </c>
      <c r="Y11157" t="s">
        <v>62</v>
      </c>
      <c r="Z11157">
        <v>0</v>
      </c>
      <c r="AA11157">
        <v>0</v>
      </c>
      <c r="AB11157">
        <v>2535</v>
      </c>
      <c r="AC11157" t="s">
        <v>62</v>
      </c>
      <c r="AD11157" t="s">
        <v>45</v>
      </c>
      <c r="AE11157" t="s">
        <v>42</v>
      </c>
      <c r="AF11157" t="s">
        <v>42</v>
      </c>
      <c r="AG11157" t="s">
        <v>42</v>
      </c>
      <c r="AH11157">
        <v>110830</v>
      </c>
      <c r="AI11157">
        <v>110830</v>
      </c>
      <c r="AJ11157">
        <v>110830</v>
      </c>
      <c r="AK11157">
        <v>110830</v>
      </c>
      <c r="AL11157">
        <v>121133</v>
      </c>
      <c r="AM11157" t="s">
        <v>62</v>
      </c>
      <c r="AN11157">
        <v>121122</v>
      </c>
      <c r="AO11157" t="s">
        <v>62</v>
      </c>
    </row>
    <row r="11158" spans="1:41" x14ac:dyDescent="0.3">
      <c r="A11158">
        <v>79893</v>
      </c>
      <c r="B11158" s="1">
        <v>45234.416666666664</v>
      </c>
      <c r="C11158" t="s">
        <v>40</v>
      </c>
      <c r="D11158" t="s">
        <v>60</v>
      </c>
      <c r="E11158">
        <v>28885</v>
      </c>
      <c r="F11158">
        <v>30847</v>
      </c>
      <c r="G11158">
        <v>30848</v>
      </c>
      <c r="H11158">
        <v>28886</v>
      </c>
      <c r="I11158">
        <v>16511</v>
      </c>
      <c r="J11158">
        <v>1076</v>
      </c>
      <c r="K11158">
        <v>1643</v>
      </c>
      <c r="L11158" t="s">
        <v>44</v>
      </c>
      <c r="M11158" t="s">
        <v>44</v>
      </c>
      <c r="N11158" t="s">
        <v>44</v>
      </c>
      <c r="O11158" t="s">
        <v>44</v>
      </c>
      <c r="P11158" t="s">
        <v>48</v>
      </c>
      <c r="Q11158" t="s">
        <v>48</v>
      </c>
      <c r="R11158" t="s">
        <v>48</v>
      </c>
      <c r="S11158" t="s">
        <v>48</v>
      </c>
      <c r="T11158" s="1">
        <v>45213.6481712963</v>
      </c>
      <c r="U11158" s="1">
        <v>45234.399375000001</v>
      </c>
      <c r="V11158">
        <v>812220</v>
      </c>
      <c r="W11158">
        <v>812220</v>
      </c>
      <c r="X11158">
        <v>812220</v>
      </c>
      <c r="Y11158">
        <v>812224</v>
      </c>
      <c r="Z11158">
        <v>5200</v>
      </c>
      <c r="AA11158">
        <v>5200</v>
      </c>
      <c r="AB11158">
        <v>5200</v>
      </c>
      <c r="AC11158">
        <v>5200</v>
      </c>
      <c r="AD11158" t="s">
        <v>42</v>
      </c>
      <c r="AE11158" t="s">
        <v>42</v>
      </c>
      <c r="AF11158" t="s">
        <v>42</v>
      </c>
      <c r="AG11158" t="s">
        <v>42</v>
      </c>
      <c r="AH11158" t="s">
        <v>62</v>
      </c>
      <c r="AI11158" t="s">
        <v>62</v>
      </c>
      <c r="AJ11158" t="s">
        <v>62</v>
      </c>
      <c r="AK11158" t="s">
        <v>62</v>
      </c>
      <c r="AL11158">
        <v>121143</v>
      </c>
      <c r="AM11158">
        <v>121143</v>
      </c>
      <c r="AN11158">
        <v>121143</v>
      </c>
      <c r="AO11158">
        <v>121143</v>
      </c>
    </row>
    <row r="11159" spans="1:41" x14ac:dyDescent="0.3">
      <c r="A11159">
        <v>81613</v>
      </c>
      <c r="B11159" s="1">
        <v>45234.423611111109</v>
      </c>
      <c r="C11159" t="s">
        <v>40</v>
      </c>
      <c r="D11159" t="s">
        <v>60</v>
      </c>
      <c r="E11159">
        <v>15655</v>
      </c>
      <c r="F11159">
        <v>15656</v>
      </c>
      <c r="G11159">
        <v>31575</v>
      </c>
      <c r="H11159" t="s">
        <v>62</v>
      </c>
      <c r="I11159" t="s">
        <v>62</v>
      </c>
      <c r="J11159">
        <v>1080</v>
      </c>
      <c r="K11159">
        <v>1080</v>
      </c>
      <c r="L11159" t="s">
        <v>44</v>
      </c>
      <c r="M11159" t="s">
        <v>44</v>
      </c>
      <c r="N11159" t="s">
        <v>44</v>
      </c>
      <c r="P11159" t="s">
        <v>43</v>
      </c>
      <c r="Q11159" t="s">
        <v>43</v>
      </c>
      <c r="R11159" t="s">
        <v>46</v>
      </c>
      <c r="T11159" s="1">
        <v>45229.496122685188</v>
      </c>
      <c r="U11159" s="1">
        <v>45234.397326388891</v>
      </c>
      <c r="V11159">
        <v>812224</v>
      </c>
      <c r="W11159">
        <v>812224</v>
      </c>
      <c r="X11159">
        <v>812212</v>
      </c>
      <c r="Y11159" t="s">
        <v>62</v>
      </c>
      <c r="Z11159">
        <v>0</v>
      </c>
      <c r="AA11159">
        <v>0</v>
      </c>
      <c r="AB11159">
        <v>2535</v>
      </c>
      <c r="AC11159" t="s">
        <v>62</v>
      </c>
      <c r="AD11159" t="s">
        <v>42</v>
      </c>
      <c r="AE11159" t="s">
        <v>42</v>
      </c>
      <c r="AF11159" t="s">
        <v>42</v>
      </c>
      <c r="AG11159" t="s">
        <v>42</v>
      </c>
      <c r="AH11159" t="s">
        <v>62</v>
      </c>
      <c r="AI11159" t="s">
        <v>62</v>
      </c>
      <c r="AJ11159" t="s">
        <v>62</v>
      </c>
      <c r="AK11159" t="s">
        <v>62</v>
      </c>
      <c r="AL11159">
        <v>121141</v>
      </c>
      <c r="AM11159">
        <v>121141</v>
      </c>
      <c r="AN11159">
        <v>121140</v>
      </c>
      <c r="AO11159" t="s">
        <v>62</v>
      </c>
    </row>
    <row r="11160" spans="1:41" x14ac:dyDescent="0.3">
      <c r="A11160">
        <v>79232</v>
      </c>
      <c r="B11160" s="1">
        <v>45234.427083333336</v>
      </c>
      <c r="C11160" t="s">
        <v>57</v>
      </c>
      <c r="D11160" t="s">
        <v>60</v>
      </c>
      <c r="E11160">
        <v>15551</v>
      </c>
      <c r="F11160">
        <v>15417</v>
      </c>
      <c r="G11160">
        <v>15403</v>
      </c>
      <c r="H11160">
        <v>15411</v>
      </c>
      <c r="I11160" t="s">
        <v>62</v>
      </c>
      <c r="J11160">
        <v>1054</v>
      </c>
      <c r="K11160">
        <v>1643</v>
      </c>
      <c r="L11160" t="s">
        <v>44</v>
      </c>
      <c r="M11160" t="s">
        <v>44</v>
      </c>
      <c r="N11160" t="s">
        <v>44</v>
      </c>
      <c r="O11160" t="s">
        <v>44</v>
      </c>
      <c r="P11160" t="s">
        <v>43</v>
      </c>
      <c r="Q11160" t="s">
        <v>43</v>
      </c>
      <c r="R11160" t="s">
        <v>43</v>
      </c>
      <c r="S11160" t="s">
        <v>43</v>
      </c>
      <c r="T11160" s="1">
        <v>45208.419351851851</v>
      </c>
      <c r="U11160" s="1">
        <v>45234.409386574072</v>
      </c>
      <c r="V11160">
        <v>812230</v>
      </c>
      <c r="W11160">
        <v>812224</v>
      </c>
      <c r="X11160">
        <v>812224</v>
      </c>
      <c r="Y11160" t="s">
        <v>62</v>
      </c>
      <c r="Z11160">
        <v>0</v>
      </c>
      <c r="AA11160">
        <v>0</v>
      </c>
      <c r="AB11160">
        <v>0</v>
      </c>
      <c r="AC11160">
        <v>0</v>
      </c>
      <c r="AD11160" t="s">
        <v>45</v>
      </c>
      <c r="AE11160" t="s">
        <v>42</v>
      </c>
      <c r="AF11160" t="s">
        <v>42</v>
      </c>
      <c r="AG11160" t="s">
        <v>42</v>
      </c>
      <c r="AH11160">
        <v>111043</v>
      </c>
      <c r="AI11160">
        <v>111044</v>
      </c>
      <c r="AJ11160">
        <v>111045</v>
      </c>
      <c r="AK11160">
        <v>111046</v>
      </c>
      <c r="AL11160">
        <v>121149</v>
      </c>
      <c r="AM11160">
        <v>121150</v>
      </c>
      <c r="AN11160">
        <v>121151</v>
      </c>
      <c r="AO11160">
        <v>121152</v>
      </c>
    </row>
    <row r="11161" spans="1:41" x14ac:dyDescent="0.3">
      <c r="A11161">
        <v>81829</v>
      </c>
      <c r="B11161" s="1">
        <v>45234.430555555555</v>
      </c>
      <c r="C11161" t="s">
        <v>40</v>
      </c>
      <c r="D11161" t="s">
        <v>60</v>
      </c>
      <c r="E11161">
        <v>15486</v>
      </c>
      <c r="F11161">
        <v>17661</v>
      </c>
      <c r="G11161">
        <v>15487</v>
      </c>
      <c r="H11161" t="s">
        <v>62</v>
      </c>
      <c r="I11161" t="s">
        <v>62</v>
      </c>
      <c r="J11161">
        <v>1261</v>
      </c>
      <c r="K11161">
        <v>1074</v>
      </c>
      <c r="L11161" t="s">
        <v>44</v>
      </c>
      <c r="M11161" t="s">
        <v>44</v>
      </c>
      <c r="N11161" t="s">
        <v>49</v>
      </c>
      <c r="P11161" t="s">
        <v>43</v>
      </c>
      <c r="Q11161" t="s">
        <v>46</v>
      </c>
      <c r="R11161" t="s">
        <v>43</v>
      </c>
      <c r="T11161" s="1">
        <v>45231.042534722219</v>
      </c>
      <c r="U11161" s="1">
        <v>45234.42150462963</v>
      </c>
      <c r="V11161">
        <v>812224</v>
      </c>
      <c r="W11161">
        <v>812212</v>
      </c>
      <c r="X11161">
        <v>812224</v>
      </c>
      <c r="Y11161">
        <v>812224</v>
      </c>
      <c r="Z11161">
        <v>0</v>
      </c>
      <c r="AA11161">
        <v>2535</v>
      </c>
      <c r="AB11161">
        <v>0</v>
      </c>
      <c r="AC11161" t="s">
        <v>62</v>
      </c>
      <c r="AD11161" t="s">
        <v>42</v>
      </c>
      <c r="AE11161" t="s">
        <v>42</v>
      </c>
      <c r="AF11161" t="s">
        <v>42</v>
      </c>
      <c r="AG11161" t="s">
        <v>42</v>
      </c>
      <c r="AH11161" t="s">
        <v>62</v>
      </c>
      <c r="AI11161" t="s">
        <v>62</v>
      </c>
      <c r="AJ11161" t="s">
        <v>62</v>
      </c>
      <c r="AK11161" t="s">
        <v>62</v>
      </c>
      <c r="AL11161">
        <v>121161</v>
      </c>
      <c r="AM11161">
        <v>121142</v>
      </c>
      <c r="AN11161" t="s">
        <v>62</v>
      </c>
      <c r="AO11161" t="s">
        <v>62</v>
      </c>
    </row>
    <row r="11162" spans="1:41" x14ac:dyDescent="0.3">
      <c r="A11162">
        <v>81307</v>
      </c>
      <c r="B11162" s="1">
        <v>45234.4375</v>
      </c>
      <c r="C11162" t="s">
        <v>40</v>
      </c>
      <c r="D11162" t="s">
        <v>61</v>
      </c>
      <c r="E11162">
        <v>31388</v>
      </c>
      <c r="F11162">
        <v>27838</v>
      </c>
      <c r="G11162">
        <v>31677</v>
      </c>
      <c r="H11162" t="s">
        <v>62</v>
      </c>
      <c r="I11162" t="s">
        <v>62</v>
      </c>
      <c r="J11162">
        <v>1223</v>
      </c>
      <c r="K11162">
        <v>1643</v>
      </c>
      <c r="L11162" t="s">
        <v>44</v>
      </c>
      <c r="M11162" t="s">
        <v>44</v>
      </c>
      <c r="N11162" t="s">
        <v>44</v>
      </c>
      <c r="P11162" t="s">
        <v>53</v>
      </c>
      <c r="Q11162" t="s">
        <v>56</v>
      </c>
      <c r="R11162" t="s">
        <v>53</v>
      </c>
      <c r="T11162" s="1">
        <v>45225.611666666664</v>
      </c>
      <c r="U11162" s="1">
        <v>45234.411840277775</v>
      </c>
      <c r="V11162">
        <v>812200</v>
      </c>
      <c r="W11162">
        <v>812201</v>
      </c>
      <c r="X11162">
        <v>812200</v>
      </c>
      <c r="Y11162">
        <v>812230</v>
      </c>
      <c r="Z11162">
        <v>5200</v>
      </c>
      <c r="AA11162">
        <v>8450</v>
      </c>
      <c r="AB11162">
        <v>5200</v>
      </c>
      <c r="AC11162" t="s">
        <v>62</v>
      </c>
      <c r="AD11162" t="s">
        <v>42</v>
      </c>
      <c r="AE11162" t="s">
        <v>42</v>
      </c>
      <c r="AF11162" t="s">
        <v>42</v>
      </c>
      <c r="AG11162" t="s">
        <v>42</v>
      </c>
      <c r="AH11162" t="s">
        <v>62</v>
      </c>
      <c r="AI11162" t="s">
        <v>62</v>
      </c>
      <c r="AJ11162" t="s">
        <v>62</v>
      </c>
      <c r="AK11162" t="s">
        <v>62</v>
      </c>
      <c r="AL11162">
        <v>121148</v>
      </c>
      <c r="AM11162">
        <v>121154</v>
      </c>
      <c r="AN11162">
        <v>121148</v>
      </c>
      <c r="AO11162" t="s">
        <v>62</v>
      </c>
    </row>
    <row r="11163" spans="1:41" x14ac:dyDescent="0.3">
      <c r="A11163">
        <v>72014</v>
      </c>
      <c r="B11163" s="1">
        <v>45234.4375</v>
      </c>
      <c r="C11163" t="s">
        <v>57</v>
      </c>
      <c r="D11163" t="s">
        <v>60</v>
      </c>
      <c r="E11163">
        <v>15707</v>
      </c>
      <c r="F11163">
        <v>15708</v>
      </c>
      <c r="G11163">
        <v>15555</v>
      </c>
      <c r="H11163">
        <v>15554</v>
      </c>
      <c r="I11163">
        <v>14890</v>
      </c>
      <c r="J11163">
        <v>1076</v>
      </c>
      <c r="K11163">
        <v>1643</v>
      </c>
      <c r="L11163" t="s">
        <v>44</v>
      </c>
      <c r="M11163" t="s">
        <v>44</v>
      </c>
      <c r="N11163" t="s">
        <v>44</v>
      </c>
      <c r="O11163" t="s">
        <v>44</v>
      </c>
      <c r="P11163" t="s">
        <v>43</v>
      </c>
      <c r="Q11163" t="s">
        <v>43</v>
      </c>
      <c r="R11163" t="s">
        <v>43</v>
      </c>
      <c r="S11163" t="s">
        <v>43</v>
      </c>
      <c r="T11163" s="1">
        <v>45124.593541666669</v>
      </c>
      <c r="U11163" s="1">
        <v>45234.472662037035</v>
      </c>
      <c r="V11163">
        <v>812224</v>
      </c>
      <c r="W11163">
        <v>812224</v>
      </c>
      <c r="X11163">
        <v>812224</v>
      </c>
      <c r="Y11163">
        <v>812224</v>
      </c>
      <c r="Z11163">
        <v>0</v>
      </c>
      <c r="AA11163">
        <v>0</v>
      </c>
      <c r="AB11163">
        <v>0</v>
      </c>
      <c r="AC11163">
        <v>0</v>
      </c>
      <c r="AD11163" t="s">
        <v>42</v>
      </c>
      <c r="AE11163" t="s">
        <v>42</v>
      </c>
      <c r="AF11163" t="s">
        <v>42</v>
      </c>
      <c r="AG11163" t="s">
        <v>42</v>
      </c>
      <c r="AH11163" t="s">
        <v>62</v>
      </c>
      <c r="AI11163" t="s">
        <v>62</v>
      </c>
      <c r="AJ11163" t="s">
        <v>62</v>
      </c>
      <c r="AK11163" t="s">
        <v>62</v>
      </c>
      <c r="AL11163">
        <v>121155</v>
      </c>
      <c r="AM11163">
        <v>121155</v>
      </c>
      <c r="AN11163">
        <v>121187</v>
      </c>
      <c r="AO11163">
        <v>121187</v>
      </c>
    </row>
    <row r="11164" spans="1:41" x14ac:dyDescent="0.3">
      <c r="A11164">
        <v>82063</v>
      </c>
      <c r="B11164" s="1">
        <v>45234.444444444445</v>
      </c>
      <c r="C11164" t="s">
        <v>40</v>
      </c>
      <c r="D11164" t="s">
        <v>60</v>
      </c>
      <c r="E11164">
        <v>15390</v>
      </c>
      <c r="F11164">
        <v>15761</v>
      </c>
      <c r="G11164">
        <v>22316</v>
      </c>
      <c r="H11164">
        <v>17451</v>
      </c>
      <c r="I11164" t="s">
        <v>62</v>
      </c>
      <c r="J11164">
        <v>1063</v>
      </c>
      <c r="K11164">
        <v>1643</v>
      </c>
      <c r="L11164" t="s">
        <v>44</v>
      </c>
      <c r="M11164" t="s">
        <v>44</v>
      </c>
      <c r="N11164" t="s">
        <v>44</v>
      </c>
      <c r="O11164" t="s">
        <v>44</v>
      </c>
      <c r="P11164" t="s">
        <v>43</v>
      </c>
      <c r="Q11164" t="s">
        <v>43</v>
      </c>
      <c r="R11164" t="s">
        <v>46</v>
      </c>
      <c r="S11164" t="s">
        <v>43</v>
      </c>
      <c r="T11164" s="1">
        <v>45233.416122685187</v>
      </c>
      <c r="U11164" s="1">
        <v>45234.454155092593</v>
      </c>
      <c r="V11164">
        <v>812230</v>
      </c>
      <c r="W11164">
        <v>812230</v>
      </c>
      <c r="X11164">
        <v>812212</v>
      </c>
      <c r="Y11164">
        <v>812212</v>
      </c>
      <c r="Z11164">
        <v>0</v>
      </c>
      <c r="AA11164">
        <v>0</v>
      </c>
      <c r="AB11164">
        <v>2535</v>
      </c>
      <c r="AC11164">
        <v>0</v>
      </c>
      <c r="AD11164" t="s">
        <v>42</v>
      </c>
      <c r="AE11164" t="s">
        <v>42</v>
      </c>
      <c r="AF11164" t="s">
        <v>42</v>
      </c>
      <c r="AG11164" t="s">
        <v>42</v>
      </c>
      <c r="AH11164" t="s">
        <v>62</v>
      </c>
      <c r="AI11164" t="s">
        <v>62</v>
      </c>
      <c r="AJ11164" t="s">
        <v>62</v>
      </c>
      <c r="AK11164" t="s">
        <v>62</v>
      </c>
      <c r="AL11164">
        <v>121169</v>
      </c>
      <c r="AM11164">
        <v>121170</v>
      </c>
      <c r="AN11164">
        <v>121159</v>
      </c>
      <c r="AO11164">
        <v>121169</v>
      </c>
    </row>
    <row r="11165" spans="1:41" x14ac:dyDescent="0.3">
      <c r="A11165">
        <v>70951</v>
      </c>
      <c r="B11165" s="1">
        <v>45234.447916666664</v>
      </c>
      <c r="C11165" t="s">
        <v>57</v>
      </c>
      <c r="D11165" t="s">
        <v>60</v>
      </c>
      <c r="E11165">
        <v>15299</v>
      </c>
      <c r="F11165">
        <v>15298</v>
      </c>
      <c r="G11165">
        <v>15458</v>
      </c>
      <c r="H11165">
        <v>15457</v>
      </c>
      <c r="I11165" t="s">
        <v>62</v>
      </c>
      <c r="J11165">
        <v>1076</v>
      </c>
      <c r="K11165">
        <v>1074</v>
      </c>
      <c r="L11165" t="s">
        <v>44</v>
      </c>
      <c r="M11165" t="s">
        <v>44</v>
      </c>
      <c r="N11165" t="s">
        <v>44</v>
      </c>
      <c r="O11165" t="s">
        <v>44</v>
      </c>
      <c r="P11165" t="s">
        <v>43</v>
      </c>
      <c r="Q11165" t="s">
        <v>43</v>
      </c>
      <c r="R11165" t="s">
        <v>43</v>
      </c>
      <c r="S11165" t="s">
        <v>43</v>
      </c>
      <c r="T11165" s="1">
        <v>45107.587175925924</v>
      </c>
      <c r="U11165" s="1">
        <v>45234.420405092591</v>
      </c>
      <c r="V11165">
        <v>812224</v>
      </c>
      <c r="W11165">
        <v>812224</v>
      </c>
      <c r="X11165">
        <v>812224</v>
      </c>
      <c r="Y11165">
        <v>812224</v>
      </c>
      <c r="Z11165">
        <v>0</v>
      </c>
      <c r="AA11165">
        <v>0</v>
      </c>
      <c r="AB11165">
        <v>0</v>
      </c>
      <c r="AC11165">
        <v>0</v>
      </c>
      <c r="AD11165" t="s">
        <v>42</v>
      </c>
      <c r="AE11165" t="s">
        <v>42</v>
      </c>
      <c r="AF11165" t="s">
        <v>42</v>
      </c>
      <c r="AG11165" t="s">
        <v>42</v>
      </c>
      <c r="AH11165" t="s">
        <v>62</v>
      </c>
      <c r="AI11165" t="s">
        <v>62</v>
      </c>
      <c r="AJ11165" t="s">
        <v>62</v>
      </c>
      <c r="AK11165" t="s">
        <v>62</v>
      </c>
      <c r="AL11165">
        <v>121156</v>
      </c>
      <c r="AM11165">
        <v>121156</v>
      </c>
      <c r="AN11165">
        <v>121158</v>
      </c>
      <c r="AO11165">
        <v>121158</v>
      </c>
    </row>
    <row r="11166" spans="1:41" x14ac:dyDescent="0.3">
      <c r="A11166">
        <v>82149</v>
      </c>
      <c r="B11166" s="1">
        <v>45234.451388888891</v>
      </c>
      <c r="C11166" t="s">
        <v>40</v>
      </c>
      <c r="D11166" t="s">
        <v>60</v>
      </c>
      <c r="E11166">
        <v>15191</v>
      </c>
      <c r="F11166">
        <v>16351</v>
      </c>
      <c r="G11166">
        <v>17941</v>
      </c>
      <c r="H11166">
        <v>31678</v>
      </c>
      <c r="I11166" t="s">
        <v>62</v>
      </c>
      <c r="J11166">
        <v>1622</v>
      </c>
      <c r="K11166">
        <v>1063</v>
      </c>
      <c r="L11166" t="s">
        <v>44</v>
      </c>
      <c r="M11166" t="s">
        <v>44</v>
      </c>
      <c r="N11166" t="s">
        <v>44</v>
      </c>
      <c r="O11166" t="s">
        <v>44</v>
      </c>
      <c r="P11166" t="s">
        <v>43</v>
      </c>
      <c r="Q11166" t="s">
        <v>43</v>
      </c>
      <c r="R11166" t="s">
        <v>46</v>
      </c>
      <c r="S11166" t="s">
        <v>46</v>
      </c>
      <c r="T11166" s="1">
        <v>45233.802175925928</v>
      </c>
      <c r="U11166" s="1">
        <v>45234.496828703705</v>
      </c>
      <c r="V11166">
        <v>812224</v>
      </c>
      <c r="W11166">
        <v>812230</v>
      </c>
      <c r="X11166">
        <v>812212</v>
      </c>
      <c r="Y11166" t="s">
        <v>62</v>
      </c>
      <c r="Z11166">
        <v>0</v>
      </c>
      <c r="AA11166">
        <v>0</v>
      </c>
      <c r="AB11166">
        <v>2535</v>
      </c>
      <c r="AC11166">
        <v>2535</v>
      </c>
      <c r="AD11166" t="s">
        <v>42</v>
      </c>
      <c r="AE11166" t="s">
        <v>42</v>
      </c>
      <c r="AF11166" t="s">
        <v>42</v>
      </c>
      <c r="AG11166" t="s">
        <v>42</v>
      </c>
      <c r="AH11166" t="s">
        <v>62</v>
      </c>
      <c r="AI11166" t="s">
        <v>62</v>
      </c>
      <c r="AJ11166" t="s">
        <v>62</v>
      </c>
      <c r="AK11166" t="s">
        <v>62</v>
      </c>
      <c r="AL11166">
        <v>121171</v>
      </c>
      <c r="AM11166">
        <v>121171</v>
      </c>
      <c r="AN11166">
        <v>121166</v>
      </c>
      <c r="AO11166">
        <v>121166</v>
      </c>
    </row>
    <row r="11167" spans="1:41" x14ac:dyDescent="0.3">
      <c r="A11167">
        <v>70953</v>
      </c>
      <c r="B11167" s="1">
        <v>45234.458333333336</v>
      </c>
      <c r="C11167" t="s">
        <v>57</v>
      </c>
      <c r="D11167" t="s">
        <v>60</v>
      </c>
      <c r="E11167">
        <v>15701</v>
      </c>
      <c r="F11167">
        <v>15702</v>
      </c>
      <c r="G11167">
        <v>15724</v>
      </c>
      <c r="H11167">
        <v>15725</v>
      </c>
      <c r="I11167" t="s">
        <v>62</v>
      </c>
      <c r="J11167">
        <v>1076</v>
      </c>
      <c r="K11167">
        <v>1643</v>
      </c>
      <c r="L11167" t="s">
        <v>44</v>
      </c>
      <c r="M11167" t="s">
        <v>44</v>
      </c>
      <c r="N11167" t="s">
        <v>44</v>
      </c>
      <c r="O11167" t="s">
        <v>44</v>
      </c>
      <c r="P11167" t="s">
        <v>43</v>
      </c>
      <c r="Q11167" t="s">
        <v>43</v>
      </c>
      <c r="R11167" t="s">
        <v>43</v>
      </c>
      <c r="S11167" t="s">
        <v>43</v>
      </c>
      <c r="T11167" s="1">
        <v>45107.587233796294</v>
      </c>
      <c r="U11167" s="1">
        <v>45234.422337962962</v>
      </c>
      <c r="V11167">
        <v>812224</v>
      </c>
      <c r="W11167">
        <v>812224</v>
      </c>
      <c r="X11167">
        <v>812224</v>
      </c>
      <c r="Y11167" t="s">
        <v>62</v>
      </c>
      <c r="Z11167">
        <v>0</v>
      </c>
      <c r="AA11167">
        <v>0</v>
      </c>
      <c r="AB11167">
        <v>0</v>
      </c>
      <c r="AC11167">
        <v>0</v>
      </c>
      <c r="AD11167" t="s">
        <v>42</v>
      </c>
      <c r="AE11167" t="s">
        <v>42</v>
      </c>
      <c r="AF11167" t="s">
        <v>42</v>
      </c>
      <c r="AG11167" t="s">
        <v>42</v>
      </c>
      <c r="AH11167" t="s">
        <v>62</v>
      </c>
      <c r="AI11167" t="s">
        <v>62</v>
      </c>
      <c r="AJ11167" t="s">
        <v>62</v>
      </c>
      <c r="AK11167" t="s">
        <v>62</v>
      </c>
      <c r="AL11167">
        <v>121162</v>
      </c>
      <c r="AM11167">
        <v>121162</v>
      </c>
      <c r="AN11167">
        <v>121157</v>
      </c>
      <c r="AO11167">
        <v>121157</v>
      </c>
    </row>
    <row r="11168" spans="1:41" x14ac:dyDescent="0.3">
      <c r="A11168">
        <v>74451</v>
      </c>
      <c r="B11168" s="1">
        <v>45234.458333333336</v>
      </c>
      <c r="C11168" t="s">
        <v>40</v>
      </c>
      <c r="D11168" t="s">
        <v>60</v>
      </c>
      <c r="E11168">
        <v>17352</v>
      </c>
      <c r="F11168">
        <v>28326</v>
      </c>
      <c r="G11168">
        <v>28325</v>
      </c>
      <c r="H11168" t="s">
        <v>62</v>
      </c>
      <c r="I11168">
        <v>15588</v>
      </c>
      <c r="J11168">
        <v>1076</v>
      </c>
      <c r="K11168">
        <v>1080</v>
      </c>
      <c r="L11168" t="s">
        <v>44</v>
      </c>
      <c r="M11168" t="s">
        <v>44</v>
      </c>
      <c r="N11168" t="s">
        <v>44</v>
      </c>
      <c r="P11168" t="s">
        <v>48</v>
      </c>
      <c r="Q11168" t="s">
        <v>48</v>
      </c>
      <c r="R11168" t="s">
        <v>48</v>
      </c>
      <c r="T11168" s="1">
        <v>45160.56753472222</v>
      </c>
      <c r="U11168" s="1">
        <v>45234.407476851855</v>
      </c>
      <c r="V11168">
        <v>812220</v>
      </c>
      <c r="W11168">
        <v>812220</v>
      </c>
      <c r="X11168">
        <v>812220</v>
      </c>
      <c r="Y11168">
        <v>812200</v>
      </c>
      <c r="Z11168">
        <v>5200</v>
      </c>
      <c r="AA11168">
        <v>5200</v>
      </c>
      <c r="AB11168">
        <v>5200</v>
      </c>
      <c r="AC11168" t="s">
        <v>62</v>
      </c>
      <c r="AD11168" t="s">
        <v>42</v>
      </c>
      <c r="AE11168" t="s">
        <v>42</v>
      </c>
      <c r="AF11168" t="s">
        <v>42</v>
      </c>
      <c r="AG11168" t="s">
        <v>42</v>
      </c>
      <c r="AH11168" t="s">
        <v>62</v>
      </c>
      <c r="AI11168" t="s">
        <v>62</v>
      </c>
      <c r="AJ11168" t="s">
        <v>62</v>
      </c>
      <c r="AK11168" t="s">
        <v>62</v>
      </c>
      <c r="AL11168">
        <v>121147</v>
      </c>
      <c r="AM11168">
        <v>121147</v>
      </c>
      <c r="AN11168">
        <v>121147</v>
      </c>
      <c r="AO11168" t="s">
        <v>62</v>
      </c>
    </row>
    <row r="11169" spans="1:41" x14ac:dyDescent="0.3">
      <c r="A11169">
        <v>81476</v>
      </c>
      <c r="B11169" s="1">
        <v>45234.465277777781</v>
      </c>
      <c r="C11169" t="s">
        <v>40</v>
      </c>
      <c r="D11169" t="s">
        <v>60</v>
      </c>
      <c r="E11169">
        <v>15513</v>
      </c>
      <c r="F11169">
        <v>15623</v>
      </c>
      <c r="G11169" t="s">
        <v>62</v>
      </c>
      <c r="H11169" t="s">
        <v>62</v>
      </c>
      <c r="I11169" t="s">
        <v>62</v>
      </c>
      <c r="J11169">
        <v>1161</v>
      </c>
      <c r="K11169">
        <v>1643</v>
      </c>
      <c r="L11169" t="s">
        <v>44</v>
      </c>
      <c r="M11169" t="s">
        <v>44</v>
      </c>
      <c r="P11169" t="s">
        <v>43</v>
      </c>
      <c r="Q11169" t="s">
        <v>43</v>
      </c>
      <c r="T11169" s="1">
        <v>45227.450891203705</v>
      </c>
      <c r="U11169" s="1">
        <v>45234.461608796293</v>
      </c>
      <c r="V11169">
        <v>812224</v>
      </c>
      <c r="W11169">
        <v>812224</v>
      </c>
      <c r="X11169" t="s">
        <v>62</v>
      </c>
      <c r="Y11169">
        <v>812224</v>
      </c>
      <c r="Z11169">
        <v>0</v>
      </c>
      <c r="AA11169">
        <v>0</v>
      </c>
      <c r="AB11169" t="s">
        <v>62</v>
      </c>
      <c r="AC11169" t="s">
        <v>62</v>
      </c>
      <c r="AD11169" t="s">
        <v>42</v>
      </c>
      <c r="AE11169" t="s">
        <v>42</v>
      </c>
      <c r="AF11169" t="s">
        <v>42</v>
      </c>
      <c r="AG11169" t="s">
        <v>42</v>
      </c>
      <c r="AH11169" t="s">
        <v>62</v>
      </c>
      <c r="AI11169" t="s">
        <v>62</v>
      </c>
      <c r="AJ11169" t="s">
        <v>62</v>
      </c>
      <c r="AK11169" t="s">
        <v>62</v>
      </c>
      <c r="AL11169">
        <v>121174</v>
      </c>
      <c r="AM11169">
        <v>121176</v>
      </c>
      <c r="AN11169" t="s">
        <v>62</v>
      </c>
      <c r="AO11169" t="s">
        <v>62</v>
      </c>
    </row>
    <row r="11170" spans="1:41" x14ac:dyDescent="0.3">
      <c r="A11170">
        <v>70955</v>
      </c>
      <c r="B11170" s="1">
        <v>45234.46875</v>
      </c>
      <c r="C11170" t="s">
        <v>57</v>
      </c>
      <c r="D11170" t="s">
        <v>60</v>
      </c>
      <c r="E11170">
        <v>15520</v>
      </c>
      <c r="F11170">
        <v>15521</v>
      </c>
      <c r="G11170">
        <v>19025</v>
      </c>
      <c r="H11170">
        <v>23014</v>
      </c>
      <c r="I11170">
        <v>16103</v>
      </c>
      <c r="J11170">
        <v>1076</v>
      </c>
      <c r="K11170">
        <v>1074</v>
      </c>
      <c r="L11170" t="s">
        <v>44</v>
      </c>
      <c r="M11170" t="s">
        <v>44</v>
      </c>
      <c r="N11170" t="s">
        <v>44</v>
      </c>
      <c r="O11170" t="s">
        <v>44</v>
      </c>
      <c r="P11170" t="s">
        <v>43</v>
      </c>
      <c r="Q11170" t="s">
        <v>43</v>
      </c>
      <c r="R11170" t="s">
        <v>46</v>
      </c>
      <c r="S11170" t="s">
        <v>53</v>
      </c>
      <c r="T11170" s="1">
        <v>45107.587372685186</v>
      </c>
      <c r="U11170" s="1">
        <v>45234.42255787037</v>
      </c>
      <c r="V11170">
        <v>812224</v>
      </c>
      <c r="W11170">
        <v>812224</v>
      </c>
      <c r="X11170">
        <v>812212</v>
      </c>
      <c r="Y11170">
        <v>812200</v>
      </c>
      <c r="Z11170">
        <v>0</v>
      </c>
      <c r="AA11170">
        <v>0</v>
      </c>
      <c r="AB11170">
        <v>2535</v>
      </c>
      <c r="AC11170">
        <v>5200</v>
      </c>
      <c r="AD11170" t="s">
        <v>42</v>
      </c>
      <c r="AE11170" t="s">
        <v>42</v>
      </c>
      <c r="AF11170" t="s">
        <v>42</v>
      </c>
      <c r="AG11170" t="s">
        <v>42</v>
      </c>
      <c r="AH11170" t="s">
        <v>62</v>
      </c>
      <c r="AI11170" t="s">
        <v>62</v>
      </c>
      <c r="AJ11170" t="s">
        <v>62</v>
      </c>
      <c r="AK11170" t="s">
        <v>62</v>
      </c>
      <c r="AL11170">
        <v>121163</v>
      </c>
      <c r="AM11170">
        <v>121163</v>
      </c>
      <c r="AN11170">
        <v>121160</v>
      </c>
      <c r="AO11170">
        <v>121160</v>
      </c>
    </row>
    <row r="11171" spans="1:41" x14ac:dyDescent="0.3">
      <c r="A11171">
        <v>70957</v>
      </c>
      <c r="B11171" s="1">
        <v>45234.479166666664</v>
      </c>
      <c r="C11171" t="s">
        <v>57</v>
      </c>
      <c r="D11171" t="s">
        <v>60</v>
      </c>
      <c r="E11171">
        <v>15467</v>
      </c>
      <c r="F11171">
        <v>18785</v>
      </c>
      <c r="G11171">
        <v>18193</v>
      </c>
      <c r="H11171">
        <v>18345</v>
      </c>
      <c r="I11171">
        <v>14874</v>
      </c>
      <c r="J11171">
        <v>1076</v>
      </c>
      <c r="K11171">
        <v>1643</v>
      </c>
      <c r="L11171" t="s">
        <v>44</v>
      </c>
      <c r="M11171" t="s">
        <v>44</v>
      </c>
      <c r="N11171" t="s">
        <v>44</v>
      </c>
      <c r="O11171" t="s">
        <v>44</v>
      </c>
      <c r="P11171" t="s">
        <v>43</v>
      </c>
      <c r="Q11171" t="s">
        <v>46</v>
      </c>
      <c r="R11171" t="s">
        <v>43</v>
      </c>
      <c r="S11171" t="s">
        <v>43</v>
      </c>
      <c r="T11171" s="1">
        <v>45107.587488425925</v>
      </c>
      <c r="U11171" s="1">
        <v>45234.45511574074</v>
      </c>
      <c r="V11171">
        <v>812230</v>
      </c>
      <c r="W11171">
        <v>812212</v>
      </c>
      <c r="X11171">
        <v>812224</v>
      </c>
      <c r="Y11171">
        <v>812220</v>
      </c>
      <c r="Z11171">
        <v>0</v>
      </c>
      <c r="AA11171">
        <v>2535</v>
      </c>
      <c r="AB11171">
        <v>0</v>
      </c>
      <c r="AC11171">
        <v>0</v>
      </c>
      <c r="AD11171" t="s">
        <v>42</v>
      </c>
      <c r="AE11171" t="s">
        <v>42</v>
      </c>
      <c r="AF11171" t="s">
        <v>42</v>
      </c>
      <c r="AG11171" t="s">
        <v>42</v>
      </c>
      <c r="AH11171" t="s">
        <v>62</v>
      </c>
      <c r="AI11171" t="s">
        <v>62</v>
      </c>
      <c r="AJ11171" t="s">
        <v>62</v>
      </c>
      <c r="AK11171" t="s">
        <v>62</v>
      </c>
      <c r="AL11171">
        <v>121172</v>
      </c>
      <c r="AM11171">
        <v>121164</v>
      </c>
      <c r="AN11171">
        <v>121173</v>
      </c>
      <c r="AO11171">
        <v>121173</v>
      </c>
    </row>
    <row r="11172" spans="1:41" x14ac:dyDescent="0.3">
      <c r="A11172">
        <v>80185</v>
      </c>
      <c r="B11172" s="1">
        <v>45234.479166666664</v>
      </c>
      <c r="C11172" t="s">
        <v>40</v>
      </c>
      <c r="D11172" t="s">
        <v>60</v>
      </c>
      <c r="E11172">
        <v>31019</v>
      </c>
      <c r="F11172">
        <v>30819</v>
      </c>
      <c r="G11172">
        <v>30820</v>
      </c>
      <c r="H11172">
        <v>30148</v>
      </c>
      <c r="I11172">
        <v>16518</v>
      </c>
      <c r="J11172">
        <v>1076</v>
      </c>
      <c r="K11172">
        <v>1643</v>
      </c>
      <c r="L11172" t="s">
        <v>44</v>
      </c>
      <c r="M11172" t="s">
        <v>44</v>
      </c>
      <c r="N11172" t="s">
        <v>44</v>
      </c>
      <c r="O11172" t="s">
        <v>44</v>
      </c>
      <c r="P11172" t="s">
        <v>53</v>
      </c>
      <c r="Q11172" t="s">
        <v>53</v>
      </c>
      <c r="R11172" t="s">
        <v>53</v>
      </c>
      <c r="S11172" t="s">
        <v>53</v>
      </c>
      <c r="T11172" s="1">
        <v>45215.660810185182</v>
      </c>
      <c r="U11172" s="1">
        <v>45234.389745370368</v>
      </c>
      <c r="V11172">
        <v>812200</v>
      </c>
      <c r="W11172">
        <v>812200</v>
      </c>
      <c r="X11172">
        <v>812200</v>
      </c>
      <c r="Y11172">
        <v>812230</v>
      </c>
      <c r="Z11172">
        <v>5200</v>
      </c>
      <c r="AA11172">
        <v>5200</v>
      </c>
      <c r="AB11172">
        <v>5200</v>
      </c>
      <c r="AC11172">
        <v>5200</v>
      </c>
      <c r="AD11172" t="s">
        <v>42</v>
      </c>
      <c r="AE11172" t="s">
        <v>42</v>
      </c>
      <c r="AF11172" t="s">
        <v>42</v>
      </c>
      <c r="AG11172" t="s">
        <v>42</v>
      </c>
      <c r="AH11172" t="s">
        <v>62</v>
      </c>
      <c r="AI11172" t="s">
        <v>62</v>
      </c>
      <c r="AJ11172" t="s">
        <v>62</v>
      </c>
      <c r="AK11172" t="s">
        <v>62</v>
      </c>
      <c r="AL11172">
        <v>121137</v>
      </c>
      <c r="AM11172">
        <v>121137</v>
      </c>
      <c r="AN11172">
        <v>121137</v>
      </c>
      <c r="AO11172">
        <v>121137</v>
      </c>
    </row>
    <row r="11173" spans="1:41" x14ac:dyDescent="0.3">
      <c r="A11173">
        <v>79391</v>
      </c>
      <c r="B11173" s="1">
        <v>45234.486111111109</v>
      </c>
      <c r="C11173" t="s">
        <v>40</v>
      </c>
      <c r="D11173" t="s">
        <v>60</v>
      </c>
      <c r="E11173">
        <v>30602</v>
      </c>
      <c r="F11173">
        <v>30603</v>
      </c>
      <c r="G11173">
        <v>30604</v>
      </c>
      <c r="H11173">
        <v>30605</v>
      </c>
      <c r="I11173">
        <v>16361</v>
      </c>
      <c r="J11173">
        <v>1077</v>
      </c>
      <c r="K11173">
        <v>1074</v>
      </c>
      <c r="L11173" t="s">
        <v>44</v>
      </c>
      <c r="M11173" t="s">
        <v>44</v>
      </c>
      <c r="N11173" t="s">
        <v>44</v>
      </c>
      <c r="O11173" t="s">
        <v>44</v>
      </c>
      <c r="P11173" t="s">
        <v>48</v>
      </c>
      <c r="Q11173" t="s">
        <v>48</v>
      </c>
      <c r="R11173" t="s">
        <v>48</v>
      </c>
      <c r="S11173" t="s">
        <v>48</v>
      </c>
      <c r="T11173" s="1">
        <v>45209.402708333335</v>
      </c>
      <c r="U11173" s="1">
        <v>45234.472303240742</v>
      </c>
      <c r="V11173">
        <v>812220</v>
      </c>
      <c r="W11173">
        <v>812220</v>
      </c>
      <c r="X11173">
        <v>812220</v>
      </c>
      <c r="Y11173">
        <v>812218</v>
      </c>
      <c r="Z11173">
        <v>5200</v>
      </c>
      <c r="AA11173">
        <v>5200</v>
      </c>
      <c r="AB11173">
        <v>5200</v>
      </c>
      <c r="AC11173">
        <v>5200</v>
      </c>
      <c r="AD11173" t="s">
        <v>42</v>
      </c>
      <c r="AE11173" t="s">
        <v>42</v>
      </c>
      <c r="AF11173" t="s">
        <v>42</v>
      </c>
      <c r="AG11173" t="s">
        <v>42</v>
      </c>
      <c r="AH11173" t="s">
        <v>62</v>
      </c>
      <c r="AI11173" t="s">
        <v>62</v>
      </c>
      <c r="AJ11173" t="s">
        <v>62</v>
      </c>
      <c r="AK11173" t="s">
        <v>62</v>
      </c>
      <c r="AL11173">
        <v>121182</v>
      </c>
      <c r="AM11173">
        <v>121183</v>
      </c>
      <c r="AN11173">
        <v>121185</v>
      </c>
      <c r="AO11173">
        <v>121186</v>
      </c>
    </row>
    <row r="11174" spans="1:41" x14ac:dyDescent="0.3">
      <c r="A11174">
        <v>80622</v>
      </c>
      <c r="B11174" s="1">
        <v>45234.489583333336</v>
      </c>
      <c r="C11174" t="s">
        <v>57</v>
      </c>
      <c r="D11174" t="s">
        <v>60</v>
      </c>
      <c r="E11174">
        <v>15532</v>
      </c>
      <c r="F11174">
        <v>15531</v>
      </c>
      <c r="G11174">
        <v>15423</v>
      </c>
      <c r="H11174">
        <v>15625</v>
      </c>
      <c r="I11174" t="s">
        <v>62</v>
      </c>
      <c r="J11174">
        <v>1054</v>
      </c>
      <c r="K11174">
        <v>1074</v>
      </c>
      <c r="L11174" t="s">
        <v>44</v>
      </c>
      <c r="M11174" t="s">
        <v>44</v>
      </c>
      <c r="N11174" t="s">
        <v>44</v>
      </c>
      <c r="O11174" t="s">
        <v>44</v>
      </c>
      <c r="P11174" t="s">
        <v>43</v>
      </c>
      <c r="Q11174" t="s">
        <v>43</v>
      </c>
      <c r="R11174" t="s">
        <v>43</v>
      </c>
      <c r="S11174" t="s">
        <v>43</v>
      </c>
      <c r="T11174" s="1">
        <v>45218.759108796294</v>
      </c>
      <c r="U11174" s="1">
        <v>45234.565462962964</v>
      </c>
      <c r="V11174">
        <v>812230</v>
      </c>
      <c r="W11174">
        <v>812224</v>
      </c>
      <c r="X11174">
        <v>812230</v>
      </c>
      <c r="Y11174">
        <v>812212</v>
      </c>
      <c r="Z11174">
        <v>0</v>
      </c>
      <c r="AA11174">
        <v>0</v>
      </c>
      <c r="AB11174">
        <v>0</v>
      </c>
      <c r="AC11174">
        <v>0</v>
      </c>
      <c r="AD11174" t="s">
        <v>45</v>
      </c>
      <c r="AE11174" t="s">
        <v>42</v>
      </c>
      <c r="AF11174" t="s">
        <v>42</v>
      </c>
      <c r="AG11174" t="s">
        <v>42</v>
      </c>
      <c r="AH11174">
        <v>112469</v>
      </c>
      <c r="AI11174">
        <v>112469</v>
      </c>
      <c r="AJ11174">
        <v>112469</v>
      </c>
      <c r="AK11174">
        <v>112469</v>
      </c>
      <c r="AL11174">
        <v>121180</v>
      </c>
      <c r="AM11174">
        <v>121180</v>
      </c>
      <c r="AN11174">
        <v>121181</v>
      </c>
      <c r="AO11174">
        <v>121240</v>
      </c>
    </row>
    <row r="11175" spans="1:41" x14ac:dyDescent="0.3">
      <c r="A11175">
        <v>79169</v>
      </c>
      <c r="B11175" s="1">
        <v>45234.493055555555</v>
      </c>
      <c r="C11175" t="s">
        <v>40</v>
      </c>
      <c r="D11175" t="s">
        <v>60</v>
      </c>
      <c r="E11175">
        <v>30528</v>
      </c>
      <c r="F11175">
        <v>30891</v>
      </c>
      <c r="G11175">
        <v>30892</v>
      </c>
      <c r="H11175">
        <v>27408</v>
      </c>
      <c r="I11175" t="s">
        <v>62</v>
      </c>
      <c r="J11175">
        <v>1223</v>
      </c>
      <c r="K11175">
        <v>1643</v>
      </c>
      <c r="L11175" t="s">
        <v>44</v>
      </c>
      <c r="M11175" t="s">
        <v>44</v>
      </c>
      <c r="N11175" t="s">
        <v>44</v>
      </c>
      <c r="O11175" t="s">
        <v>44</v>
      </c>
      <c r="P11175" t="s">
        <v>53</v>
      </c>
      <c r="Q11175" t="s">
        <v>53</v>
      </c>
      <c r="R11175" t="s">
        <v>53</v>
      </c>
      <c r="S11175" t="s">
        <v>50</v>
      </c>
      <c r="T11175" s="1">
        <v>45207.606122685182</v>
      </c>
      <c r="U11175" s="1">
        <v>45234.465289351851</v>
      </c>
      <c r="V11175">
        <v>812200</v>
      </c>
      <c r="W11175">
        <v>812200</v>
      </c>
      <c r="X11175">
        <v>812200</v>
      </c>
      <c r="Y11175">
        <v>812220</v>
      </c>
      <c r="Z11175">
        <v>5200</v>
      </c>
      <c r="AA11175">
        <v>5200</v>
      </c>
      <c r="AB11175">
        <v>5200</v>
      </c>
      <c r="AC11175">
        <v>1950</v>
      </c>
      <c r="AD11175" t="s">
        <v>42</v>
      </c>
      <c r="AE11175" t="s">
        <v>42</v>
      </c>
      <c r="AF11175" t="s">
        <v>42</v>
      </c>
      <c r="AG11175" t="s">
        <v>42</v>
      </c>
      <c r="AH11175" t="s">
        <v>62</v>
      </c>
      <c r="AI11175" t="s">
        <v>62</v>
      </c>
      <c r="AJ11175" t="s">
        <v>62</v>
      </c>
      <c r="AK11175" t="s">
        <v>62</v>
      </c>
      <c r="AL11175">
        <v>121179</v>
      </c>
      <c r="AM11175">
        <v>121168</v>
      </c>
      <c r="AN11175">
        <v>121178</v>
      </c>
      <c r="AO11175">
        <v>121177</v>
      </c>
    </row>
    <row r="11176" spans="1:41" x14ac:dyDescent="0.3">
      <c r="A11176">
        <v>82147</v>
      </c>
      <c r="B11176" s="1">
        <v>45234.5</v>
      </c>
      <c r="C11176" t="s">
        <v>40</v>
      </c>
      <c r="D11176" t="s">
        <v>60</v>
      </c>
      <c r="E11176">
        <v>16493</v>
      </c>
      <c r="F11176">
        <v>15335</v>
      </c>
      <c r="G11176">
        <v>19484</v>
      </c>
      <c r="H11176">
        <v>20662</v>
      </c>
      <c r="I11176" t="s">
        <v>62</v>
      </c>
      <c r="J11176">
        <v>1342</v>
      </c>
      <c r="K11176">
        <v>1063</v>
      </c>
      <c r="L11176" t="s">
        <v>44</v>
      </c>
      <c r="M11176" t="s">
        <v>44</v>
      </c>
      <c r="N11176" t="s">
        <v>44</v>
      </c>
      <c r="O11176" t="s">
        <v>44</v>
      </c>
      <c r="P11176" t="s">
        <v>43</v>
      </c>
      <c r="Q11176" t="s">
        <v>43</v>
      </c>
      <c r="R11176" t="s">
        <v>46</v>
      </c>
      <c r="S11176" t="s">
        <v>46</v>
      </c>
      <c r="T11176" s="1">
        <v>45233.799131944441</v>
      </c>
      <c r="U11176" s="1">
        <v>45234.495879629627</v>
      </c>
      <c r="V11176">
        <v>812224</v>
      </c>
      <c r="W11176">
        <v>812224</v>
      </c>
      <c r="X11176">
        <v>812212</v>
      </c>
      <c r="Y11176">
        <v>812224</v>
      </c>
      <c r="Z11176">
        <v>0</v>
      </c>
      <c r="AA11176">
        <v>0</v>
      </c>
      <c r="AB11176">
        <v>2535</v>
      </c>
      <c r="AC11176">
        <v>2535</v>
      </c>
      <c r="AD11176" t="s">
        <v>42</v>
      </c>
      <c r="AE11176" t="s">
        <v>42</v>
      </c>
      <c r="AF11176" t="s">
        <v>42</v>
      </c>
      <c r="AG11176" t="s">
        <v>42</v>
      </c>
      <c r="AH11176" t="s">
        <v>62</v>
      </c>
      <c r="AI11176" t="s">
        <v>62</v>
      </c>
      <c r="AJ11176" t="s">
        <v>62</v>
      </c>
      <c r="AK11176" t="s">
        <v>62</v>
      </c>
      <c r="AL11176">
        <v>121191</v>
      </c>
      <c r="AM11176">
        <v>121191</v>
      </c>
      <c r="AN11176">
        <v>121189</v>
      </c>
      <c r="AO11176">
        <v>121190</v>
      </c>
    </row>
    <row r="11177" spans="1:41" x14ac:dyDescent="0.3">
      <c r="A11177">
        <v>72973</v>
      </c>
      <c r="B11177" s="1">
        <v>45234.541666666664</v>
      </c>
      <c r="C11177" t="s">
        <v>40</v>
      </c>
      <c r="D11177" t="s">
        <v>60</v>
      </c>
      <c r="E11177">
        <v>27712</v>
      </c>
      <c r="F11177">
        <v>27713</v>
      </c>
      <c r="G11177">
        <v>27715</v>
      </c>
      <c r="H11177">
        <v>27717</v>
      </c>
      <c r="I11177">
        <v>15314</v>
      </c>
      <c r="J11177">
        <v>1076</v>
      </c>
      <c r="K11177">
        <v>1643</v>
      </c>
      <c r="L11177" t="s">
        <v>44</v>
      </c>
      <c r="M11177" t="s">
        <v>44</v>
      </c>
      <c r="N11177" t="s">
        <v>44</v>
      </c>
      <c r="O11177" t="s">
        <v>44</v>
      </c>
      <c r="P11177" t="s">
        <v>48</v>
      </c>
      <c r="Q11177" t="s">
        <v>48</v>
      </c>
      <c r="R11177" t="s">
        <v>48</v>
      </c>
      <c r="S11177" t="s">
        <v>48</v>
      </c>
      <c r="T11177" s="1">
        <v>45139.63071759259</v>
      </c>
      <c r="U11177" s="1">
        <v>45234.54859953704</v>
      </c>
      <c r="V11177">
        <v>812220</v>
      </c>
      <c r="W11177">
        <v>812220</v>
      </c>
      <c r="X11177">
        <v>812220</v>
      </c>
      <c r="Y11177">
        <v>812220</v>
      </c>
      <c r="Z11177">
        <v>5200</v>
      </c>
      <c r="AA11177">
        <v>5200</v>
      </c>
      <c r="AB11177">
        <v>5200</v>
      </c>
      <c r="AC11177">
        <v>5200</v>
      </c>
      <c r="AD11177" t="s">
        <v>42</v>
      </c>
      <c r="AE11177" t="s">
        <v>42</v>
      </c>
      <c r="AF11177" t="s">
        <v>42</v>
      </c>
      <c r="AG11177" t="s">
        <v>42</v>
      </c>
      <c r="AH11177" t="s">
        <v>62</v>
      </c>
      <c r="AI11177" t="s">
        <v>62</v>
      </c>
      <c r="AJ11177" t="s">
        <v>62</v>
      </c>
      <c r="AK11177" t="s">
        <v>62</v>
      </c>
      <c r="AL11177">
        <v>121226</v>
      </c>
      <c r="AM11177">
        <v>121227</v>
      </c>
      <c r="AN11177">
        <v>121228</v>
      </c>
      <c r="AO11177">
        <v>121229</v>
      </c>
    </row>
    <row r="11178" spans="1:41" x14ac:dyDescent="0.3">
      <c r="A11178">
        <v>79481</v>
      </c>
      <c r="B11178" s="1">
        <v>45234.541666666664</v>
      </c>
      <c r="C11178" t="s">
        <v>57</v>
      </c>
      <c r="D11178" t="s">
        <v>60</v>
      </c>
      <c r="E11178">
        <v>15160</v>
      </c>
      <c r="F11178">
        <v>15161</v>
      </c>
      <c r="G11178">
        <v>15258</v>
      </c>
      <c r="H11178">
        <v>15259</v>
      </c>
      <c r="I11178" t="s">
        <v>62</v>
      </c>
      <c r="J11178">
        <v>1261</v>
      </c>
      <c r="K11178">
        <v>1582</v>
      </c>
      <c r="L11178" t="s">
        <v>44</v>
      </c>
      <c r="M11178" t="s">
        <v>44</v>
      </c>
      <c r="N11178" t="s">
        <v>44</v>
      </c>
      <c r="O11178" t="s">
        <v>44</v>
      </c>
      <c r="P11178" t="s">
        <v>43</v>
      </c>
      <c r="Q11178" t="s">
        <v>43</v>
      </c>
      <c r="R11178" t="s">
        <v>43</v>
      </c>
      <c r="S11178" t="s">
        <v>43</v>
      </c>
      <c r="T11178" s="1">
        <v>45210.053819444445</v>
      </c>
      <c r="U11178" s="1">
        <v>45234.540219907409</v>
      </c>
      <c r="V11178">
        <v>812224</v>
      </c>
      <c r="W11178">
        <v>812224</v>
      </c>
      <c r="X11178">
        <v>812224</v>
      </c>
      <c r="Y11178">
        <v>812212</v>
      </c>
      <c r="Z11178">
        <v>0</v>
      </c>
      <c r="AA11178">
        <v>0</v>
      </c>
      <c r="AB11178">
        <v>0</v>
      </c>
      <c r="AC11178">
        <v>0</v>
      </c>
      <c r="AD11178" t="s">
        <v>42</v>
      </c>
      <c r="AE11178" t="s">
        <v>42</v>
      </c>
      <c r="AF11178" t="s">
        <v>42</v>
      </c>
      <c r="AG11178" t="s">
        <v>42</v>
      </c>
      <c r="AH11178" t="s">
        <v>62</v>
      </c>
      <c r="AI11178" t="s">
        <v>62</v>
      </c>
      <c r="AJ11178" t="s">
        <v>62</v>
      </c>
      <c r="AK11178" t="s">
        <v>62</v>
      </c>
      <c r="AL11178">
        <v>121220</v>
      </c>
      <c r="AM11178">
        <v>121220</v>
      </c>
      <c r="AN11178">
        <v>121221</v>
      </c>
      <c r="AO11178">
        <v>121221</v>
      </c>
    </row>
    <row r="11179" spans="1:41" x14ac:dyDescent="0.3">
      <c r="A11179">
        <v>79107</v>
      </c>
      <c r="B11179" s="1">
        <v>45234.548611111109</v>
      </c>
      <c r="C11179" t="s">
        <v>40</v>
      </c>
      <c r="D11179" t="s">
        <v>60</v>
      </c>
      <c r="E11179">
        <v>30503</v>
      </c>
      <c r="F11179">
        <v>30504</v>
      </c>
      <c r="G11179">
        <v>30505</v>
      </c>
      <c r="H11179">
        <v>31215</v>
      </c>
      <c r="I11179" t="s">
        <v>62</v>
      </c>
      <c r="J11179">
        <v>1161</v>
      </c>
      <c r="K11179">
        <v>1643</v>
      </c>
      <c r="L11179" t="s">
        <v>44</v>
      </c>
      <c r="M11179" t="s">
        <v>44</v>
      </c>
      <c r="N11179" t="s">
        <v>44</v>
      </c>
      <c r="O11179" t="s">
        <v>44</v>
      </c>
      <c r="P11179" t="s">
        <v>53</v>
      </c>
      <c r="Q11179" t="s">
        <v>53</v>
      </c>
      <c r="R11179" t="s">
        <v>53</v>
      </c>
      <c r="S11179" t="s">
        <v>48</v>
      </c>
      <c r="T11179" s="1">
        <v>45206.747928240744</v>
      </c>
      <c r="U11179" s="1">
        <v>45234.500636574077</v>
      </c>
      <c r="V11179">
        <v>812200</v>
      </c>
      <c r="W11179">
        <v>812200</v>
      </c>
      <c r="X11179">
        <v>812200</v>
      </c>
      <c r="Y11179">
        <v>812200</v>
      </c>
      <c r="Z11179">
        <v>5200</v>
      </c>
      <c r="AA11179">
        <v>5200</v>
      </c>
      <c r="AB11179">
        <v>5200</v>
      </c>
      <c r="AC11179">
        <v>5200</v>
      </c>
      <c r="AD11179" t="s">
        <v>42</v>
      </c>
      <c r="AE11179" t="s">
        <v>42</v>
      </c>
      <c r="AF11179" t="s">
        <v>42</v>
      </c>
      <c r="AG11179" t="s">
        <v>42</v>
      </c>
      <c r="AH11179" t="s">
        <v>62</v>
      </c>
      <c r="AI11179" t="s">
        <v>62</v>
      </c>
      <c r="AJ11179" t="s">
        <v>62</v>
      </c>
      <c r="AK11179" t="s">
        <v>62</v>
      </c>
      <c r="AL11179">
        <v>121198</v>
      </c>
      <c r="AM11179">
        <v>121202</v>
      </c>
      <c r="AN11179">
        <v>121199</v>
      </c>
      <c r="AO11179">
        <v>121193</v>
      </c>
    </row>
    <row r="11180" spans="1:41" x14ac:dyDescent="0.3">
      <c r="A11180">
        <v>81920</v>
      </c>
      <c r="B11180" s="1">
        <v>45234.552083333336</v>
      </c>
      <c r="C11180" t="s">
        <v>57</v>
      </c>
      <c r="D11180" t="s">
        <v>60</v>
      </c>
      <c r="E11180">
        <v>29522</v>
      </c>
      <c r="F11180">
        <v>29524</v>
      </c>
      <c r="G11180">
        <v>29525</v>
      </c>
      <c r="H11180">
        <v>21554</v>
      </c>
      <c r="I11180" t="s">
        <v>62</v>
      </c>
      <c r="J11180">
        <v>1161</v>
      </c>
      <c r="K11180">
        <v>1582</v>
      </c>
      <c r="L11180" t="s">
        <v>44</v>
      </c>
      <c r="M11180" t="s">
        <v>44</v>
      </c>
      <c r="N11180" t="s">
        <v>44</v>
      </c>
      <c r="O11180" t="s">
        <v>44</v>
      </c>
      <c r="P11180" t="s">
        <v>43</v>
      </c>
      <c r="Q11180" t="s">
        <v>43</v>
      </c>
      <c r="R11180" t="s">
        <v>43</v>
      </c>
      <c r="S11180" t="s">
        <v>46</v>
      </c>
      <c r="T11180" s="1">
        <v>45231.725983796299</v>
      </c>
      <c r="U11180" s="1">
        <v>45234.549328703702</v>
      </c>
      <c r="V11180">
        <v>812224</v>
      </c>
      <c r="W11180">
        <v>812224</v>
      </c>
      <c r="X11180">
        <v>812224</v>
      </c>
      <c r="Y11180">
        <v>812224</v>
      </c>
      <c r="Z11180">
        <v>0</v>
      </c>
      <c r="AA11180">
        <v>0</v>
      </c>
      <c r="AB11180">
        <v>0</v>
      </c>
      <c r="AC11180">
        <v>2535</v>
      </c>
      <c r="AD11180" t="s">
        <v>42</v>
      </c>
      <c r="AE11180" t="s">
        <v>42</v>
      </c>
      <c r="AF11180" t="s">
        <v>42</v>
      </c>
      <c r="AG11180" t="s">
        <v>42</v>
      </c>
      <c r="AH11180" t="s">
        <v>62</v>
      </c>
      <c r="AI11180" t="s">
        <v>62</v>
      </c>
      <c r="AJ11180" t="s">
        <v>62</v>
      </c>
      <c r="AK11180" t="s">
        <v>62</v>
      </c>
      <c r="AL11180">
        <v>121230</v>
      </c>
      <c r="AM11180">
        <v>121230</v>
      </c>
      <c r="AN11180">
        <v>121230</v>
      </c>
      <c r="AO11180">
        <v>121218</v>
      </c>
    </row>
    <row r="11181" spans="1:41" x14ac:dyDescent="0.3">
      <c r="A11181">
        <v>79109</v>
      </c>
      <c r="B11181" s="1">
        <v>45234.555555555555</v>
      </c>
      <c r="C11181" t="s">
        <v>40</v>
      </c>
      <c r="D11181" t="s">
        <v>60</v>
      </c>
      <c r="E11181">
        <v>27477</v>
      </c>
      <c r="F11181">
        <v>22049</v>
      </c>
      <c r="G11181">
        <v>30506</v>
      </c>
      <c r="H11181">
        <v>31659</v>
      </c>
      <c r="I11181" t="s">
        <v>62</v>
      </c>
      <c r="J11181">
        <v>1161</v>
      </c>
      <c r="K11181">
        <v>1582</v>
      </c>
      <c r="L11181" t="s">
        <v>44</v>
      </c>
      <c r="M11181" t="s">
        <v>44</v>
      </c>
      <c r="N11181" t="s">
        <v>44</v>
      </c>
      <c r="O11181" t="s">
        <v>44</v>
      </c>
      <c r="P11181" t="s">
        <v>53</v>
      </c>
      <c r="Q11181" t="s">
        <v>53</v>
      </c>
      <c r="R11181" t="s">
        <v>53</v>
      </c>
      <c r="S11181" t="s">
        <v>53</v>
      </c>
      <c r="T11181" s="1">
        <v>45206.749259259261</v>
      </c>
      <c r="U11181" s="1">
        <v>45234.536516203705</v>
      </c>
      <c r="V11181">
        <v>812200</v>
      </c>
      <c r="W11181">
        <v>812200</v>
      </c>
      <c r="X11181">
        <v>812200</v>
      </c>
      <c r="Y11181" t="s">
        <v>62</v>
      </c>
      <c r="Z11181">
        <v>5200</v>
      </c>
      <c r="AA11181">
        <v>5200</v>
      </c>
      <c r="AB11181">
        <v>5200</v>
      </c>
      <c r="AC11181">
        <v>5200</v>
      </c>
      <c r="AD11181" t="s">
        <v>42</v>
      </c>
      <c r="AE11181" t="s">
        <v>42</v>
      </c>
      <c r="AF11181" t="s">
        <v>42</v>
      </c>
      <c r="AG11181" t="s">
        <v>42</v>
      </c>
      <c r="AH11181" t="s">
        <v>62</v>
      </c>
      <c r="AI11181" t="s">
        <v>62</v>
      </c>
      <c r="AJ11181" t="s">
        <v>62</v>
      </c>
      <c r="AK11181" t="s">
        <v>62</v>
      </c>
      <c r="AL11181">
        <v>121208</v>
      </c>
      <c r="AM11181">
        <v>121201</v>
      </c>
      <c r="AN11181">
        <v>121200</v>
      </c>
      <c r="AO11181">
        <v>121215</v>
      </c>
    </row>
    <row r="11182" spans="1:41" x14ac:dyDescent="0.3">
      <c r="A11182">
        <v>64196</v>
      </c>
      <c r="B11182" s="1">
        <v>45234.5625</v>
      </c>
      <c r="C11182" t="s">
        <v>40</v>
      </c>
      <c r="D11182" t="s">
        <v>61</v>
      </c>
      <c r="E11182">
        <v>22370</v>
      </c>
      <c r="F11182">
        <v>22372</v>
      </c>
      <c r="G11182">
        <v>30808</v>
      </c>
      <c r="H11182">
        <v>17727</v>
      </c>
      <c r="I11182">
        <v>12761</v>
      </c>
      <c r="J11182">
        <v>1063</v>
      </c>
      <c r="K11182">
        <v>1582</v>
      </c>
      <c r="L11182" t="s">
        <v>44</v>
      </c>
      <c r="M11182" t="s">
        <v>44</v>
      </c>
      <c r="N11182" t="s">
        <v>44</v>
      </c>
      <c r="O11182" t="s">
        <v>44</v>
      </c>
      <c r="P11182" t="s">
        <v>47</v>
      </c>
      <c r="Q11182" t="s">
        <v>47</v>
      </c>
      <c r="R11182" t="s">
        <v>53</v>
      </c>
      <c r="S11182" t="s">
        <v>43</v>
      </c>
      <c r="T11182" s="1">
        <v>45002.666018518517</v>
      </c>
      <c r="U11182" s="1">
        <v>45234.564583333333</v>
      </c>
      <c r="V11182">
        <v>812223</v>
      </c>
      <c r="W11182">
        <v>812223</v>
      </c>
      <c r="X11182">
        <v>812200</v>
      </c>
      <c r="Y11182">
        <v>812228</v>
      </c>
      <c r="Z11182">
        <v>8450</v>
      </c>
      <c r="AA11182">
        <v>8450</v>
      </c>
      <c r="AB11182">
        <v>5200</v>
      </c>
      <c r="AC11182">
        <v>0</v>
      </c>
      <c r="AD11182" t="s">
        <v>42</v>
      </c>
      <c r="AE11182" t="s">
        <v>42</v>
      </c>
      <c r="AF11182" t="s">
        <v>42</v>
      </c>
      <c r="AG11182" t="s">
        <v>42</v>
      </c>
      <c r="AH11182" t="s">
        <v>62</v>
      </c>
      <c r="AI11182" t="s">
        <v>62</v>
      </c>
      <c r="AJ11182" t="s">
        <v>62</v>
      </c>
      <c r="AK11182" t="s">
        <v>62</v>
      </c>
      <c r="AL11182">
        <v>121235</v>
      </c>
      <c r="AM11182">
        <v>121235</v>
      </c>
      <c r="AN11182">
        <v>121233</v>
      </c>
      <c r="AO11182">
        <v>121234</v>
      </c>
    </row>
    <row r="11183" spans="1:41" x14ac:dyDescent="0.3">
      <c r="A11183">
        <v>80040</v>
      </c>
      <c r="B11183" s="1">
        <v>45234.5625</v>
      </c>
      <c r="C11183" t="s">
        <v>57</v>
      </c>
      <c r="D11183" t="s">
        <v>60</v>
      </c>
      <c r="E11183">
        <v>28652</v>
      </c>
      <c r="F11183">
        <v>24449</v>
      </c>
      <c r="G11183" t="s">
        <v>62</v>
      </c>
      <c r="H11183" t="s">
        <v>62</v>
      </c>
      <c r="I11183" t="s">
        <v>62</v>
      </c>
      <c r="J11183">
        <v>1054</v>
      </c>
      <c r="K11183">
        <v>1582</v>
      </c>
      <c r="L11183" t="s">
        <v>44</v>
      </c>
      <c r="M11183" t="s">
        <v>44</v>
      </c>
      <c r="P11183" t="s">
        <v>43</v>
      </c>
      <c r="Q11183" t="s">
        <v>43</v>
      </c>
      <c r="T11183" s="1">
        <v>45214.829467592594</v>
      </c>
      <c r="U11183" s="1">
        <v>45234.54954861111</v>
      </c>
      <c r="V11183">
        <v>812230</v>
      </c>
      <c r="W11183">
        <v>812224</v>
      </c>
      <c r="X11183" t="s">
        <v>62</v>
      </c>
      <c r="Y11183">
        <v>812224</v>
      </c>
      <c r="Z11183">
        <v>0</v>
      </c>
      <c r="AA11183">
        <v>0</v>
      </c>
      <c r="AB11183" t="s">
        <v>62</v>
      </c>
      <c r="AC11183" t="s">
        <v>62</v>
      </c>
      <c r="AD11183" t="s">
        <v>45</v>
      </c>
      <c r="AE11183" t="s">
        <v>42</v>
      </c>
      <c r="AF11183" t="s">
        <v>42</v>
      </c>
      <c r="AG11183" t="s">
        <v>42</v>
      </c>
      <c r="AH11183">
        <v>111867</v>
      </c>
      <c r="AI11183">
        <v>111867</v>
      </c>
      <c r="AJ11183">
        <v>111867</v>
      </c>
      <c r="AK11183" t="s">
        <v>62</v>
      </c>
      <c r="AL11183">
        <v>121231</v>
      </c>
      <c r="AM11183">
        <v>121231</v>
      </c>
      <c r="AN11183" t="s">
        <v>62</v>
      </c>
      <c r="AO11183" t="s">
        <v>62</v>
      </c>
    </row>
    <row r="11184" spans="1:41" x14ac:dyDescent="0.3">
      <c r="A11184">
        <v>78810</v>
      </c>
      <c r="B11184" s="1">
        <v>45234.569444444445</v>
      </c>
      <c r="C11184" t="s">
        <v>40</v>
      </c>
      <c r="D11184" t="s">
        <v>60</v>
      </c>
      <c r="E11184">
        <v>20790</v>
      </c>
      <c r="F11184">
        <v>25316</v>
      </c>
      <c r="G11184">
        <v>20797</v>
      </c>
      <c r="H11184">
        <v>20798</v>
      </c>
      <c r="I11184">
        <v>12346</v>
      </c>
      <c r="J11184">
        <v>1077</v>
      </c>
      <c r="K11184">
        <v>1080</v>
      </c>
      <c r="L11184" t="s">
        <v>44</v>
      </c>
      <c r="M11184" t="s">
        <v>44</v>
      </c>
      <c r="N11184" t="s">
        <v>44</v>
      </c>
      <c r="O11184" t="s">
        <v>44</v>
      </c>
      <c r="P11184" t="s">
        <v>47</v>
      </c>
      <c r="Q11184" t="s">
        <v>47</v>
      </c>
      <c r="R11184" t="s">
        <v>47</v>
      </c>
      <c r="S11184" t="s">
        <v>47</v>
      </c>
      <c r="T11184" s="1">
        <v>45204.398078703707</v>
      </c>
      <c r="U11184" s="1">
        <v>45234.569618055553</v>
      </c>
      <c r="V11184">
        <v>812228</v>
      </c>
      <c r="W11184">
        <v>812228</v>
      </c>
      <c r="X11184">
        <v>812228</v>
      </c>
      <c r="Y11184">
        <v>812228</v>
      </c>
      <c r="Z11184">
        <v>4225</v>
      </c>
      <c r="AA11184">
        <v>4225</v>
      </c>
      <c r="AB11184">
        <v>4225</v>
      </c>
      <c r="AC11184">
        <v>4225</v>
      </c>
      <c r="AD11184" t="s">
        <v>42</v>
      </c>
      <c r="AE11184" t="s">
        <v>42</v>
      </c>
      <c r="AF11184" t="s">
        <v>42</v>
      </c>
      <c r="AG11184" t="s">
        <v>42</v>
      </c>
      <c r="AH11184" t="s">
        <v>62</v>
      </c>
      <c r="AI11184" t="s">
        <v>62</v>
      </c>
      <c r="AJ11184" t="s">
        <v>62</v>
      </c>
      <c r="AK11184" t="s">
        <v>62</v>
      </c>
      <c r="AL11184">
        <v>121238</v>
      </c>
      <c r="AM11184">
        <v>121238</v>
      </c>
      <c r="AN11184">
        <v>121238</v>
      </c>
      <c r="AO11184">
        <v>121238</v>
      </c>
    </row>
    <row r="11185" spans="1:41" x14ac:dyDescent="0.3">
      <c r="A11185">
        <v>81465</v>
      </c>
      <c r="B11185" s="1">
        <v>45234.572916666664</v>
      </c>
      <c r="C11185" t="s">
        <v>57</v>
      </c>
      <c r="D11185" t="s">
        <v>60</v>
      </c>
      <c r="E11185">
        <v>15654</v>
      </c>
      <c r="F11185">
        <v>18000</v>
      </c>
      <c r="G11185">
        <v>15771</v>
      </c>
      <c r="H11185">
        <v>15770</v>
      </c>
      <c r="I11185" t="s">
        <v>62</v>
      </c>
      <c r="J11185">
        <v>1081</v>
      </c>
      <c r="K11185">
        <v>1582</v>
      </c>
      <c r="L11185" t="s">
        <v>44</v>
      </c>
      <c r="M11185" t="s">
        <v>44</v>
      </c>
      <c r="N11185" t="s">
        <v>44</v>
      </c>
      <c r="O11185" t="s">
        <v>44</v>
      </c>
      <c r="P11185" t="s">
        <v>43</v>
      </c>
      <c r="Q11185" t="s">
        <v>46</v>
      </c>
      <c r="R11185" t="s">
        <v>43</v>
      </c>
      <c r="S11185" t="s">
        <v>43</v>
      </c>
      <c r="T11185" s="1">
        <v>45227.3671412037</v>
      </c>
      <c r="U11185" s="1">
        <v>45234.577662037038</v>
      </c>
      <c r="V11185">
        <v>812224</v>
      </c>
      <c r="W11185">
        <v>812212</v>
      </c>
      <c r="X11185">
        <v>812224</v>
      </c>
      <c r="Y11185" t="s">
        <v>62</v>
      </c>
      <c r="Z11185">
        <v>0</v>
      </c>
      <c r="AA11185">
        <v>2535</v>
      </c>
      <c r="AB11185">
        <v>0</v>
      </c>
      <c r="AC11185">
        <v>0</v>
      </c>
      <c r="AD11185" t="s">
        <v>42</v>
      </c>
      <c r="AE11185" t="s">
        <v>42</v>
      </c>
      <c r="AF11185" t="s">
        <v>42</v>
      </c>
      <c r="AG11185" t="s">
        <v>42</v>
      </c>
      <c r="AH11185" t="s">
        <v>62</v>
      </c>
      <c r="AI11185" t="s">
        <v>62</v>
      </c>
      <c r="AJ11185" t="s">
        <v>62</v>
      </c>
      <c r="AK11185" t="s">
        <v>62</v>
      </c>
      <c r="AL11185">
        <v>121243</v>
      </c>
      <c r="AM11185">
        <v>121243</v>
      </c>
      <c r="AN11185">
        <v>121232</v>
      </c>
      <c r="AO11185">
        <v>121232</v>
      </c>
    </row>
    <row r="11186" spans="1:41" x14ac:dyDescent="0.3">
      <c r="A11186">
        <v>78812</v>
      </c>
      <c r="B11186" s="1">
        <v>45234.576388888891</v>
      </c>
      <c r="C11186" t="s">
        <v>40</v>
      </c>
      <c r="D11186" t="s">
        <v>60</v>
      </c>
      <c r="E11186">
        <v>20795</v>
      </c>
      <c r="F11186">
        <v>20796</v>
      </c>
      <c r="G11186">
        <v>20793</v>
      </c>
      <c r="H11186">
        <v>20794</v>
      </c>
      <c r="I11186">
        <v>12350</v>
      </c>
      <c r="J11186">
        <v>1077</v>
      </c>
      <c r="K11186">
        <v>1074</v>
      </c>
      <c r="L11186" t="s">
        <v>44</v>
      </c>
      <c r="M11186" t="s">
        <v>44</v>
      </c>
      <c r="N11186" t="s">
        <v>44</v>
      </c>
      <c r="O11186" t="s">
        <v>44</v>
      </c>
      <c r="P11186" t="s">
        <v>47</v>
      </c>
      <c r="Q11186" t="s">
        <v>47</v>
      </c>
      <c r="R11186" t="s">
        <v>47</v>
      </c>
      <c r="S11186" t="s">
        <v>47</v>
      </c>
      <c r="T11186" s="1">
        <v>45204.398136574076</v>
      </c>
      <c r="U11186" s="1">
        <v>45234.57885416667</v>
      </c>
      <c r="V11186">
        <v>812228</v>
      </c>
      <c r="W11186">
        <v>812228</v>
      </c>
      <c r="X11186">
        <v>812228</v>
      </c>
      <c r="Y11186">
        <v>812224</v>
      </c>
      <c r="Z11186">
        <v>4225</v>
      </c>
      <c r="AA11186">
        <v>4225</v>
      </c>
      <c r="AB11186">
        <v>4225</v>
      </c>
      <c r="AC11186">
        <v>4225</v>
      </c>
      <c r="AD11186" t="s">
        <v>42</v>
      </c>
      <c r="AE11186" t="s">
        <v>42</v>
      </c>
      <c r="AF11186" t="s">
        <v>42</v>
      </c>
      <c r="AG11186" t="s">
        <v>42</v>
      </c>
      <c r="AH11186" t="s">
        <v>62</v>
      </c>
      <c r="AI11186" t="s">
        <v>62</v>
      </c>
      <c r="AJ11186" t="s">
        <v>62</v>
      </c>
      <c r="AK11186" t="s">
        <v>62</v>
      </c>
      <c r="AL11186">
        <v>121245</v>
      </c>
      <c r="AM11186">
        <v>121245</v>
      </c>
      <c r="AN11186">
        <v>121245</v>
      </c>
      <c r="AO11186">
        <v>121245</v>
      </c>
    </row>
    <row r="11187" spans="1:41" x14ac:dyDescent="0.3">
      <c r="A11187">
        <v>81896</v>
      </c>
      <c r="B11187" s="1">
        <v>45234.583333333336</v>
      </c>
      <c r="C11187" t="s">
        <v>40</v>
      </c>
      <c r="D11187" t="s">
        <v>60</v>
      </c>
      <c r="E11187">
        <v>31639</v>
      </c>
      <c r="F11187">
        <v>31640</v>
      </c>
      <c r="G11187" t="s">
        <v>62</v>
      </c>
      <c r="H11187" t="s">
        <v>62</v>
      </c>
      <c r="I11187" t="s">
        <v>62</v>
      </c>
      <c r="J11187">
        <v>1056</v>
      </c>
      <c r="K11187">
        <v>1074</v>
      </c>
      <c r="L11187" t="s">
        <v>44</v>
      </c>
      <c r="M11187" t="s">
        <v>44</v>
      </c>
      <c r="P11187" t="s">
        <v>47</v>
      </c>
      <c r="Q11187" t="s">
        <v>47</v>
      </c>
      <c r="T11187" s="1">
        <v>45231.592141203706</v>
      </c>
      <c r="U11187" s="1">
        <v>45234.573414351849</v>
      </c>
      <c r="V11187">
        <v>812223</v>
      </c>
      <c r="W11187">
        <v>812223</v>
      </c>
      <c r="X11187" t="s">
        <v>62</v>
      </c>
      <c r="Y11187">
        <v>812200</v>
      </c>
      <c r="Z11187">
        <v>8450</v>
      </c>
      <c r="AA11187">
        <v>8450</v>
      </c>
      <c r="AB11187" t="s">
        <v>62</v>
      </c>
      <c r="AC11187" t="s">
        <v>62</v>
      </c>
      <c r="AD11187" t="s">
        <v>42</v>
      </c>
      <c r="AE11187" t="s">
        <v>42</v>
      </c>
      <c r="AF11187" t="s">
        <v>42</v>
      </c>
      <c r="AG11187" t="s">
        <v>42</v>
      </c>
      <c r="AH11187" t="s">
        <v>62</v>
      </c>
      <c r="AI11187" t="s">
        <v>62</v>
      </c>
      <c r="AJ11187" t="s">
        <v>62</v>
      </c>
      <c r="AK11187" t="s">
        <v>62</v>
      </c>
      <c r="AL11187">
        <v>121211</v>
      </c>
      <c r="AM11187">
        <v>121211</v>
      </c>
      <c r="AN11187" t="s">
        <v>62</v>
      </c>
      <c r="AO11187" t="s">
        <v>62</v>
      </c>
    </row>
    <row r="11188" spans="1:41" x14ac:dyDescent="0.3">
      <c r="A11188">
        <v>81925</v>
      </c>
      <c r="B11188" s="1">
        <v>45234.583333333336</v>
      </c>
      <c r="C11188" t="s">
        <v>57</v>
      </c>
      <c r="D11188" t="s">
        <v>60</v>
      </c>
      <c r="E11188">
        <v>15393</v>
      </c>
      <c r="F11188">
        <v>15392</v>
      </c>
      <c r="G11188">
        <v>15407</v>
      </c>
      <c r="H11188">
        <v>15408</v>
      </c>
      <c r="I11188" t="s">
        <v>62</v>
      </c>
      <c r="J11188">
        <v>1054</v>
      </c>
      <c r="K11188">
        <v>1582</v>
      </c>
      <c r="L11188" t="s">
        <v>44</v>
      </c>
      <c r="M11188" t="s">
        <v>44</v>
      </c>
      <c r="N11188" t="s">
        <v>44</v>
      </c>
      <c r="O11188" t="s">
        <v>44</v>
      </c>
      <c r="P11188" t="s">
        <v>43</v>
      </c>
      <c r="Q11188" t="s">
        <v>43</v>
      </c>
      <c r="R11188" t="s">
        <v>43</v>
      </c>
      <c r="S11188" t="s">
        <v>43</v>
      </c>
      <c r="T11188" s="1">
        <v>45231.769791666666</v>
      </c>
      <c r="U11188" s="1">
        <v>45234.568622685183</v>
      </c>
      <c r="V11188">
        <v>812230</v>
      </c>
      <c r="W11188">
        <v>812224</v>
      </c>
      <c r="X11188">
        <v>812230</v>
      </c>
      <c r="Y11188" t="s">
        <v>62</v>
      </c>
      <c r="Z11188">
        <v>0</v>
      </c>
      <c r="AA11188">
        <v>0</v>
      </c>
      <c r="AB11188">
        <v>0</v>
      </c>
      <c r="AC11188">
        <v>0</v>
      </c>
      <c r="AD11188" t="s">
        <v>45</v>
      </c>
      <c r="AE11188" t="s">
        <v>42</v>
      </c>
      <c r="AF11188" t="s">
        <v>45</v>
      </c>
      <c r="AG11188" t="s">
        <v>42</v>
      </c>
      <c r="AH11188">
        <v>114007</v>
      </c>
      <c r="AI11188">
        <v>114007</v>
      </c>
      <c r="AJ11188">
        <v>114128</v>
      </c>
      <c r="AK11188">
        <v>114128</v>
      </c>
      <c r="AL11188">
        <v>121236</v>
      </c>
      <c r="AM11188">
        <v>121236</v>
      </c>
      <c r="AN11188">
        <v>121237</v>
      </c>
      <c r="AO11188">
        <v>121237</v>
      </c>
    </row>
    <row r="11189" spans="1:41" x14ac:dyDescent="0.3">
      <c r="A11189">
        <v>79355</v>
      </c>
      <c r="B11189" s="1">
        <v>45234.590277777781</v>
      </c>
      <c r="C11189" t="s">
        <v>40</v>
      </c>
      <c r="D11189" t="s">
        <v>61</v>
      </c>
      <c r="E11189">
        <v>30589</v>
      </c>
      <c r="F11189">
        <v>26452</v>
      </c>
      <c r="G11189">
        <v>30590</v>
      </c>
      <c r="H11189">
        <v>21448</v>
      </c>
      <c r="I11189" t="s">
        <v>62</v>
      </c>
      <c r="J11189">
        <v>1261</v>
      </c>
      <c r="K11189">
        <v>1582</v>
      </c>
      <c r="L11189" t="s">
        <v>44</v>
      </c>
      <c r="M11189" t="s">
        <v>44</v>
      </c>
      <c r="N11189" t="s">
        <v>44</v>
      </c>
      <c r="O11189" t="s">
        <v>44</v>
      </c>
      <c r="P11189" t="s">
        <v>53</v>
      </c>
      <c r="Q11189" t="s">
        <v>53</v>
      </c>
      <c r="R11189" t="s">
        <v>53</v>
      </c>
      <c r="S11189" t="s">
        <v>53</v>
      </c>
      <c r="T11189" s="1">
        <v>45209.159525462965</v>
      </c>
      <c r="U11189" s="1">
        <v>45234.543078703704</v>
      </c>
      <c r="V11189">
        <v>812200</v>
      </c>
      <c r="W11189">
        <v>812200</v>
      </c>
      <c r="X11189">
        <v>812200</v>
      </c>
      <c r="Y11189">
        <v>812224</v>
      </c>
      <c r="Z11189">
        <v>5200</v>
      </c>
      <c r="AA11189">
        <v>5200</v>
      </c>
      <c r="AB11189">
        <v>5200</v>
      </c>
      <c r="AC11189">
        <v>5200</v>
      </c>
      <c r="AD11189" t="s">
        <v>42</v>
      </c>
      <c r="AE11189" t="s">
        <v>42</v>
      </c>
      <c r="AF11189" t="s">
        <v>42</v>
      </c>
      <c r="AG11189" t="s">
        <v>42</v>
      </c>
      <c r="AH11189" t="s">
        <v>62</v>
      </c>
      <c r="AI11189" t="s">
        <v>62</v>
      </c>
      <c r="AJ11189" t="s">
        <v>62</v>
      </c>
      <c r="AK11189" t="s">
        <v>62</v>
      </c>
      <c r="AL11189">
        <v>121224</v>
      </c>
      <c r="AM11189">
        <v>121224</v>
      </c>
      <c r="AN11189">
        <v>121224</v>
      </c>
      <c r="AO11189">
        <v>121224</v>
      </c>
    </row>
    <row r="11190" spans="1:41" x14ac:dyDescent="0.3">
      <c r="A11190">
        <v>81806</v>
      </c>
      <c r="B11190" s="1">
        <v>45234.59375</v>
      </c>
      <c r="C11190" t="s">
        <v>57</v>
      </c>
      <c r="D11190" t="s">
        <v>60</v>
      </c>
      <c r="E11190">
        <v>15660</v>
      </c>
      <c r="F11190">
        <v>15661</v>
      </c>
      <c r="G11190" t="s">
        <v>62</v>
      </c>
      <c r="H11190" t="s">
        <v>62</v>
      </c>
      <c r="I11190" t="s">
        <v>62</v>
      </c>
      <c r="J11190">
        <v>1054</v>
      </c>
      <c r="K11190">
        <v>1582</v>
      </c>
      <c r="L11190" t="s">
        <v>44</v>
      </c>
      <c r="M11190" t="s">
        <v>44</v>
      </c>
      <c r="P11190" t="s">
        <v>43</v>
      </c>
      <c r="Q11190" t="s">
        <v>43</v>
      </c>
      <c r="T11190" s="1">
        <v>45230.646736111114</v>
      </c>
      <c r="U11190" s="1">
        <v>45234.583298611113</v>
      </c>
      <c r="V11190">
        <v>812230</v>
      </c>
      <c r="W11190">
        <v>812224</v>
      </c>
      <c r="X11190" t="s">
        <v>62</v>
      </c>
      <c r="Y11190">
        <v>812230</v>
      </c>
      <c r="Z11190">
        <v>0</v>
      </c>
      <c r="AA11190">
        <v>0</v>
      </c>
      <c r="AB11190" t="s">
        <v>62</v>
      </c>
      <c r="AC11190" t="s">
        <v>62</v>
      </c>
      <c r="AD11190" t="s">
        <v>45</v>
      </c>
      <c r="AE11190" t="s">
        <v>42</v>
      </c>
      <c r="AF11190" t="s">
        <v>42</v>
      </c>
      <c r="AG11190" t="s">
        <v>42</v>
      </c>
      <c r="AH11190">
        <v>113851</v>
      </c>
      <c r="AI11190">
        <v>113851</v>
      </c>
      <c r="AJ11190">
        <v>113851</v>
      </c>
      <c r="AK11190">
        <v>113851</v>
      </c>
      <c r="AL11190">
        <v>121248</v>
      </c>
      <c r="AM11190">
        <v>121248</v>
      </c>
      <c r="AN11190" t="s">
        <v>62</v>
      </c>
      <c r="AO11190" t="s">
        <v>62</v>
      </c>
    </row>
    <row r="11191" spans="1:41" x14ac:dyDescent="0.3">
      <c r="A11191">
        <v>82155</v>
      </c>
      <c r="B11191" s="1">
        <v>45234.597222222219</v>
      </c>
      <c r="C11191" t="s">
        <v>40</v>
      </c>
      <c r="D11191" t="s">
        <v>60</v>
      </c>
      <c r="E11191">
        <v>19848</v>
      </c>
      <c r="F11191">
        <v>15397</v>
      </c>
      <c r="G11191">
        <v>16072</v>
      </c>
      <c r="H11191">
        <v>15670</v>
      </c>
      <c r="I11191" t="s">
        <v>62</v>
      </c>
      <c r="J11191">
        <v>1065</v>
      </c>
      <c r="K11191">
        <v>1074</v>
      </c>
      <c r="L11191" t="s">
        <v>44</v>
      </c>
      <c r="M11191" t="s">
        <v>44</v>
      </c>
      <c r="N11191" t="s">
        <v>44</v>
      </c>
      <c r="O11191" t="s">
        <v>44</v>
      </c>
      <c r="P11191" t="s">
        <v>43</v>
      </c>
      <c r="Q11191" t="s">
        <v>43</v>
      </c>
      <c r="R11191" t="s">
        <v>43</v>
      </c>
      <c r="S11191" t="s">
        <v>43</v>
      </c>
      <c r="T11191" s="1">
        <v>45233.83189814815</v>
      </c>
      <c r="U11191" s="1">
        <v>45234.590752314813</v>
      </c>
      <c r="V11191">
        <v>812224</v>
      </c>
      <c r="W11191">
        <v>812224</v>
      </c>
      <c r="X11191">
        <v>812224</v>
      </c>
      <c r="Y11191" t="s">
        <v>62</v>
      </c>
      <c r="Z11191">
        <v>0</v>
      </c>
      <c r="AA11191">
        <v>0</v>
      </c>
      <c r="AB11191">
        <v>0</v>
      </c>
      <c r="AC11191">
        <v>0</v>
      </c>
      <c r="AD11191" t="s">
        <v>42</v>
      </c>
      <c r="AE11191" t="s">
        <v>42</v>
      </c>
      <c r="AF11191" t="s">
        <v>42</v>
      </c>
      <c r="AG11191" t="s">
        <v>42</v>
      </c>
      <c r="AH11191" t="s">
        <v>62</v>
      </c>
      <c r="AI11191" t="s">
        <v>62</v>
      </c>
      <c r="AJ11191" t="s">
        <v>62</v>
      </c>
      <c r="AK11191" t="s">
        <v>62</v>
      </c>
      <c r="AL11191">
        <v>121251</v>
      </c>
      <c r="AM11191">
        <v>121252</v>
      </c>
      <c r="AN11191">
        <v>121253</v>
      </c>
      <c r="AO11191">
        <v>121254</v>
      </c>
    </row>
    <row r="11192" spans="1:41" x14ac:dyDescent="0.3">
      <c r="A11192">
        <v>81872</v>
      </c>
      <c r="B11192" s="1">
        <v>45234.604166666664</v>
      </c>
      <c r="C11192" t="s">
        <v>57</v>
      </c>
      <c r="D11192" t="s">
        <v>60</v>
      </c>
      <c r="E11192">
        <v>18853</v>
      </c>
      <c r="F11192">
        <v>18854</v>
      </c>
      <c r="G11192">
        <v>18853</v>
      </c>
      <c r="H11192">
        <v>18853</v>
      </c>
      <c r="I11192" t="s">
        <v>62</v>
      </c>
      <c r="J11192">
        <v>1054</v>
      </c>
      <c r="K11192">
        <v>1582</v>
      </c>
      <c r="L11192" t="s">
        <v>44</v>
      </c>
      <c r="M11192" t="s">
        <v>44</v>
      </c>
      <c r="N11192" t="s">
        <v>49</v>
      </c>
      <c r="O11192" t="s">
        <v>49</v>
      </c>
      <c r="P11192" t="s">
        <v>43</v>
      </c>
      <c r="Q11192" t="s">
        <v>43</v>
      </c>
      <c r="R11192" t="s">
        <v>43</v>
      </c>
      <c r="S11192" t="s">
        <v>43</v>
      </c>
      <c r="T11192" s="1">
        <v>45231.500486111108</v>
      </c>
      <c r="U11192" s="1">
        <v>45234.591215277775</v>
      </c>
      <c r="V11192">
        <v>812230</v>
      </c>
      <c r="W11192">
        <v>812230</v>
      </c>
      <c r="X11192">
        <v>812230</v>
      </c>
      <c r="Y11192" t="s">
        <v>62</v>
      </c>
      <c r="Z11192">
        <v>0</v>
      </c>
      <c r="AA11192">
        <v>0</v>
      </c>
      <c r="AB11192">
        <v>0</v>
      </c>
      <c r="AC11192">
        <v>0</v>
      </c>
      <c r="AD11192" t="s">
        <v>45</v>
      </c>
      <c r="AE11192" t="s">
        <v>42</v>
      </c>
      <c r="AF11192" t="s">
        <v>45</v>
      </c>
      <c r="AG11192" t="s">
        <v>45</v>
      </c>
      <c r="AH11192">
        <v>113961</v>
      </c>
      <c r="AI11192">
        <v>113961</v>
      </c>
      <c r="AJ11192">
        <v>113961</v>
      </c>
      <c r="AK11192">
        <v>113961</v>
      </c>
      <c r="AL11192">
        <v>121255</v>
      </c>
      <c r="AM11192">
        <v>121255</v>
      </c>
      <c r="AN11192" t="s">
        <v>62</v>
      </c>
      <c r="AO11192" t="s">
        <v>62</v>
      </c>
    </row>
    <row r="11193" spans="1:41" x14ac:dyDescent="0.3">
      <c r="A11193">
        <v>82264</v>
      </c>
      <c r="B11193" s="1">
        <v>45234.604166666664</v>
      </c>
      <c r="C11193" t="s">
        <v>40</v>
      </c>
      <c r="D11193" t="s">
        <v>60</v>
      </c>
      <c r="E11193">
        <v>22530</v>
      </c>
      <c r="F11193">
        <v>26197</v>
      </c>
      <c r="G11193" t="s">
        <v>62</v>
      </c>
      <c r="H11193" t="s">
        <v>62</v>
      </c>
      <c r="I11193">
        <v>12825</v>
      </c>
      <c r="J11193">
        <v>1074</v>
      </c>
      <c r="K11193">
        <v>1074</v>
      </c>
      <c r="L11193" t="s">
        <v>44</v>
      </c>
      <c r="M11193" t="s">
        <v>44</v>
      </c>
      <c r="P11193" t="s">
        <v>47</v>
      </c>
      <c r="Q11193" t="s">
        <v>47</v>
      </c>
      <c r="T11193" s="1">
        <v>45234.573240740741</v>
      </c>
      <c r="U11193" s="1">
        <v>45234.610150462962</v>
      </c>
      <c r="V11193">
        <v>812228</v>
      </c>
      <c r="W11193">
        <v>812228</v>
      </c>
      <c r="X11193" t="s">
        <v>62</v>
      </c>
      <c r="Y11193" t="s">
        <v>62</v>
      </c>
      <c r="Z11193">
        <v>4225</v>
      </c>
      <c r="AA11193">
        <v>4225</v>
      </c>
      <c r="AB11193" t="s">
        <v>62</v>
      </c>
      <c r="AC11193" t="s">
        <v>62</v>
      </c>
      <c r="AD11193" t="s">
        <v>42</v>
      </c>
      <c r="AE11193" t="s">
        <v>42</v>
      </c>
      <c r="AF11193" t="s">
        <v>42</v>
      </c>
      <c r="AG11193" t="s">
        <v>42</v>
      </c>
      <c r="AH11193" t="s">
        <v>62</v>
      </c>
      <c r="AI11193" t="s">
        <v>62</v>
      </c>
      <c r="AJ11193" t="s">
        <v>62</v>
      </c>
      <c r="AK11193" t="s">
        <v>62</v>
      </c>
      <c r="AL11193">
        <v>121260</v>
      </c>
      <c r="AM11193">
        <v>121261</v>
      </c>
      <c r="AN11193" t="s">
        <v>62</v>
      </c>
      <c r="AO11193" t="s">
        <v>62</v>
      </c>
    </row>
    <row r="11194" spans="1:41" x14ac:dyDescent="0.3">
      <c r="A11194">
        <v>82122</v>
      </c>
      <c r="B11194" s="1">
        <v>45234.645833333336</v>
      </c>
      <c r="C11194" t="s">
        <v>40</v>
      </c>
      <c r="D11194" t="s">
        <v>60</v>
      </c>
      <c r="E11194">
        <v>28231</v>
      </c>
      <c r="F11194">
        <v>20724</v>
      </c>
      <c r="G11194">
        <v>29362</v>
      </c>
      <c r="H11194" t="s">
        <v>62</v>
      </c>
      <c r="I11194" t="s">
        <v>62</v>
      </c>
      <c r="J11194">
        <v>1076</v>
      </c>
      <c r="K11194">
        <v>1074</v>
      </c>
      <c r="L11194" t="s">
        <v>44</v>
      </c>
      <c r="M11194" t="s">
        <v>44</v>
      </c>
      <c r="N11194" t="s">
        <v>44</v>
      </c>
      <c r="P11194" t="s">
        <v>43</v>
      </c>
      <c r="Q11194" t="s">
        <v>46</v>
      </c>
      <c r="R11194" t="s">
        <v>43</v>
      </c>
      <c r="T11194" s="1">
        <v>45233.62190972222</v>
      </c>
      <c r="U11194" s="1">
        <v>45234.631701388891</v>
      </c>
      <c r="V11194">
        <v>812224</v>
      </c>
      <c r="W11194">
        <v>812212</v>
      </c>
      <c r="X11194">
        <v>812224</v>
      </c>
      <c r="Y11194" t="s">
        <v>62</v>
      </c>
      <c r="Z11194">
        <v>0</v>
      </c>
      <c r="AA11194">
        <v>2535</v>
      </c>
      <c r="AB11194">
        <v>0</v>
      </c>
      <c r="AC11194" t="s">
        <v>62</v>
      </c>
      <c r="AD11194" t="s">
        <v>42</v>
      </c>
      <c r="AE11194" t="s">
        <v>42</v>
      </c>
      <c r="AF11194" t="s">
        <v>42</v>
      </c>
      <c r="AG11194" t="s">
        <v>42</v>
      </c>
      <c r="AH11194" t="s">
        <v>62</v>
      </c>
      <c r="AI11194" t="s">
        <v>62</v>
      </c>
      <c r="AJ11194" t="s">
        <v>62</v>
      </c>
      <c r="AK11194" t="s">
        <v>62</v>
      </c>
      <c r="AL11194">
        <v>121265</v>
      </c>
      <c r="AM11194">
        <v>121258</v>
      </c>
      <c r="AN11194">
        <v>121265</v>
      </c>
      <c r="AO11194" t="s">
        <v>62</v>
      </c>
    </row>
    <row r="11195" spans="1:41" x14ac:dyDescent="0.3">
      <c r="A11195">
        <v>81318</v>
      </c>
      <c r="B11195" s="1">
        <v>45234.666666666664</v>
      </c>
      <c r="C11195" t="s">
        <v>40</v>
      </c>
      <c r="D11195" t="s">
        <v>60</v>
      </c>
      <c r="E11195">
        <v>21461</v>
      </c>
      <c r="F11195">
        <v>21460</v>
      </c>
      <c r="G11195" t="s">
        <v>62</v>
      </c>
      <c r="H11195" t="s">
        <v>62</v>
      </c>
      <c r="I11195">
        <v>12516</v>
      </c>
      <c r="J11195">
        <v>1076</v>
      </c>
      <c r="K11195">
        <v>1080</v>
      </c>
      <c r="L11195" t="s">
        <v>44</v>
      </c>
      <c r="M11195" t="s">
        <v>44</v>
      </c>
      <c r="P11195" t="s">
        <v>50</v>
      </c>
      <c r="Q11195" t="s">
        <v>50</v>
      </c>
      <c r="T11195" s="1">
        <v>45225.655798611115</v>
      </c>
      <c r="U11195" s="1">
        <v>45234.665243055555</v>
      </c>
      <c r="V11195">
        <v>812218</v>
      </c>
      <c r="W11195">
        <v>812218</v>
      </c>
      <c r="X11195" t="s">
        <v>62</v>
      </c>
      <c r="Y11195" t="s">
        <v>62</v>
      </c>
      <c r="Z11195">
        <v>1950</v>
      </c>
      <c r="AA11195">
        <v>1950</v>
      </c>
      <c r="AB11195" t="s">
        <v>62</v>
      </c>
      <c r="AC11195" t="s">
        <v>62</v>
      </c>
      <c r="AD11195" t="s">
        <v>42</v>
      </c>
      <c r="AE11195" t="s">
        <v>42</v>
      </c>
      <c r="AF11195" t="s">
        <v>42</v>
      </c>
      <c r="AG11195" t="s">
        <v>42</v>
      </c>
      <c r="AH11195" t="s">
        <v>62</v>
      </c>
      <c r="AI11195" t="s">
        <v>62</v>
      </c>
      <c r="AJ11195" t="s">
        <v>62</v>
      </c>
      <c r="AK11195" t="s">
        <v>62</v>
      </c>
      <c r="AL11195">
        <v>121272</v>
      </c>
      <c r="AM11195">
        <v>121273</v>
      </c>
      <c r="AN11195" t="s">
        <v>62</v>
      </c>
      <c r="AO11195" t="s">
        <v>62</v>
      </c>
    </row>
    <row r="11196" spans="1:41" x14ac:dyDescent="0.3">
      <c r="A11196">
        <v>82240</v>
      </c>
      <c r="B11196" s="1">
        <v>45234.677083333336</v>
      </c>
      <c r="C11196" t="s">
        <v>57</v>
      </c>
      <c r="D11196" t="s">
        <v>60</v>
      </c>
      <c r="E11196">
        <v>20358</v>
      </c>
      <c r="F11196">
        <v>21601</v>
      </c>
      <c r="G11196">
        <v>31700</v>
      </c>
      <c r="H11196" t="s">
        <v>62</v>
      </c>
      <c r="I11196" t="s">
        <v>62</v>
      </c>
      <c r="J11196">
        <v>1202</v>
      </c>
      <c r="K11196">
        <v>1063</v>
      </c>
      <c r="L11196" t="s">
        <v>44</v>
      </c>
      <c r="M11196" t="s">
        <v>44</v>
      </c>
      <c r="N11196" t="s">
        <v>44</v>
      </c>
      <c r="P11196" t="s">
        <v>51</v>
      </c>
      <c r="Q11196" t="s">
        <v>51</v>
      </c>
      <c r="R11196" t="s">
        <v>51</v>
      </c>
      <c r="T11196" s="1">
        <v>45234.497615740744</v>
      </c>
      <c r="U11196" s="1">
        <v>45239.50949074074</v>
      </c>
      <c r="V11196">
        <v>812227</v>
      </c>
      <c r="W11196">
        <v>812227</v>
      </c>
      <c r="X11196">
        <v>812227</v>
      </c>
      <c r="Y11196" t="s">
        <v>62</v>
      </c>
      <c r="Z11196">
        <v>0</v>
      </c>
      <c r="AA11196">
        <v>0</v>
      </c>
      <c r="AB11196">
        <v>0</v>
      </c>
      <c r="AC11196" t="s">
        <v>62</v>
      </c>
      <c r="AD11196" t="s">
        <v>42</v>
      </c>
      <c r="AE11196" t="s">
        <v>42</v>
      </c>
      <c r="AF11196" t="s">
        <v>42</v>
      </c>
      <c r="AG11196" t="s">
        <v>42</v>
      </c>
      <c r="AH11196" t="s">
        <v>62</v>
      </c>
      <c r="AI11196" t="s">
        <v>62</v>
      </c>
      <c r="AJ11196" t="s">
        <v>62</v>
      </c>
      <c r="AK11196" t="s">
        <v>62</v>
      </c>
      <c r="AL11196">
        <v>122078</v>
      </c>
      <c r="AM11196">
        <v>122077</v>
      </c>
      <c r="AN11196">
        <v>122079</v>
      </c>
      <c r="AO11196" t="s">
        <v>62</v>
      </c>
    </row>
    <row r="11197" spans="1:41" x14ac:dyDescent="0.3">
      <c r="A11197">
        <v>82242</v>
      </c>
      <c r="B11197" s="1">
        <v>45234.694444444445</v>
      </c>
      <c r="C11197" t="s">
        <v>40</v>
      </c>
      <c r="D11197" t="s">
        <v>61</v>
      </c>
      <c r="E11197">
        <v>31682</v>
      </c>
      <c r="F11197">
        <v>31683</v>
      </c>
      <c r="G11197" t="s">
        <v>62</v>
      </c>
      <c r="H11197" t="s">
        <v>62</v>
      </c>
      <c r="I11197" t="s">
        <v>62</v>
      </c>
      <c r="J11197">
        <v>1202</v>
      </c>
      <c r="K11197">
        <v>1063</v>
      </c>
      <c r="L11197" t="s">
        <v>44</v>
      </c>
      <c r="M11197" t="s">
        <v>44</v>
      </c>
      <c r="P11197" t="s">
        <v>51</v>
      </c>
      <c r="Q11197" t="s">
        <v>51</v>
      </c>
      <c r="T11197" s="1">
        <v>45234.49895833333</v>
      </c>
      <c r="U11197" s="1">
        <v>45239.509004629632</v>
      </c>
      <c r="V11197">
        <v>812227</v>
      </c>
      <c r="W11197">
        <v>812227</v>
      </c>
      <c r="X11197" t="s">
        <v>62</v>
      </c>
      <c r="Y11197">
        <v>812212</v>
      </c>
      <c r="Z11197">
        <v>0</v>
      </c>
      <c r="AA11197">
        <v>0</v>
      </c>
      <c r="AB11197" t="s">
        <v>62</v>
      </c>
      <c r="AC11197" t="s">
        <v>62</v>
      </c>
      <c r="AD11197" t="s">
        <v>42</v>
      </c>
      <c r="AE11197" t="s">
        <v>42</v>
      </c>
      <c r="AF11197" t="s">
        <v>42</v>
      </c>
      <c r="AG11197" t="s">
        <v>42</v>
      </c>
      <c r="AH11197" t="s">
        <v>62</v>
      </c>
      <c r="AI11197" t="s">
        <v>62</v>
      </c>
      <c r="AJ11197" t="s">
        <v>62</v>
      </c>
      <c r="AK11197" t="s">
        <v>62</v>
      </c>
      <c r="AL11197">
        <v>122075</v>
      </c>
      <c r="AM11197">
        <v>122076</v>
      </c>
      <c r="AN11197" t="s">
        <v>62</v>
      </c>
      <c r="AO11197" t="s">
        <v>62</v>
      </c>
    </row>
    <row r="11198" spans="1:41" x14ac:dyDescent="0.3">
      <c r="A11198">
        <v>69481</v>
      </c>
      <c r="B11198" s="1">
        <v>45235.333333333336</v>
      </c>
      <c r="C11198" t="s">
        <v>57</v>
      </c>
      <c r="D11198" t="s">
        <v>60</v>
      </c>
      <c r="E11198">
        <v>22530</v>
      </c>
      <c r="F11198">
        <v>26197</v>
      </c>
      <c r="G11198" t="s">
        <v>62</v>
      </c>
      <c r="H11198" t="s">
        <v>62</v>
      </c>
      <c r="I11198">
        <v>12825</v>
      </c>
      <c r="J11198">
        <v>1362</v>
      </c>
      <c r="K11198">
        <v>1241</v>
      </c>
      <c r="L11198" t="s">
        <v>44</v>
      </c>
      <c r="M11198" t="s">
        <v>44</v>
      </c>
      <c r="P11198" t="s">
        <v>47</v>
      </c>
      <c r="Q11198" t="s">
        <v>47</v>
      </c>
      <c r="T11198" s="1">
        <v>45085.535856481481</v>
      </c>
      <c r="U11198" s="1">
        <v>45235.292245370372</v>
      </c>
      <c r="V11198">
        <v>812223</v>
      </c>
      <c r="W11198">
        <v>812223</v>
      </c>
      <c r="X11198" t="s">
        <v>62</v>
      </c>
      <c r="Y11198" t="s">
        <v>62</v>
      </c>
      <c r="Z11198">
        <v>8450</v>
      </c>
      <c r="AA11198">
        <v>8450</v>
      </c>
      <c r="AB11198" t="s">
        <v>62</v>
      </c>
      <c r="AC11198" t="s">
        <v>62</v>
      </c>
      <c r="AD11198" t="s">
        <v>42</v>
      </c>
      <c r="AE11198" t="s">
        <v>42</v>
      </c>
      <c r="AF11198" t="s">
        <v>42</v>
      </c>
      <c r="AG11198" t="s">
        <v>42</v>
      </c>
      <c r="AH11198" t="s">
        <v>62</v>
      </c>
      <c r="AI11198" t="s">
        <v>62</v>
      </c>
      <c r="AJ11198" t="s">
        <v>62</v>
      </c>
      <c r="AK11198" t="s">
        <v>62</v>
      </c>
      <c r="AL11198">
        <v>121285</v>
      </c>
      <c r="AM11198">
        <v>121287</v>
      </c>
      <c r="AN11198" t="s">
        <v>62</v>
      </c>
      <c r="AO11198" t="s">
        <v>62</v>
      </c>
    </row>
    <row r="11199" spans="1:41" x14ac:dyDescent="0.3">
      <c r="A11199">
        <v>82287</v>
      </c>
      <c r="B11199" s="1">
        <v>45235.333333333336</v>
      </c>
      <c r="C11199" t="s">
        <v>40</v>
      </c>
      <c r="D11199" t="s">
        <v>60</v>
      </c>
      <c r="E11199">
        <v>29522</v>
      </c>
      <c r="F11199">
        <v>29524</v>
      </c>
      <c r="G11199">
        <v>29525</v>
      </c>
      <c r="H11199">
        <v>21554</v>
      </c>
      <c r="I11199" t="s">
        <v>62</v>
      </c>
      <c r="J11199">
        <v>1074</v>
      </c>
      <c r="K11199">
        <v>1642</v>
      </c>
      <c r="L11199" t="s">
        <v>44</v>
      </c>
      <c r="M11199" t="s">
        <v>44</v>
      </c>
      <c r="N11199" t="s">
        <v>44</v>
      </c>
      <c r="O11199" t="s">
        <v>44</v>
      </c>
      <c r="P11199" t="s">
        <v>43</v>
      </c>
      <c r="Q11199" t="s">
        <v>43</v>
      </c>
      <c r="R11199" t="s">
        <v>43</v>
      </c>
      <c r="S11199" t="s">
        <v>46</v>
      </c>
      <c r="T11199" s="1">
        <v>45234.749641203707</v>
      </c>
      <c r="U11199" s="1">
        <v>45235.33</v>
      </c>
      <c r="V11199">
        <v>812230</v>
      </c>
      <c r="W11199">
        <v>812230</v>
      </c>
      <c r="X11199">
        <v>812230</v>
      </c>
      <c r="Y11199">
        <v>812223</v>
      </c>
      <c r="Z11199">
        <v>0</v>
      </c>
      <c r="AA11199">
        <v>0</v>
      </c>
      <c r="AB11199">
        <v>0</v>
      </c>
      <c r="AC11199">
        <v>2535</v>
      </c>
      <c r="AD11199" t="s">
        <v>42</v>
      </c>
      <c r="AE11199" t="s">
        <v>42</v>
      </c>
      <c r="AF11199" t="s">
        <v>42</v>
      </c>
      <c r="AG11199" t="s">
        <v>42</v>
      </c>
      <c r="AH11199" t="s">
        <v>62</v>
      </c>
      <c r="AI11199" t="s">
        <v>62</v>
      </c>
      <c r="AJ11199" t="s">
        <v>62</v>
      </c>
      <c r="AK11199" t="s">
        <v>62</v>
      </c>
      <c r="AL11199">
        <v>121304</v>
      </c>
      <c r="AM11199">
        <v>121304</v>
      </c>
      <c r="AN11199">
        <v>121304</v>
      </c>
      <c r="AO11199">
        <v>121308</v>
      </c>
    </row>
    <row r="11200" spans="1:41" x14ac:dyDescent="0.3">
      <c r="A11200">
        <v>81331</v>
      </c>
      <c r="B11200" s="1">
        <v>45235.340277777781</v>
      </c>
      <c r="C11200" t="s">
        <v>40</v>
      </c>
      <c r="D11200" t="s">
        <v>60</v>
      </c>
      <c r="E11200">
        <v>21461</v>
      </c>
      <c r="F11200">
        <v>21460</v>
      </c>
      <c r="G11200" t="s">
        <v>62</v>
      </c>
      <c r="H11200" t="s">
        <v>62</v>
      </c>
      <c r="I11200">
        <v>12516</v>
      </c>
      <c r="J11200">
        <v>1076</v>
      </c>
      <c r="K11200">
        <v>1074</v>
      </c>
      <c r="L11200" t="s">
        <v>44</v>
      </c>
      <c r="M11200" t="s">
        <v>44</v>
      </c>
      <c r="P11200" t="s">
        <v>50</v>
      </c>
      <c r="Q11200" t="s">
        <v>50</v>
      </c>
      <c r="T11200" s="1">
        <v>45225.731157407405</v>
      </c>
      <c r="U11200" s="1">
        <v>45235.331238425926</v>
      </c>
      <c r="V11200">
        <v>812218</v>
      </c>
      <c r="W11200">
        <v>812218</v>
      </c>
      <c r="X11200" t="s">
        <v>62</v>
      </c>
      <c r="Y11200">
        <v>812230</v>
      </c>
      <c r="Z11200">
        <v>1950</v>
      </c>
      <c r="AA11200">
        <v>1950</v>
      </c>
      <c r="AB11200" t="s">
        <v>62</v>
      </c>
      <c r="AC11200" t="s">
        <v>62</v>
      </c>
      <c r="AD11200" t="s">
        <v>42</v>
      </c>
      <c r="AE11200" t="s">
        <v>42</v>
      </c>
      <c r="AF11200" t="s">
        <v>42</v>
      </c>
      <c r="AG11200" t="s">
        <v>42</v>
      </c>
      <c r="AH11200" t="s">
        <v>62</v>
      </c>
      <c r="AI11200" t="s">
        <v>62</v>
      </c>
      <c r="AJ11200" t="s">
        <v>62</v>
      </c>
      <c r="AK11200" t="s">
        <v>62</v>
      </c>
      <c r="AL11200">
        <v>121309</v>
      </c>
      <c r="AM11200">
        <v>121309</v>
      </c>
      <c r="AN11200" t="s">
        <v>62</v>
      </c>
      <c r="AO11200" t="s">
        <v>62</v>
      </c>
    </row>
    <row r="11201" spans="1:41" x14ac:dyDescent="0.3">
      <c r="A11201">
        <v>78814</v>
      </c>
      <c r="B11201" s="1">
        <v>45235.34375</v>
      </c>
      <c r="C11201" t="s">
        <v>57</v>
      </c>
      <c r="D11201" t="s">
        <v>60</v>
      </c>
      <c r="E11201">
        <v>20790</v>
      </c>
      <c r="F11201">
        <v>20792</v>
      </c>
      <c r="G11201">
        <v>20797</v>
      </c>
      <c r="H11201">
        <v>20798</v>
      </c>
      <c r="I11201">
        <v>12346</v>
      </c>
      <c r="J11201">
        <v>1077</v>
      </c>
      <c r="K11201">
        <v>1056</v>
      </c>
      <c r="L11201" t="s">
        <v>44</v>
      </c>
      <c r="M11201" t="s">
        <v>44</v>
      </c>
      <c r="N11201" t="s">
        <v>44</v>
      </c>
      <c r="O11201" t="s">
        <v>44</v>
      </c>
      <c r="P11201" t="s">
        <v>47</v>
      </c>
      <c r="Q11201" t="s">
        <v>47</v>
      </c>
      <c r="R11201" t="s">
        <v>47</v>
      </c>
      <c r="S11201" t="s">
        <v>47</v>
      </c>
      <c r="T11201" s="1">
        <v>45204.399062500001</v>
      </c>
      <c r="U11201" s="1">
        <v>45235.295787037037</v>
      </c>
      <c r="V11201">
        <v>812223</v>
      </c>
      <c r="W11201">
        <v>812223</v>
      </c>
      <c r="X11201">
        <v>812223</v>
      </c>
      <c r="Y11201">
        <v>812223</v>
      </c>
      <c r="Z11201">
        <v>8450</v>
      </c>
      <c r="AA11201">
        <v>8450</v>
      </c>
      <c r="AB11201">
        <v>8450</v>
      </c>
      <c r="AC11201">
        <v>8450</v>
      </c>
      <c r="AD11201" t="s">
        <v>42</v>
      </c>
      <c r="AE11201" t="s">
        <v>42</v>
      </c>
      <c r="AF11201" t="s">
        <v>42</v>
      </c>
      <c r="AG11201" t="s">
        <v>42</v>
      </c>
      <c r="AH11201" t="s">
        <v>62</v>
      </c>
      <c r="AI11201" t="s">
        <v>62</v>
      </c>
      <c r="AJ11201" t="s">
        <v>62</v>
      </c>
      <c r="AK11201" t="s">
        <v>62</v>
      </c>
      <c r="AL11201">
        <v>121289</v>
      </c>
      <c r="AM11201">
        <v>121289</v>
      </c>
      <c r="AN11201">
        <v>121289</v>
      </c>
      <c r="AO11201">
        <v>121289</v>
      </c>
    </row>
    <row r="11202" spans="1:41" x14ac:dyDescent="0.3">
      <c r="A11202">
        <v>82208</v>
      </c>
      <c r="B11202" s="1">
        <v>45235.347222222219</v>
      </c>
      <c r="C11202" t="s">
        <v>40</v>
      </c>
      <c r="D11202" t="s">
        <v>60</v>
      </c>
      <c r="E11202">
        <v>15372</v>
      </c>
      <c r="F11202">
        <v>15373</v>
      </c>
      <c r="G11202">
        <v>17605</v>
      </c>
      <c r="H11202">
        <v>17604</v>
      </c>
      <c r="I11202" t="s">
        <v>62</v>
      </c>
      <c r="J11202">
        <v>1054</v>
      </c>
      <c r="K11202">
        <v>1074</v>
      </c>
      <c r="L11202" t="s">
        <v>44</v>
      </c>
      <c r="M11202" t="s">
        <v>44</v>
      </c>
      <c r="N11202" t="s">
        <v>44</v>
      </c>
      <c r="O11202" t="s">
        <v>49</v>
      </c>
      <c r="P11202" t="s">
        <v>43</v>
      </c>
      <c r="Q11202" t="s">
        <v>43</v>
      </c>
      <c r="R11202" t="s">
        <v>43</v>
      </c>
      <c r="S11202" t="s">
        <v>43</v>
      </c>
      <c r="T11202" s="1">
        <v>45234.367395833331</v>
      </c>
      <c r="U11202" s="1">
        <v>45235.343171296299</v>
      </c>
      <c r="V11202">
        <v>812230</v>
      </c>
      <c r="W11202">
        <v>812230</v>
      </c>
      <c r="X11202">
        <v>812230</v>
      </c>
      <c r="Y11202">
        <v>812212</v>
      </c>
      <c r="Z11202">
        <v>0</v>
      </c>
      <c r="AA11202">
        <v>0</v>
      </c>
      <c r="AB11202">
        <v>0</v>
      </c>
      <c r="AC11202">
        <v>0</v>
      </c>
      <c r="AD11202" t="s">
        <v>45</v>
      </c>
      <c r="AE11202" t="s">
        <v>42</v>
      </c>
      <c r="AF11202" t="s">
        <v>42</v>
      </c>
      <c r="AG11202" t="s">
        <v>42</v>
      </c>
      <c r="AH11202">
        <v>114316</v>
      </c>
      <c r="AI11202">
        <v>114316</v>
      </c>
      <c r="AJ11202">
        <v>114316</v>
      </c>
      <c r="AK11202">
        <v>114316</v>
      </c>
      <c r="AL11202">
        <v>121315</v>
      </c>
      <c r="AM11202">
        <v>121315</v>
      </c>
      <c r="AN11202">
        <v>121315</v>
      </c>
      <c r="AO11202" t="s">
        <v>62</v>
      </c>
    </row>
    <row r="11203" spans="1:41" x14ac:dyDescent="0.3">
      <c r="A11203">
        <v>78816</v>
      </c>
      <c r="B11203" s="1">
        <v>45235.354166666664</v>
      </c>
      <c r="C11203" t="s">
        <v>57</v>
      </c>
      <c r="D11203" t="s">
        <v>60</v>
      </c>
      <c r="E11203">
        <v>20795</v>
      </c>
      <c r="F11203">
        <v>20796</v>
      </c>
      <c r="G11203">
        <v>20793</v>
      </c>
      <c r="H11203">
        <v>20794</v>
      </c>
      <c r="I11203">
        <v>12350</v>
      </c>
      <c r="J11203">
        <v>1077</v>
      </c>
      <c r="K11203">
        <v>1056</v>
      </c>
      <c r="L11203" t="s">
        <v>44</v>
      </c>
      <c r="M11203" t="s">
        <v>44</v>
      </c>
      <c r="N11203" t="s">
        <v>44</v>
      </c>
      <c r="O11203" t="s">
        <v>44</v>
      </c>
      <c r="P11203" t="s">
        <v>47</v>
      </c>
      <c r="Q11203" t="s">
        <v>47</v>
      </c>
      <c r="R11203" t="s">
        <v>47</v>
      </c>
      <c r="S11203" t="s">
        <v>47</v>
      </c>
      <c r="T11203" s="1">
        <v>45204.39912037037</v>
      </c>
      <c r="U11203" s="1">
        <v>45235.296307870369</v>
      </c>
      <c r="V11203">
        <v>812223</v>
      </c>
      <c r="W11203">
        <v>812223</v>
      </c>
      <c r="X11203">
        <v>812223</v>
      </c>
      <c r="Y11203" t="s">
        <v>62</v>
      </c>
      <c r="Z11203">
        <v>8450</v>
      </c>
      <c r="AA11203">
        <v>8450</v>
      </c>
      <c r="AB11203">
        <v>8450</v>
      </c>
      <c r="AC11203">
        <v>8450</v>
      </c>
      <c r="AD11203" t="s">
        <v>42</v>
      </c>
      <c r="AE11203" t="s">
        <v>42</v>
      </c>
      <c r="AF11203" t="s">
        <v>42</v>
      </c>
      <c r="AG11203" t="s">
        <v>42</v>
      </c>
      <c r="AH11203" t="s">
        <v>62</v>
      </c>
      <c r="AI11203" t="s">
        <v>62</v>
      </c>
      <c r="AJ11203" t="s">
        <v>62</v>
      </c>
      <c r="AK11203" t="s">
        <v>62</v>
      </c>
      <c r="AL11203">
        <v>121290</v>
      </c>
      <c r="AM11203">
        <v>121290</v>
      </c>
      <c r="AN11203">
        <v>121290</v>
      </c>
      <c r="AO11203">
        <v>121290</v>
      </c>
    </row>
    <row r="11204" spans="1:41" x14ac:dyDescent="0.3">
      <c r="A11204">
        <v>79564</v>
      </c>
      <c r="B11204" s="1">
        <v>45235.354166666664</v>
      </c>
      <c r="C11204" t="s">
        <v>40</v>
      </c>
      <c r="D11204" t="s">
        <v>60</v>
      </c>
      <c r="E11204">
        <v>27433</v>
      </c>
      <c r="F11204">
        <v>15788</v>
      </c>
      <c r="G11204">
        <v>15789</v>
      </c>
      <c r="H11204">
        <v>24153</v>
      </c>
      <c r="I11204" t="s">
        <v>62</v>
      </c>
      <c r="J11204">
        <v>1282</v>
      </c>
      <c r="K11204">
        <v>1074</v>
      </c>
      <c r="L11204" t="s">
        <v>44</v>
      </c>
      <c r="M11204" t="s">
        <v>44</v>
      </c>
      <c r="N11204" t="s">
        <v>44</v>
      </c>
      <c r="O11204" t="s">
        <v>44</v>
      </c>
      <c r="P11204" t="s">
        <v>43</v>
      </c>
      <c r="Q11204" t="s">
        <v>43</v>
      </c>
      <c r="R11204" t="s">
        <v>43</v>
      </c>
      <c r="S11204" t="s">
        <v>46</v>
      </c>
      <c r="T11204" s="1">
        <v>45210.617488425924</v>
      </c>
      <c r="U11204" s="1">
        <v>45235.340925925928</v>
      </c>
      <c r="V11204">
        <v>812224</v>
      </c>
      <c r="W11204">
        <v>812224</v>
      </c>
      <c r="X11204">
        <v>812224</v>
      </c>
      <c r="Y11204" t="s">
        <v>62</v>
      </c>
      <c r="Z11204">
        <v>0</v>
      </c>
      <c r="AA11204">
        <v>0</v>
      </c>
      <c r="AB11204">
        <v>0</v>
      </c>
      <c r="AC11204">
        <v>2535</v>
      </c>
      <c r="AD11204" t="s">
        <v>42</v>
      </c>
      <c r="AE11204" t="s">
        <v>42</v>
      </c>
      <c r="AF11204" t="s">
        <v>42</v>
      </c>
      <c r="AG11204" t="s">
        <v>42</v>
      </c>
      <c r="AH11204" t="s">
        <v>62</v>
      </c>
      <c r="AI11204" t="s">
        <v>62</v>
      </c>
      <c r="AJ11204" t="s">
        <v>62</v>
      </c>
      <c r="AK11204" t="s">
        <v>62</v>
      </c>
      <c r="AL11204">
        <v>121316</v>
      </c>
      <c r="AM11204">
        <v>121312</v>
      </c>
      <c r="AN11204">
        <v>121312</v>
      </c>
      <c r="AO11204">
        <v>121311</v>
      </c>
    </row>
    <row r="11205" spans="1:41" x14ac:dyDescent="0.3">
      <c r="A11205">
        <v>82049</v>
      </c>
      <c r="B11205" s="1">
        <v>45235.361111111109</v>
      </c>
      <c r="C11205" t="s">
        <v>40</v>
      </c>
      <c r="D11205" t="s">
        <v>60</v>
      </c>
      <c r="E11205">
        <v>15823</v>
      </c>
      <c r="F11205">
        <v>15824</v>
      </c>
      <c r="G11205">
        <v>17727</v>
      </c>
      <c r="H11205" t="s">
        <v>62</v>
      </c>
      <c r="I11205" t="s">
        <v>62</v>
      </c>
      <c r="J11205">
        <v>1282</v>
      </c>
      <c r="K11205">
        <v>1642</v>
      </c>
      <c r="L11205" t="s">
        <v>44</v>
      </c>
      <c r="M11205" t="s">
        <v>44</v>
      </c>
      <c r="N11205" t="s">
        <v>44</v>
      </c>
      <c r="P11205" t="s">
        <v>43</v>
      </c>
      <c r="Q11205" t="s">
        <v>43</v>
      </c>
      <c r="R11205" t="s">
        <v>43</v>
      </c>
      <c r="T11205" s="1">
        <v>45233.344340277778</v>
      </c>
      <c r="U11205" s="1">
        <v>45235.343495370369</v>
      </c>
      <c r="V11205">
        <v>812230</v>
      </c>
      <c r="W11205">
        <v>812230</v>
      </c>
      <c r="X11205">
        <v>812230</v>
      </c>
      <c r="Y11205">
        <v>812224</v>
      </c>
      <c r="Z11205">
        <v>0</v>
      </c>
      <c r="AA11205">
        <v>0</v>
      </c>
      <c r="AB11205">
        <v>0</v>
      </c>
      <c r="AC11205" t="s">
        <v>62</v>
      </c>
      <c r="AD11205" t="s">
        <v>42</v>
      </c>
      <c r="AE11205" t="s">
        <v>42</v>
      </c>
      <c r="AF11205" t="s">
        <v>45</v>
      </c>
      <c r="AG11205" t="s">
        <v>42</v>
      </c>
      <c r="AH11205" t="s">
        <v>62</v>
      </c>
      <c r="AI11205" t="s">
        <v>62</v>
      </c>
      <c r="AJ11205">
        <v>114255</v>
      </c>
      <c r="AK11205" t="s">
        <v>62</v>
      </c>
      <c r="AL11205">
        <v>121318</v>
      </c>
      <c r="AM11205">
        <v>121318</v>
      </c>
      <c r="AN11205">
        <v>121042</v>
      </c>
      <c r="AO11205" t="s">
        <v>62</v>
      </c>
    </row>
    <row r="11206" spans="1:41" x14ac:dyDescent="0.3">
      <c r="A11206">
        <v>74252</v>
      </c>
      <c r="B11206" s="1">
        <v>45235.364583333336</v>
      </c>
      <c r="C11206" t="s">
        <v>57</v>
      </c>
      <c r="D11206" t="s">
        <v>60</v>
      </c>
      <c r="E11206">
        <v>19453</v>
      </c>
      <c r="F11206">
        <v>25412</v>
      </c>
      <c r="G11206">
        <v>31707</v>
      </c>
      <c r="H11206" t="s">
        <v>62</v>
      </c>
      <c r="I11206" t="s">
        <v>62</v>
      </c>
      <c r="J11206">
        <v>1241</v>
      </c>
      <c r="K11206">
        <v>1642</v>
      </c>
      <c r="L11206" t="s">
        <v>44</v>
      </c>
      <c r="M11206" t="s">
        <v>44</v>
      </c>
      <c r="N11206" t="s">
        <v>44</v>
      </c>
      <c r="P11206" t="s">
        <v>43</v>
      </c>
      <c r="Q11206" t="s">
        <v>43</v>
      </c>
      <c r="R11206" t="s">
        <v>46</v>
      </c>
      <c r="T11206" s="1">
        <v>45157.63517361111</v>
      </c>
      <c r="U11206" s="1">
        <v>45235.335810185185</v>
      </c>
      <c r="V11206">
        <v>812224</v>
      </c>
      <c r="W11206">
        <v>812224</v>
      </c>
      <c r="X11206">
        <v>812212</v>
      </c>
      <c r="Y11206" t="s">
        <v>62</v>
      </c>
      <c r="Z11206">
        <v>0</v>
      </c>
      <c r="AA11206">
        <v>0</v>
      </c>
      <c r="AB11206">
        <v>2535</v>
      </c>
      <c r="AC11206" t="s">
        <v>62</v>
      </c>
      <c r="AD11206" t="s">
        <v>42</v>
      </c>
      <c r="AE11206" t="s">
        <v>42</v>
      </c>
      <c r="AF11206" t="s">
        <v>42</v>
      </c>
      <c r="AG11206" t="s">
        <v>42</v>
      </c>
      <c r="AH11206" t="s">
        <v>62</v>
      </c>
      <c r="AI11206" t="s">
        <v>62</v>
      </c>
      <c r="AJ11206" t="s">
        <v>62</v>
      </c>
      <c r="AK11206" t="s">
        <v>62</v>
      </c>
      <c r="AL11206">
        <v>121314</v>
      </c>
      <c r="AM11206">
        <v>121314</v>
      </c>
      <c r="AN11206">
        <v>121307</v>
      </c>
      <c r="AO11206" t="s">
        <v>62</v>
      </c>
    </row>
    <row r="11207" spans="1:41" x14ac:dyDescent="0.3">
      <c r="A11207">
        <v>81539</v>
      </c>
      <c r="B11207" s="1">
        <v>45235.368055555555</v>
      </c>
      <c r="C11207" t="s">
        <v>40</v>
      </c>
      <c r="D11207" t="s">
        <v>60</v>
      </c>
      <c r="E11207">
        <v>15797</v>
      </c>
      <c r="F11207">
        <v>15796</v>
      </c>
      <c r="G11207">
        <v>24236</v>
      </c>
      <c r="H11207">
        <v>26499</v>
      </c>
      <c r="I11207" t="s">
        <v>62</v>
      </c>
      <c r="J11207">
        <v>1054</v>
      </c>
      <c r="K11207">
        <v>1642</v>
      </c>
      <c r="L11207" t="s">
        <v>44</v>
      </c>
      <c r="M11207" t="s">
        <v>44</v>
      </c>
      <c r="N11207" t="s">
        <v>44</v>
      </c>
      <c r="O11207" t="s">
        <v>44</v>
      </c>
      <c r="P11207" t="s">
        <v>43</v>
      </c>
      <c r="Q11207" t="s">
        <v>43</v>
      </c>
      <c r="R11207" t="s">
        <v>43</v>
      </c>
      <c r="S11207" t="s">
        <v>43</v>
      </c>
      <c r="T11207" s="1">
        <v>45228.530300925922</v>
      </c>
      <c r="U11207" s="1">
        <v>45235.357824074075</v>
      </c>
      <c r="V11207">
        <v>812230</v>
      </c>
      <c r="W11207">
        <v>812224</v>
      </c>
      <c r="X11207">
        <v>812224</v>
      </c>
      <c r="Y11207">
        <v>812220</v>
      </c>
      <c r="Z11207">
        <v>0</v>
      </c>
      <c r="AA11207">
        <v>0</v>
      </c>
      <c r="AB11207">
        <v>0</v>
      </c>
      <c r="AC11207">
        <v>0</v>
      </c>
      <c r="AD11207" t="s">
        <v>45</v>
      </c>
      <c r="AE11207" t="s">
        <v>42</v>
      </c>
      <c r="AF11207" t="s">
        <v>42</v>
      </c>
      <c r="AG11207" t="s">
        <v>42</v>
      </c>
      <c r="AH11207">
        <v>113539</v>
      </c>
      <c r="AI11207">
        <v>113539</v>
      </c>
      <c r="AJ11207">
        <v>113539</v>
      </c>
      <c r="AK11207">
        <v>113539</v>
      </c>
      <c r="AL11207">
        <v>121327</v>
      </c>
      <c r="AM11207">
        <v>121327</v>
      </c>
      <c r="AN11207">
        <v>121328</v>
      </c>
      <c r="AO11207">
        <v>121328</v>
      </c>
    </row>
    <row r="11208" spans="1:41" x14ac:dyDescent="0.3">
      <c r="A11208">
        <v>68187</v>
      </c>
      <c r="B11208" s="1">
        <v>45235.375</v>
      </c>
      <c r="C11208" t="s">
        <v>40</v>
      </c>
      <c r="D11208" t="s">
        <v>60</v>
      </c>
      <c r="E11208">
        <v>16083</v>
      </c>
      <c r="F11208">
        <v>15472</v>
      </c>
      <c r="G11208" t="s">
        <v>62</v>
      </c>
      <c r="H11208" t="s">
        <v>62</v>
      </c>
      <c r="I11208" t="s">
        <v>62</v>
      </c>
      <c r="J11208">
        <v>1222</v>
      </c>
      <c r="K11208">
        <v>1642</v>
      </c>
      <c r="L11208" t="s">
        <v>44</v>
      </c>
      <c r="M11208" t="s">
        <v>44</v>
      </c>
      <c r="P11208" t="s">
        <v>43</v>
      </c>
      <c r="Q11208" t="s">
        <v>43</v>
      </c>
      <c r="T11208" s="1">
        <v>45065.579375000001</v>
      </c>
      <c r="U11208" s="1">
        <v>45235.354768518519</v>
      </c>
      <c r="V11208">
        <v>812224</v>
      </c>
      <c r="W11208">
        <v>812224</v>
      </c>
      <c r="X11208" t="s">
        <v>62</v>
      </c>
      <c r="Y11208">
        <v>812224</v>
      </c>
      <c r="Z11208">
        <v>0</v>
      </c>
      <c r="AA11208">
        <v>0</v>
      </c>
      <c r="AB11208" t="s">
        <v>62</v>
      </c>
      <c r="AC11208" t="s">
        <v>62</v>
      </c>
      <c r="AD11208" t="s">
        <v>42</v>
      </c>
      <c r="AE11208" t="s">
        <v>42</v>
      </c>
      <c r="AF11208" t="s">
        <v>42</v>
      </c>
      <c r="AG11208" t="s">
        <v>42</v>
      </c>
      <c r="AH11208" t="s">
        <v>62</v>
      </c>
      <c r="AI11208" t="s">
        <v>62</v>
      </c>
      <c r="AJ11208" t="s">
        <v>62</v>
      </c>
      <c r="AK11208" t="s">
        <v>62</v>
      </c>
      <c r="AL11208">
        <v>121325</v>
      </c>
      <c r="AM11208">
        <v>121324</v>
      </c>
      <c r="AN11208" t="s">
        <v>62</v>
      </c>
      <c r="AO11208" t="s">
        <v>62</v>
      </c>
    </row>
    <row r="11209" spans="1:41" x14ac:dyDescent="0.3">
      <c r="A11209">
        <v>72975</v>
      </c>
      <c r="B11209" s="1">
        <v>45235.375</v>
      </c>
      <c r="C11209" t="s">
        <v>57</v>
      </c>
      <c r="D11209" t="s">
        <v>60</v>
      </c>
      <c r="E11209">
        <v>27712</v>
      </c>
      <c r="F11209">
        <v>27713</v>
      </c>
      <c r="G11209">
        <v>27715</v>
      </c>
      <c r="H11209">
        <v>27717</v>
      </c>
      <c r="I11209">
        <v>15314</v>
      </c>
      <c r="J11209">
        <v>1076</v>
      </c>
      <c r="K11209">
        <v>1076</v>
      </c>
      <c r="L11209" t="s">
        <v>44</v>
      </c>
      <c r="M11209" t="s">
        <v>44</v>
      </c>
      <c r="N11209" t="s">
        <v>44</v>
      </c>
      <c r="O11209" t="s">
        <v>44</v>
      </c>
      <c r="P11209" t="s">
        <v>48</v>
      </c>
      <c r="Q11209" t="s">
        <v>48</v>
      </c>
      <c r="R11209" t="s">
        <v>48</v>
      </c>
      <c r="S11209" t="s">
        <v>48</v>
      </c>
      <c r="T11209" s="1">
        <v>45139.630925925929</v>
      </c>
      <c r="U11209" s="1">
        <v>45235.298055555555</v>
      </c>
      <c r="V11209">
        <v>812220</v>
      </c>
      <c r="W11209">
        <v>812220</v>
      </c>
      <c r="X11209">
        <v>812220</v>
      </c>
      <c r="Y11209">
        <v>812220</v>
      </c>
      <c r="Z11209">
        <v>5200</v>
      </c>
      <c r="AA11209">
        <v>5200</v>
      </c>
      <c r="AB11209">
        <v>5200</v>
      </c>
      <c r="AC11209">
        <v>5200</v>
      </c>
      <c r="AD11209" t="s">
        <v>42</v>
      </c>
      <c r="AE11209" t="s">
        <v>42</v>
      </c>
      <c r="AF11209" t="s">
        <v>42</v>
      </c>
      <c r="AG11209" t="s">
        <v>42</v>
      </c>
      <c r="AH11209" t="s">
        <v>62</v>
      </c>
      <c r="AI11209" t="s">
        <v>62</v>
      </c>
      <c r="AJ11209" t="s">
        <v>62</v>
      </c>
      <c r="AK11209" t="s">
        <v>62</v>
      </c>
      <c r="AL11209">
        <v>121291</v>
      </c>
      <c r="AM11209">
        <v>121294</v>
      </c>
      <c r="AN11209">
        <v>121295</v>
      </c>
      <c r="AO11209">
        <v>121296</v>
      </c>
    </row>
    <row r="11210" spans="1:41" x14ac:dyDescent="0.3">
      <c r="A11210">
        <v>82023</v>
      </c>
      <c r="B11210" s="1">
        <v>45235.381944444445</v>
      </c>
      <c r="C11210" t="s">
        <v>40</v>
      </c>
      <c r="D11210" t="s">
        <v>60</v>
      </c>
      <c r="E11210">
        <v>15089</v>
      </c>
      <c r="F11210">
        <v>15258</v>
      </c>
      <c r="G11210">
        <v>15259</v>
      </c>
      <c r="H11210">
        <v>15090</v>
      </c>
      <c r="I11210" t="s">
        <v>62</v>
      </c>
      <c r="J11210">
        <v>1054</v>
      </c>
      <c r="K11210">
        <v>1642</v>
      </c>
      <c r="L11210" t="s">
        <v>44</v>
      </c>
      <c r="M11210" t="s">
        <v>44</v>
      </c>
      <c r="N11210" t="s">
        <v>44</v>
      </c>
      <c r="O11210" t="s">
        <v>44</v>
      </c>
      <c r="P11210" t="s">
        <v>43</v>
      </c>
      <c r="Q11210" t="s">
        <v>43</v>
      </c>
      <c r="R11210" t="s">
        <v>43</v>
      </c>
      <c r="S11210" t="s">
        <v>43</v>
      </c>
      <c r="T11210" s="1">
        <v>45232.7971875</v>
      </c>
      <c r="U11210" s="1">
        <v>45235.365624999999</v>
      </c>
      <c r="V11210">
        <v>812230</v>
      </c>
      <c r="W11210">
        <v>812224</v>
      </c>
      <c r="X11210">
        <v>812224</v>
      </c>
      <c r="Y11210" t="s">
        <v>62</v>
      </c>
      <c r="Z11210">
        <v>0</v>
      </c>
      <c r="AA11210">
        <v>0</v>
      </c>
      <c r="AB11210">
        <v>0</v>
      </c>
      <c r="AC11210">
        <v>0</v>
      </c>
      <c r="AD11210" t="s">
        <v>45</v>
      </c>
      <c r="AE11210" t="s">
        <v>42</v>
      </c>
      <c r="AF11210" t="s">
        <v>42</v>
      </c>
      <c r="AG11210" t="s">
        <v>42</v>
      </c>
      <c r="AH11210">
        <v>114152</v>
      </c>
      <c r="AI11210">
        <v>114153</v>
      </c>
      <c r="AJ11210">
        <v>114154</v>
      </c>
      <c r="AK11210">
        <v>114155</v>
      </c>
      <c r="AL11210">
        <v>121338</v>
      </c>
      <c r="AM11210">
        <v>121337</v>
      </c>
      <c r="AN11210">
        <v>121337</v>
      </c>
      <c r="AO11210">
        <v>121338</v>
      </c>
    </row>
    <row r="11211" spans="1:41" x14ac:dyDescent="0.3">
      <c r="A11211">
        <v>80187</v>
      </c>
      <c r="B11211" s="1">
        <v>45235.385416666664</v>
      </c>
      <c r="C11211" t="s">
        <v>57</v>
      </c>
      <c r="D11211" t="s">
        <v>60</v>
      </c>
      <c r="E11211">
        <v>31019</v>
      </c>
      <c r="F11211">
        <v>30819</v>
      </c>
      <c r="G11211">
        <v>30820</v>
      </c>
      <c r="H11211">
        <v>30148</v>
      </c>
      <c r="I11211">
        <v>16518</v>
      </c>
      <c r="J11211">
        <v>1076</v>
      </c>
      <c r="K11211">
        <v>1642</v>
      </c>
      <c r="L11211" t="s">
        <v>44</v>
      </c>
      <c r="M11211" t="s">
        <v>44</v>
      </c>
      <c r="N11211" t="s">
        <v>44</v>
      </c>
      <c r="O11211" t="s">
        <v>44</v>
      </c>
      <c r="P11211" t="s">
        <v>48</v>
      </c>
      <c r="Q11211" t="s">
        <v>48</v>
      </c>
      <c r="R11211" t="s">
        <v>48</v>
      </c>
      <c r="S11211" t="s">
        <v>48</v>
      </c>
      <c r="T11211" s="1">
        <v>45215.661226851851</v>
      </c>
      <c r="U11211" s="1">
        <v>45235.350914351853</v>
      </c>
      <c r="V11211">
        <v>812220</v>
      </c>
      <c r="W11211">
        <v>812220</v>
      </c>
      <c r="X11211">
        <v>812220</v>
      </c>
      <c r="Y11211">
        <v>812224</v>
      </c>
      <c r="Z11211">
        <v>5200</v>
      </c>
      <c r="AA11211">
        <v>5200</v>
      </c>
      <c r="AB11211">
        <v>5200</v>
      </c>
      <c r="AC11211">
        <v>5200</v>
      </c>
      <c r="AD11211" t="s">
        <v>42</v>
      </c>
      <c r="AE11211" t="s">
        <v>42</v>
      </c>
      <c r="AF11211" t="s">
        <v>42</v>
      </c>
      <c r="AG11211" t="s">
        <v>42</v>
      </c>
      <c r="AH11211" t="s">
        <v>62</v>
      </c>
      <c r="AI11211" t="s">
        <v>62</v>
      </c>
      <c r="AJ11211" t="s">
        <v>62</v>
      </c>
      <c r="AK11211" t="s">
        <v>62</v>
      </c>
      <c r="AL11211">
        <v>121320</v>
      </c>
      <c r="AM11211">
        <v>121320</v>
      </c>
      <c r="AN11211">
        <v>121320</v>
      </c>
      <c r="AO11211">
        <v>121320</v>
      </c>
    </row>
    <row r="11212" spans="1:41" x14ac:dyDescent="0.3">
      <c r="A11212">
        <v>80214</v>
      </c>
      <c r="B11212" s="1">
        <v>45235.388888888891</v>
      </c>
      <c r="C11212" t="s">
        <v>40</v>
      </c>
      <c r="D11212" t="s">
        <v>60</v>
      </c>
      <c r="E11212">
        <v>15461</v>
      </c>
      <c r="F11212">
        <v>15462</v>
      </c>
      <c r="G11212" t="s">
        <v>62</v>
      </c>
      <c r="H11212" t="s">
        <v>62</v>
      </c>
      <c r="I11212" t="s">
        <v>62</v>
      </c>
      <c r="J11212">
        <v>1054</v>
      </c>
      <c r="K11212">
        <v>1080</v>
      </c>
      <c r="L11212" t="s">
        <v>44</v>
      </c>
      <c r="M11212" t="s">
        <v>44</v>
      </c>
      <c r="P11212" t="s">
        <v>43</v>
      </c>
      <c r="Q11212" t="s">
        <v>43</v>
      </c>
      <c r="T11212" s="1">
        <v>45215.749699074076</v>
      </c>
      <c r="U11212" s="1">
        <v>45235.353043981479</v>
      </c>
      <c r="V11212">
        <v>812230</v>
      </c>
      <c r="W11212">
        <v>812224</v>
      </c>
      <c r="X11212" t="s">
        <v>62</v>
      </c>
      <c r="Y11212">
        <v>812220</v>
      </c>
      <c r="Z11212">
        <v>0</v>
      </c>
      <c r="AA11212">
        <v>0</v>
      </c>
      <c r="AB11212" t="s">
        <v>62</v>
      </c>
      <c r="AC11212" t="s">
        <v>62</v>
      </c>
      <c r="AD11212" t="s">
        <v>45</v>
      </c>
      <c r="AE11212" t="s">
        <v>42</v>
      </c>
      <c r="AF11212" t="s">
        <v>42</v>
      </c>
      <c r="AG11212" t="s">
        <v>42</v>
      </c>
      <c r="AH11212">
        <v>112053</v>
      </c>
      <c r="AI11212">
        <v>112053</v>
      </c>
      <c r="AJ11212">
        <v>112053</v>
      </c>
      <c r="AK11212">
        <v>112053</v>
      </c>
      <c r="AL11212">
        <v>121319</v>
      </c>
      <c r="AM11212">
        <v>121319</v>
      </c>
      <c r="AN11212" t="s">
        <v>62</v>
      </c>
      <c r="AO11212" t="s">
        <v>62</v>
      </c>
    </row>
    <row r="11213" spans="1:41" x14ac:dyDescent="0.3">
      <c r="A11213">
        <v>81449</v>
      </c>
      <c r="B11213" s="1">
        <v>45235.395833333336</v>
      </c>
      <c r="C11213" t="s">
        <v>40</v>
      </c>
      <c r="D11213" t="s">
        <v>60</v>
      </c>
      <c r="E11213">
        <v>15403</v>
      </c>
      <c r="F11213">
        <v>15681</v>
      </c>
      <c r="G11213">
        <v>15551</v>
      </c>
      <c r="H11213">
        <v>15411</v>
      </c>
      <c r="I11213" t="s">
        <v>62</v>
      </c>
      <c r="J11213">
        <v>1054</v>
      </c>
      <c r="K11213">
        <v>1074</v>
      </c>
      <c r="L11213" t="s">
        <v>44</v>
      </c>
      <c r="M11213" t="s">
        <v>44</v>
      </c>
      <c r="N11213" t="s">
        <v>44</v>
      </c>
      <c r="O11213" t="s">
        <v>44</v>
      </c>
      <c r="P11213" t="s">
        <v>43</v>
      </c>
      <c r="Q11213" t="s">
        <v>43</v>
      </c>
      <c r="R11213" t="s">
        <v>43</v>
      </c>
      <c r="S11213" t="s">
        <v>43</v>
      </c>
      <c r="T11213" s="1">
        <v>45226.786585648151</v>
      </c>
      <c r="U11213" s="1">
        <v>45235.39199074074</v>
      </c>
      <c r="V11213">
        <v>812230</v>
      </c>
      <c r="W11213">
        <v>812224</v>
      </c>
      <c r="X11213">
        <v>812224</v>
      </c>
      <c r="Y11213">
        <v>812224</v>
      </c>
      <c r="Z11213">
        <v>0</v>
      </c>
      <c r="AA11213">
        <v>0</v>
      </c>
      <c r="AB11213">
        <v>0</v>
      </c>
      <c r="AC11213">
        <v>0</v>
      </c>
      <c r="AD11213" t="s">
        <v>45</v>
      </c>
      <c r="AE11213" t="s">
        <v>42</v>
      </c>
      <c r="AF11213" t="s">
        <v>42</v>
      </c>
      <c r="AG11213" t="s">
        <v>42</v>
      </c>
      <c r="AH11213">
        <v>113414</v>
      </c>
      <c r="AI11213">
        <v>113414</v>
      </c>
      <c r="AJ11213">
        <v>113414</v>
      </c>
      <c r="AK11213">
        <v>113414</v>
      </c>
      <c r="AL11213">
        <v>121335</v>
      </c>
      <c r="AM11213">
        <v>121336</v>
      </c>
      <c r="AN11213">
        <v>121341</v>
      </c>
      <c r="AO11213">
        <v>121348</v>
      </c>
    </row>
    <row r="11214" spans="1:41" x14ac:dyDescent="0.3">
      <c r="A11214">
        <v>79393</v>
      </c>
      <c r="B11214" s="1">
        <v>45235.395833333336</v>
      </c>
      <c r="C11214" t="s">
        <v>57</v>
      </c>
      <c r="D11214" t="s">
        <v>60</v>
      </c>
      <c r="E11214">
        <v>30602</v>
      </c>
      <c r="F11214">
        <v>30603</v>
      </c>
      <c r="G11214">
        <v>30604</v>
      </c>
      <c r="H11214">
        <v>30605</v>
      </c>
      <c r="I11214">
        <v>16361</v>
      </c>
      <c r="J11214">
        <v>1077</v>
      </c>
      <c r="K11214">
        <v>1077</v>
      </c>
      <c r="L11214" t="s">
        <v>44</v>
      </c>
      <c r="M11214" t="s">
        <v>44</v>
      </c>
      <c r="N11214" t="s">
        <v>44</v>
      </c>
      <c r="O11214" t="s">
        <v>44</v>
      </c>
      <c r="P11214" t="s">
        <v>48</v>
      </c>
      <c r="Q11214" t="s">
        <v>48</v>
      </c>
      <c r="R11214" t="s">
        <v>48</v>
      </c>
      <c r="S11214" t="s">
        <v>48</v>
      </c>
      <c r="T11214" s="1">
        <v>45209.402962962966</v>
      </c>
      <c r="U11214" s="1">
        <v>45235.29760416667</v>
      </c>
      <c r="V11214">
        <v>812220</v>
      </c>
      <c r="W11214">
        <v>812220</v>
      </c>
      <c r="X11214">
        <v>812220</v>
      </c>
      <c r="Y11214">
        <v>812220</v>
      </c>
      <c r="Z11214">
        <v>5200</v>
      </c>
      <c r="AA11214">
        <v>5200</v>
      </c>
      <c r="AB11214">
        <v>5200</v>
      </c>
      <c r="AC11214">
        <v>5200</v>
      </c>
      <c r="AD11214" t="s">
        <v>42</v>
      </c>
      <c r="AE11214" t="s">
        <v>42</v>
      </c>
      <c r="AF11214" t="s">
        <v>42</v>
      </c>
      <c r="AG11214" t="s">
        <v>42</v>
      </c>
      <c r="AH11214" t="s">
        <v>62</v>
      </c>
      <c r="AI11214" t="s">
        <v>62</v>
      </c>
      <c r="AJ11214" t="s">
        <v>62</v>
      </c>
      <c r="AK11214" t="s">
        <v>62</v>
      </c>
      <c r="AL11214">
        <v>121292</v>
      </c>
      <c r="AM11214">
        <v>121292</v>
      </c>
      <c r="AN11214">
        <v>121293</v>
      </c>
      <c r="AO11214">
        <v>121293</v>
      </c>
    </row>
    <row r="11215" spans="1:41" x14ac:dyDescent="0.3">
      <c r="A11215">
        <v>81609</v>
      </c>
      <c r="B11215" s="1">
        <v>45235.402777777781</v>
      </c>
      <c r="C11215" t="s">
        <v>40</v>
      </c>
      <c r="D11215" t="s">
        <v>60</v>
      </c>
      <c r="E11215">
        <v>15706</v>
      </c>
      <c r="F11215">
        <v>25683</v>
      </c>
      <c r="G11215">
        <v>17987</v>
      </c>
      <c r="H11215">
        <v>15705</v>
      </c>
      <c r="I11215" t="s">
        <v>62</v>
      </c>
      <c r="J11215">
        <v>1054</v>
      </c>
      <c r="K11215">
        <v>1642</v>
      </c>
      <c r="L11215" t="s">
        <v>44</v>
      </c>
      <c r="M11215" t="s">
        <v>44</v>
      </c>
      <c r="N11215" t="s">
        <v>44</v>
      </c>
      <c r="O11215" t="s">
        <v>44</v>
      </c>
      <c r="P11215" t="s">
        <v>43</v>
      </c>
      <c r="Q11215" t="s">
        <v>43</v>
      </c>
      <c r="R11215" t="s">
        <v>43</v>
      </c>
      <c r="S11215" t="s">
        <v>43</v>
      </c>
      <c r="T11215" s="1">
        <v>45229.46056712963</v>
      </c>
      <c r="U11215" s="1">
        <v>45235.391122685185</v>
      </c>
      <c r="V11215">
        <v>812230</v>
      </c>
      <c r="W11215">
        <v>812224</v>
      </c>
      <c r="X11215">
        <v>812224</v>
      </c>
      <c r="Y11215" t="s">
        <v>62</v>
      </c>
      <c r="Z11215">
        <v>0</v>
      </c>
      <c r="AA11215">
        <v>0</v>
      </c>
      <c r="AB11215">
        <v>0</v>
      </c>
      <c r="AC11215">
        <v>0</v>
      </c>
      <c r="AD11215" t="s">
        <v>45</v>
      </c>
      <c r="AE11215" t="s">
        <v>42</v>
      </c>
      <c r="AF11215" t="s">
        <v>42</v>
      </c>
      <c r="AG11215" t="s">
        <v>42</v>
      </c>
      <c r="AH11215">
        <v>113656</v>
      </c>
      <c r="AI11215">
        <v>113656</v>
      </c>
      <c r="AJ11215">
        <v>113656</v>
      </c>
      <c r="AK11215">
        <v>113656</v>
      </c>
      <c r="AL11215">
        <v>121342</v>
      </c>
      <c r="AM11215">
        <v>121347</v>
      </c>
      <c r="AN11215">
        <v>121347</v>
      </c>
      <c r="AO11215">
        <v>121342</v>
      </c>
    </row>
    <row r="11216" spans="1:41" x14ac:dyDescent="0.3">
      <c r="A11216">
        <v>79280</v>
      </c>
      <c r="B11216" s="1">
        <v>45235.40625</v>
      </c>
      <c r="C11216" t="s">
        <v>57</v>
      </c>
      <c r="D11216" t="s">
        <v>61</v>
      </c>
      <c r="E11216">
        <v>29077</v>
      </c>
      <c r="F11216">
        <v>29078</v>
      </c>
      <c r="G11216">
        <v>29079</v>
      </c>
      <c r="H11216">
        <v>31215</v>
      </c>
      <c r="I11216" t="s">
        <v>62</v>
      </c>
      <c r="J11216">
        <v>1077</v>
      </c>
      <c r="K11216">
        <v>1074</v>
      </c>
      <c r="L11216" t="s">
        <v>44</v>
      </c>
      <c r="M11216" t="s">
        <v>44</v>
      </c>
      <c r="N11216" t="s">
        <v>44</v>
      </c>
      <c r="O11216" t="s">
        <v>44</v>
      </c>
      <c r="P11216" t="s">
        <v>53</v>
      </c>
      <c r="Q11216" t="s">
        <v>53</v>
      </c>
      <c r="R11216" t="s">
        <v>53</v>
      </c>
      <c r="S11216" t="s">
        <v>48</v>
      </c>
      <c r="T11216" s="1">
        <v>45208.541539351849</v>
      </c>
      <c r="U11216" s="1">
        <v>45235.364039351851</v>
      </c>
      <c r="V11216">
        <v>812200</v>
      </c>
      <c r="W11216">
        <v>812200</v>
      </c>
      <c r="X11216">
        <v>812200</v>
      </c>
      <c r="Y11216" t="s">
        <v>62</v>
      </c>
      <c r="Z11216">
        <v>5200</v>
      </c>
      <c r="AA11216">
        <v>5200</v>
      </c>
      <c r="AB11216">
        <v>5200</v>
      </c>
      <c r="AC11216">
        <v>5200</v>
      </c>
      <c r="AD11216" t="s">
        <v>42</v>
      </c>
      <c r="AE11216" t="s">
        <v>42</v>
      </c>
      <c r="AF11216" t="s">
        <v>42</v>
      </c>
      <c r="AG11216" t="s">
        <v>42</v>
      </c>
      <c r="AH11216" t="s">
        <v>62</v>
      </c>
      <c r="AI11216" t="s">
        <v>62</v>
      </c>
      <c r="AJ11216" t="s">
        <v>62</v>
      </c>
      <c r="AK11216" t="s">
        <v>62</v>
      </c>
      <c r="AL11216">
        <v>121332</v>
      </c>
      <c r="AM11216">
        <v>121331</v>
      </c>
      <c r="AN11216">
        <v>121333</v>
      </c>
      <c r="AO11216">
        <v>121326</v>
      </c>
    </row>
    <row r="11217" spans="1:41" x14ac:dyDescent="0.3">
      <c r="A11217">
        <v>81574</v>
      </c>
      <c r="B11217" s="1">
        <v>45235.409722222219</v>
      </c>
      <c r="C11217" t="s">
        <v>40</v>
      </c>
      <c r="D11217" t="s">
        <v>60</v>
      </c>
      <c r="E11217">
        <v>15582</v>
      </c>
      <c r="F11217">
        <v>17615</v>
      </c>
      <c r="G11217" t="s">
        <v>62</v>
      </c>
      <c r="H11217" t="s">
        <v>62</v>
      </c>
      <c r="I11217" t="s">
        <v>62</v>
      </c>
      <c r="J11217">
        <v>1054</v>
      </c>
      <c r="K11217">
        <v>1642</v>
      </c>
      <c r="L11217" t="s">
        <v>44</v>
      </c>
      <c r="M11217" t="s">
        <v>44</v>
      </c>
      <c r="P11217" t="s">
        <v>43</v>
      </c>
      <c r="Q11217" t="s">
        <v>43</v>
      </c>
      <c r="T11217" s="1">
        <v>45228.874814814815</v>
      </c>
      <c r="U11217" s="1">
        <v>45235.399351851855</v>
      </c>
      <c r="V11217">
        <v>812230</v>
      </c>
      <c r="W11217">
        <v>812224</v>
      </c>
      <c r="X11217" t="s">
        <v>62</v>
      </c>
      <c r="Y11217">
        <v>812224</v>
      </c>
      <c r="Z11217">
        <v>0</v>
      </c>
      <c r="AA11217">
        <v>0</v>
      </c>
      <c r="AB11217" t="s">
        <v>62</v>
      </c>
      <c r="AC11217" t="s">
        <v>62</v>
      </c>
      <c r="AD11217" t="s">
        <v>45</v>
      </c>
      <c r="AE11217" t="s">
        <v>42</v>
      </c>
      <c r="AF11217" t="s">
        <v>42</v>
      </c>
      <c r="AG11217" t="s">
        <v>42</v>
      </c>
      <c r="AH11217">
        <v>113594</v>
      </c>
      <c r="AI11217">
        <v>113594</v>
      </c>
      <c r="AJ11217" t="s">
        <v>62</v>
      </c>
      <c r="AK11217" t="s">
        <v>62</v>
      </c>
      <c r="AL11217">
        <v>121350</v>
      </c>
      <c r="AM11217">
        <v>121350</v>
      </c>
      <c r="AN11217" t="s">
        <v>62</v>
      </c>
      <c r="AO11217" t="s">
        <v>62</v>
      </c>
    </row>
    <row r="11218" spans="1:41" x14ac:dyDescent="0.3">
      <c r="A11218">
        <v>65120</v>
      </c>
      <c r="B11218" s="1">
        <v>45235.416666666664</v>
      </c>
      <c r="C11218" t="s">
        <v>57</v>
      </c>
      <c r="D11218" t="s">
        <v>61</v>
      </c>
      <c r="E11218">
        <v>22370</v>
      </c>
      <c r="F11218">
        <v>22372</v>
      </c>
      <c r="G11218" t="s">
        <v>62</v>
      </c>
      <c r="H11218" t="s">
        <v>62</v>
      </c>
      <c r="I11218">
        <v>12761</v>
      </c>
      <c r="J11218">
        <v>1064</v>
      </c>
      <c r="K11218">
        <v>1642</v>
      </c>
      <c r="L11218" t="s">
        <v>44</v>
      </c>
      <c r="M11218" t="s">
        <v>44</v>
      </c>
      <c r="P11218" t="s">
        <v>47</v>
      </c>
      <c r="Q11218" t="s">
        <v>47</v>
      </c>
      <c r="T11218" s="1">
        <v>45016.6093287037</v>
      </c>
      <c r="U11218" s="1">
        <v>45235.370520833334</v>
      </c>
      <c r="V11218">
        <v>812223</v>
      </c>
      <c r="W11218">
        <v>812223</v>
      </c>
      <c r="X11218" t="s">
        <v>62</v>
      </c>
      <c r="Y11218">
        <v>812212</v>
      </c>
      <c r="Z11218">
        <v>8450</v>
      </c>
      <c r="AA11218">
        <v>8450</v>
      </c>
      <c r="AB11218" t="s">
        <v>62</v>
      </c>
      <c r="AC11218" t="s">
        <v>62</v>
      </c>
      <c r="AD11218" t="s">
        <v>42</v>
      </c>
      <c r="AE11218" t="s">
        <v>42</v>
      </c>
      <c r="AF11218" t="s">
        <v>42</v>
      </c>
      <c r="AG11218" t="s">
        <v>42</v>
      </c>
      <c r="AH11218" t="s">
        <v>62</v>
      </c>
      <c r="AI11218" t="s">
        <v>62</v>
      </c>
      <c r="AJ11218" t="s">
        <v>62</v>
      </c>
      <c r="AK11218" t="s">
        <v>62</v>
      </c>
      <c r="AL11218">
        <v>121339</v>
      </c>
      <c r="AM11218">
        <v>121339</v>
      </c>
      <c r="AN11218" t="s">
        <v>62</v>
      </c>
      <c r="AO11218" t="s">
        <v>62</v>
      </c>
    </row>
    <row r="11219" spans="1:41" x14ac:dyDescent="0.3">
      <c r="A11219">
        <v>79322</v>
      </c>
      <c r="B11219" s="1">
        <v>45235.416666666664</v>
      </c>
      <c r="C11219" t="s">
        <v>40</v>
      </c>
      <c r="D11219" t="s">
        <v>60</v>
      </c>
      <c r="E11219">
        <v>15487</v>
      </c>
      <c r="F11219">
        <v>15486</v>
      </c>
      <c r="G11219">
        <v>15414</v>
      </c>
      <c r="H11219">
        <v>15415</v>
      </c>
      <c r="I11219" t="s">
        <v>62</v>
      </c>
      <c r="J11219">
        <v>1054</v>
      </c>
      <c r="K11219">
        <v>1642</v>
      </c>
      <c r="L11219" t="s">
        <v>52</v>
      </c>
      <c r="M11219" t="s">
        <v>52</v>
      </c>
      <c r="N11219" t="s">
        <v>44</v>
      </c>
      <c r="O11219" t="s">
        <v>44</v>
      </c>
      <c r="P11219" t="s">
        <v>43</v>
      </c>
      <c r="Q11219" t="s">
        <v>43</v>
      </c>
      <c r="R11219" t="s">
        <v>43</v>
      </c>
      <c r="S11219" t="s">
        <v>43</v>
      </c>
      <c r="T11219" s="1">
        <v>45208.657743055555</v>
      </c>
      <c r="U11219" s="1">
        <v>45235.417870370373</v>
      </c>
      <c r="V11219">
        <v>812230</v>
      </c>
      <c r="W11219">
        <v>812224</v>
      </c>
      <c r="X11219">
        <v>812224</v>
      </c>
      <c r="Y11219" t="s">
        <v>62</v>
      </c>
      <c r="Z11219">
        <v>0</v>
      </c>
      <c r="AA11219">
        <v>0</v>
      </c>
      <c r="AB11219">
        <v>0</v>
      </c>
      <c r="AC11219">
        <v>0</v>
      </c>
      <c r="AD11219" t="s">
        <v>45</v>
      </c>
      <c r="AE11219" t="s">
        <v>42</v>
      </c>
      <c r="AF11219" t="s">
        <v>42</v>
      </c>
      <c r="AG11219" t="s">
        <v>42</v>
      </c>
      <c r="AH11219">
        <v>111104</v>
      </c>
      <c r="AI11219">
        <v>111104</v>
      </c>
      <c r="AJ11219" t="s">
        <v>62</v>
      </c>
      <c r="AK11219" t="s">
        <v>62</v>
      </c>
      <c r="AL11219" t="s">
        <v>62</v>
      </c>
      <c r="AM11219" t="s">
        <v>62</v>
      </c>
      <c r="AN11219">
        <v>121353</v>
      </c>
      <c r="AO11219">
        <v>121353</v>
      </c>
    </row>
    <row r="11220" spans="1:41" x14ac:dyDescent="0.3">
      <c r="A11220">
        <v>79386</v>
      </c>
      <c r="B11220" s="1">
        <v>45235.423611111109</v>
      </c>
      <c r="C11220" t="s">
        <v>40</v>
      </c>
      <c r="D11220" t="s">
        <v>60</v>
      </c>
      <c r="E11220">
        <v>15349</v>
      </c>
      <c r="F11220">
        <v>15350</v>
      </c>
      <c r="G11220">
        <v>24244</v>
      </c>
      <c r="H11220">
        <v>21358</v>
      </c>
      <c r="I11220" t="s">
        <v>62</v>
      </c>
      <c r="J11220">
        <v>1076</v>
      </c>
      <c r="K11220">
        <v>1074</v>
      </c>
      <c r="L11220" t="s">
        <v>49</v>
      </c>
      <c r="M11220" t="s">
        <v>49</v>
      </c>
      <c r="N11220" t="s">
        <v>49</v>
      </c>
      <c r="O11220" t="s">
        <v>49</v>
      </c>
      <c r="P11220" t="s">
        <v>43</v>
      </c>
      <c r="Q11220" t="s">
        <v>43</v>
      </c>
      <c r="R11220" t="s">
        <v>46</v>
      </c>
      <c r="S11220" t="s">
        <v>46</v>
      </c>
      <c r="T11220" s="1">
        <v>45209.392974537041</v>
      </c>
      <c r="U11220" s="1">
        <v>45235.299479166664</v>
      </c>
      <c r="V11220">
        <v>812224</v>
      </c>
      <c r="W11220">
        <v>812224</v>
      </c>
      <c r="X11220">
        <v>812212</v>
      </c>
      <c r="Y11220" t="s">
        <v>62</v>
      </c>
      <c r="Z11220">
        <v>0</v>
      </c>
      <c r="AA11220">
        <v>0</v>
      </c>
      <c r="AB11220">
        <v>2535</v>
      </c>
      <c r="AC11220">
        <v>2535</v>
      </c>
      <c r="AD11220" t="s">
        <v>42</v>
      </c>
      <c r="AE11220" t="s">
        <v>42</v>
      </c>
      <c r="AF11220" t="s">
        <v>42</v>
      </c>
      <c r="AG11220" t="s">
        <v>42</v>
      </c>
      <c r="AH11220" t="s">
        <v>62</v>
      </c>
      <c r="AI11220" t="s">
        <v>62</v>
      </c>
      <c r="AJ11220" t="s">
        <v>62</v>
      </c>
      <c r="AK11220" t="s">
        <v>62</v>
      </c>
      <c r="AL11220" t="s">
        <v>62</v>
      </c>
      <c r="AM11220" t="s">
        <v>62</v>
      </c>
      <c r="AN11220" t="s">
        <v>62</v>
      </c>
      <c r="AO11220" t="s">
        <v>62</v>
      </c>
    </row>
    <row r="11221" spans="1:41" x14ac:dyDescent="0.3">
      <c r="A11221">
        <v>75415</v>
      </c>
      <c r="B11221" s="1">
        <v>45235.427083333336</v>
      </c>
      <c r="C11221" t="s">
        <v>57</v>
      </c>
      <c r="D11221" t="s">
        <v>60</v>
      </c>
      <c r="E11221">
        <v>28711</v>
      </c>
      <c r="F11221">
        <v>28709</v>
      </c>
      <c r="G11221" t="s">
        <v>62</v>
      </c>
      <c r="H11221" t="s">
        <v>62</v>
      </c>
      <c r="I11221" t="s">
        <v>62</v>
      </c>
      <c r="J11221">
        <v>1223</v>
      </c>
      <c r="K11221">
        <v>1074</v>
      </c>
      <c r="L11221" t="s">
        <v>44</v>
      </c>
      <c r="M11221" t="s">
        <v>44</v>
      </c>
      <c r="P11221" t="s">
        <v>48</v>
      </c>
      <c r="Q11221" t="s">
        <v>48</v>
      </c>
      <c r="T11221" s="1">
        <v>45170.687789351854</v>
      </c>
      <c r="U11221" s="1">
        <v>45235.304571759261</v>
      </c>
      <c r="V11221">
        <v>812220</v>
      </c>
      <c r="W11221">
        <v>812220</v>
      </c>
      <c r="X11221" t="s">
        <v>62</v>
      </c>
      <c r="Y11221" t="s">
        <v>62</v>
      </c>
      <c r="Z11221">
        <v>5200</v>
      </c>
      <c r="AA11221">
        <v>5200</v>
      </c>
      <c r="AB11221" t="s">
        <v>62</v>
      </c>
      <c r="AC11221" t="s">
        <v>62</v>
      </c>
      <c r="AD11221" t="s">
        <v>42</v>
      </c>
      <c r="AE11221" t="s">
        <v>42</v>
      </c>
      <c r="AF11221" t="s">
        <v>42</v>
      </c>
      <c r="AG11221" t="s">
        <v>42</v>
      </c>
      <c r="AH11221" t="s">
        <v>62</v>
      </c>
      <c r="AI11221" t="s">
        <v>62</v>
      </c>
      <c r="AJ11221" t="s">
        <v>62</v>
      </c>
      <c r="AK11221" t="s">
        <v>62</v>
      </c>
      <c r="AL11221">
        <v>121302</v>
      </c>
      <c r="AM11221">
        <v>121300</v>
      </c>
      <c r="AN11221" t="s">
        <v>62</v>
      </c>
      <c r="AO11221" t="s">
        <v>62</v>
      </c>
    </row>
    <row r="11222" spans="1:41" x14ac:dyDescent="0.3">
      <c r="A11222">
        <v>81493</v>
      </c>
      <c r="B11222" s="1">
        <v>45235.430555555555</v>
      </c>
      <c r="C11222" t="s">
        <v>40</v>
      </c>
      <c r="D11222" t="s">
        <v>60</v>
      </c>
      <c r="E11222">
        <v>29530</v>
      </c>
      <c r="F11222">
        <v>29529</v>
      </c>
      <c r="G11222">
        <v>29532</v>
      </c>
      <c r="H11222" t="s">
        <v>62</v>
      </c>
      <c r="I11222" t="s">
        <v>62</v>
      </c>
      <c r="J11222">
        <v>1054</v>
      </c>
      <c r="K11222">
        <v>1642</v>
      </c>
      <c r="L11222" t="s">
        <v>44</v>
      </c>
      <c r="M11222" t="s">
        <v>44</v>
      </c>
      <c r="N11222" t="s">
        <v>44</v>
      </c>
      <c r="P11222" t="s">
        <v>43</v>
      </c>
      <c r="Q11222" t="s">
        <v>43</v>
      </c>
      <c r="R11222" t="s">
        <v>43</v>
      </c>
      <c r="T11222" s="1">
        <v>45227.65421296296</v>
      </c>
      <c r="U11222" s="1">
        <v>45235.416701388887</v>
      </c>
      <c r="V11222">
        <v>812230</v>
      </c>
      <c r="W11222">
        <v>812224</v>
      </c>
      <c r="X11222">
        <v>812224</v>
      </c>
      <c r="Y11222">
        <v>812212</v>
      </c>
      <c r="Z11222">
        <v>0</v>
      </c>
      <c r="AA11222">
        <v>0</v>
      </c>
      <c r="AB11222">
        <v>0</v>
      </c>
      <c r="AC11222" t="s">
        <v>62</v>
      </c>
      <c r="AD11222" t="s">
        <v>45</v>
      </c>
      <c r="AE11222" t="s">
        <v>42</v>
      </c>
      <c r="AF11222" t="s">
        <v>42</v>
      </c>
      <c r="AG11222" t="s">
        <v>42</v>
      </c>
      <c r="AH11222">
        <v>113463</v>
      </c>
      <c r="AI11222">
        <v>113463</v>
      </c>
      <c r="AJ11222" t="s">
        <v>62</v>
      </c>
      <c r="AK11222" t="s">
        <v>62</v>
      </c>
      <c r="AL11222">
        <v>121356</v>
      </c>
      <c r="AM11222">
        <v>121356</v>
      </c>
      <c r="AN11222">
        <v>121356</v>
      </c>
      <c r="AO11222" t="s">
        <v>62</v>
      </c>
    </row>
    <row r="11223" spans="1:41" x14ac:dyDescent="0.3">
      <c r="A11223">
        <v>74453</v>
      </c>
      <c r="B11223" s="1">
        <v>45235.4375</v>
      </c>
      <c r="C11223" t="s">
        <v>57</v>
      </c>
      <c r="D11223" t="s">
        <v>60</v>
      </c>
      <c r="E11223">
        <v>17352</v>
      </c>
      <c r="F11223">
        <v>28326</v>
      </c>
      <c r="G11223">
        <v>28325</v>
      </c>
      <c r="H11223" t="s">
        <v>62</v>
      </c>
      <c r="I11223">
        <v>15588</v>
      </c>
      <c r="J11223">
        <v>1076</v>
      </c>
      <c r="K11223">
        <v>1080</v>
      </c>
      <c r="L11223" t="s">
        <v>44</v>
      </c>
      <c r="M11223" t="s">
        <v>44</v>
      </c>
      <c r="N11223" t="s">
        <v>44</v>
      </c>
      <c r="P11223" t="s">
        <v>48</v>
      </c>
      <c r="Q11223" t="s">
        <v>48</v>
      </c>
      <c r="R11223" t="s">
        <v>48</v>
      </c>
      <c r="T11223" s="1">
        <v>45160.567685185182</v>
      </c>
      <c r="U11223" s="1">
        <v>45235.302673611113</v>
      </c>
      <c r="V11223">
        <v>812220</v>
      </c>
      <c r="W11223">
        <v>812220</v>
      </c>
      <c r="X11223">
        <v>812220</v>
      </c>
      <c r="Y11223">
        <v>812224</v>
      </c>
      <c r="Z11223">
        <v>5200</v>
      </c>
      <c r="AA11223">
        <v>5200</v>
      </c>
      <c r="AB11223">
        <v>5200</v>
      </c>
      <c r="AC11223" t="s">
        <v>62</v>
      </c>
      <c r="AD11223" t="s">
        <v>42</v>
      </c>
      <c r="AE11223" t="s">
        <v>42</v>
      </c>
      <c r="AF11223" t="s">
        <v>42</v>
      </c>
      <c r="AG11223" t="s">
        <v>42</v>
      </c>
      <c r="AH11223" t="s">
        <v>62</v>
      </c>
      <c r="AI11223" t="s">
        <v>62</v>
      </c>
      <c r="AJ11223" t="s">
        <v>62</v>
      </c>
      <c r="AK11223" t="s">
        <v>62</v>
      </c>
      <c r="AL11223">
        <v>121299</v>
      </c>
      <c r="AM11223">
        <v>121299</v>
      </c>
      <c r="AN11223">
        <v>121299</v>
      </c>
      <c r="AO11223" t="s">
        <v>62</v>
      </c>
    </row>
    <row r="11224" spans="1:41" x14ac:dyDescent="0.3">
      <c r="A11224">
        <v>79626</v>
      </c>
      <c r="B11224" s="1">
        <v>45235.4375</v>
      </c>
      <c r="C11224" t="s">
        <v>40</v>
      </c>
      <c r="D11224" t="s">
        <v>60</v>
      </c>
      <c r="E11224">
        <v>22381</v>
      </c>
      <c r="F11224">
        <v>16562</v>
      </c>
      <c r="G11224">
        <v>28200</v>
      </c>
      <c r="H11224">
        <v>31690</v>
      </c>
      <c r="I11224" t="s">
        <v>62</v>
      </c>
      <c r="J11224">
        <v>1054</v>
      </c>
      <c r="K11224">
        <v>1642</v>
      </c>
      <c r="L11224" t="s">
        <v>44</v>
      </c>
      <c r="M11224" t="s">
        <v>44</v>
      </c>
      <c r="N11224" t="s">
        <v>44</v>
      </c>
      <c r="O11224" t="s">
        <v>44</v>
      </c>
      <c r="P11224" t="s">
        <v>43</v>
      </c>
      <c r="Q11224" t="s">
        <v>46</v>
      </c>
      <c r="R11224" t="s">
        <v>46</v>
      </c>
      <c r="S11224" t="s">
        <v>46</v>
      </c>
      <c r="T11224" s="1">
        <v>45211.522916666669</v>
      </c>
      <c r="U11224" s="1">
        <v>45235.41542824074</v>
      </c>
      <c r="V11224">
        <v>812230</v>
      </c>
      <c r="W11224">
        <v>812212</v>
      </c>
      <c r="X11224">
        <v>812212</v>
      </c>
      <c r="Y11224">
        <v>812224</v>
      </c>
      <c r="Z11224">
        <v>0</v>
      </c>
      <c r="AA11224">
        <v>2535</v>
      </c>
      <c r="AB11224">
        <v>2535</v>
      </c>
      <c r="AC11224">
        <v>2535</v>
      </c>
      <c r="AD11224" t="s">
        <v>45</v>
      </c>
      <c r="AE11224" t="s">
        <v>42</v>
      </c>
      <c r="AF11224" t="s">
        <v>42</v>
      </c>
      <c r="AG11224" t="s">
        <v>42</v>
      </c>
      <c r="AH11224">
        <v>111477</v>
      </c>
      <c r="AI11224">
        <v>111478</v>
      </c>
      <c r="AJ11224">
        <v>111480</v>
      </c>
      <c r="AK11224" t="s">
        <v>62</v>
      </c>
      <c r="AL11224">
        <v>121354</v>
      </c>
      <c r="AM11224">
        <v>121354</v>
      </c>
      <c r="AN11224">
        <v>121354</v>
      </c>
      <c r="AO11224">
        <v>121354</v>
      </c>
    </row>
    <row r="11225" spans="1:41" x14ac:dyDescent="0.3">
      <c r="A11225">
        <v>80623</v>
      </c>
      <c r="B11225" s="1">
        <v>45235.444444444445</v>
      </c>
      <c r="C11225" t="s">
        <v>40</v>
      </c>
      <c r="D11225" t="s">
        <v>60</v>
      </c>
      <c r="E11225">
        <v>15407</v>
      </c>
      <c r="F11225">
        <v>15408</v>
      </c>
      <c r="G11225">
        <v>15451</v>
      </c>
      <c r="H11225">
        <v>17620</v>
      </c>
      <c r="I11225" t="s">
        <v>62</v>
      </c>
      <c r="J11225">
        <v>1054</v>
      </c>
      <c r="K11225">
        <v>1074</v>
      </c>
      <c r="L11225" t="s">
        <v>44</v>
      </c>
      <c r="M11225" t="s">
        <v>44</v>
      </c>
      <c r="N11225" t="s">
        <v>49</v>
      </c>
      <c r="O11225" t="s">
        <v>49</v>
      </c>
      <c r="P11225" t="s">
        <v>43</v>
      </c>
      <c r="Q11225" t="s">
        <v>43</v>
      </c>
      <c r="R11225" t="s">
        <v>43</v>
      </c>
      <c r="S11225" t="s">
        <v>43</v>
      </c>
      <c r="T11225" s="1">
        <v>45218.782604166663</v>
      </c>
      <c r="U11225" s="1">
        <v>45235.43136574074</v>
      </c>
      <c r="V11225">
        <v>812230</v>
      </c>
      <c r="W11225">
        <v>812224</v>
      </c>
      <c r="X11225">
        <v>812224</v>
      </c>
      <c r="Y11225">
        <v>812224</v>
      </c>
      <c r="Z11225">
        <v>0</v>
      </c>
      <c r="AA11225">
        <v>0</v>
      </c>
      <c r="AB11225">
        <v>0</v>
      </c>
      <c r="AC11225">
        <v>0</v>
      </c>
      <c r="AD11225" t="s">
        <v>45</v>
      </c>
      <c r="AE11225" t="s">
        <v>42</v>
      </c>
      <c r="AF11225" t="s">
        <v>42</v>
      </c>
      <c r="AG11225" t="s">
        <v>42</v>
      </c>
      <c r="AH11225">
        <v>112471</v>
      </c>
      <c r="AI11225">
        <v>112471</v>
      </c>
      <c r="AJ11225" t="s">
        <v>62</v>
      </c>
      <c r="AK11225" t="s">
        <v>62</v>
      </c>
      <c r="AL11225">
        <v>121365</v>
      </c>
      <c r="AM11225">
        <v>121365</v>
      </c>
      <c r="AN11225" t="s">
        <v>62</v>
      </c>
      <c r="AO11225" t="s">
        <v>62</v>
      </c>
    </row>
    <row r="11226" spans="1:41" x14ac:dyDescent="0.3">
      <c r="A11226">
        <v>81749</v>
      </c>
      <c r="B11226" s="1">
        <v>45235.447916666664</v>
      </c>
      <c r="C11226" t="s">
        <v>57</v>
      </c>
      <c r="D11226" t="s">
        <v>60</v>
      </c>
      <c r="E11226">
        <v>15430</v>
      </c>
      <c r="F11226">
        <v>15698</v>
      </c>
      <c r="G11226">
        <v>25699</v>
      </c>
      <c r="H11226">
        <v>15434</v>
      </c>
      <c r="I11226" t="s">
        <v>62</v>
      </c>
      <c r="J11226">
        <v>1282</v>
      </c>
      <c r="K11226">
        <v>1080</v>
      </c>
      <c r="L11226" t="s">
        <v>44</v>
      </c>
      <c r="M11226" t="s">
        <v>44</v>
      </c>
      <c r="N11226" t="s">
        <v>44</v>
      </c>
      <c r="O11226" t="s">
        <v>44</v>
      </c>
      <c r="P11226" t="s">
        <v>43</v>
      </c>
      <c r="Q11226" t="s">
        <v>43</v>
      </c>
      <c r="R11226" t="s">
        <v>46</v>
      </c>
      <c r="S11226" t="s">
        <v>43</v>
      </c>
      <c r="T11226" s="1">
        <v>45230.485335648147</v>
      </c>
      <c r="U11226" s="1">
        <v>45235.423310185186</v>
      </c>
      <c r="V11226">
        <v>812224</v>
      </c>
      <c r="W11226">
        <v>812224</v>
      </c>
      <c r="X11226">
        <v>812212</v>
      </c>
      <c r="Y11226" t="s">
        <v>62</v>
      </c>
      <c r="Z11226">
        <v>0</v>
      </c>
      <c r="AA11226">
        <v>0</v>
      </c>
      <c r="AB11226">
        <v>2535</v>
      </c>
      <c r="AC11226">
        <v>0</v>
      </c>
      <c r="AD11226" t="s">
        <v>42</v>
      </c>
      <c r="AE11226" t="s">
        <v>42</v>
      </c>
      <c r="AF11226" t="s">
        <v>42</v>
      </c>
      <c r="AG11226" t="s">
        <v>42</v>
      </c>
      <c r="AH11226" t="s">
        <v>62</v>
      </c>
      <c r="AI11226" t="s">
        <v>62</v>
      </c>
      <c r="AJ11226" t="s">
        <v>62</v>
      </c>
      <c r="AK11226" t="s">
        <v>62</v>
      </c>
      <c r="AL11226">
        <v>121375</v>
      </c>
      <c r="AM11226">
        <v>121363</v>
      </c>
      <c r="AN11226">
        <v>121351</v>
      </c>
      <c r="AO11226">
        <v>121364</v>
      </c>
    </row>
    <row r="11227" spans="1:41" x14ac:dyDescent="0.3">
      <c r="A11227">
        <v>79708</v>
      </c>
      <c r="B11227" s="1">
        <v>45235.451388888891</v>
      </c>
      <c r="C11227" t="s">
        <v>40</v>
      </c>
      <c r="D11227" t="s">
        <v>60</v>
      </c>
      <c r="E11227">
        <v>15711</v>
      </c>
      <c r="F11227">
        <v>17566</v>
      </c>
      <c r="G11227">
        <v>20819</v>
      </c>
      <c r="H11227">
        <v>20818</v>
      </c>
      <c r="I11227" t="s">
        <v>62</v>
      </c>
      <c r="J11227">
        <v>1054</v>
      </c>
      <c r="K11227">
        <v>1080</v>
      </c>
      <c r="L11227" t="s">
        <v>44</v>
      </c>
      <c r="M11227" t="s">
        <v>44</v>
      </c>
      <c r="N11227" t="s">
        <v>44</v>
      </c>
      <c r="O11227" t="s">
        <v>44</v>
      </c>
      <c r="P11227" t="s">
        <v>43</v>
      </c>
      <c r="Q11227" t="s">
        <v>43</v>
      </c>
      <c r="R11227" t="s">
        <v>43</v>
      </c>
      <c r="S11227" t="s">
        <v>43</v>
      </c>
      <c r="T11227" s="1">
        <v>45212.508981481478</v>
      </c>
      <c r="U11227" s="1">
        <v>45235.442546296297</v>
      </c>
      <c r="V11227">
        <v>812230</v>
      </c>
      <c r="W11227">
        <v>812224</v>
      </c>
      <c r="X11227">
        <v>812224</v>
      </c>
      <c r="Y11227">
        <v>812224</v>
      </c>
      <c r="Z11227">
        <v>0</v>
      </c>
      <c r="AA11227">
        <v>0</v>
      </c>
      <c r="AB11227">
        <v>0</v>
      </c>
      <c r="AC11227">
        <v>0</v>
      </c>
      <c r="AD11227" t="s">
        <v>45</v>
      </c>
      <c r="AE11227" t="s">
        <v>42</v>
      </c>
      <c r="AF11227" t="s">
        <v>42</v>
      </c>
      <c r="AG11227" t="s">
        <v>42</v>
      </c>
      <c r="AH11227">
        <v>111606</v>
      </c>
      <c r="AI11227">
        <v>111606</v>
      </c>
      <c r="AJ11227">
        <v>111606</v>
      </c>
      <c r="AK11227">
        <v>111606</v>
      </c>
      <c r="AL11227">
        <v>121357</v>
      </c>
      <c r="AM11227">
        <v>121357</v>
      </c>
      <c r="AN11227">
        <v>121383</v>
      </c>
      <c r="AO11227">
        <v>121383</v>
      </c>
    </row>
    <row r="11228" spans="1:41" x14ac:dyDescent="0.3">
      <c r="A11228">
        <v>72012</v>
      </c>
      <c r="B11228" s="1">
        <v>45235.458333333336</v>
      </c>
      <c r="C11228" t="s">
        <v>40</v>
      </c>
      <c r="D11228" t="s">
        <v>60</v>
      </c>
      <c r="E11228">
        <v>18193</v>
      </c>
      <c r="F11228">
        <v>15458</v>
      </c>
      <c r="G11228">
        <v>15725</v>
      </c>
      <c r="H11228" t="s">
        <v>62</v>
      </c>
      <c r="I11228">
        <v>15127</v>
      </c>
      <c r="J11228">
        <v>1076</v>
      </c>
      <c r="K11228">
        <v>1642</v>
      </c>
      <c r="L11228" t="s">
        <v>44</v>
      </c>
      <c r="M11228" t="s">
        <v>44</v>
      </c>
      <c r="N11228" t="s">
        <v>44</v>
      </c>
      <c r="P11228" t="s">
        <v>43</v>
      </c>
      <c r="Q11228" t="s">
        <v>43</v>
      </c>
      <c r="R11228" t="s">
        <v>43</v>
      </c>
      <c r="T11228" s="1">
        <v>45124.593449074076</v>
      </c>
      <c r="U11228" s="1">
        <v>45235.439479166664</v>
      </c>
      <c r="V11228">
        <v>812224</v>
      </c>
      <c r="W11228">
        <v>812224</v>
      </c>
      <c r="X11228">
        <v>812224</v>
      </c>
      <c r="Y11228" t="s">
        <v>62</v>
      </c>
      <c r="Z11228">
        <v>0</v>
      </c>
      <c r="AA11228">
        <v>0</v>
      </c>
      <c r="AB11228">
        <v>0</v>
      </c>
      <c r="AC11228" t="s">
        <v>62</v>
      </c>
      <c r="AD11228" t="s">
        <v>42</v>
      </c>
      <c r="AE11228" t="s">
        <v>42</v>
      </c>
      <c r="AF11228" t="s">
        <v>42</v>
      </c>
      <c r="AG11228" t="s">
        <v>42</v>
      </c>
      <c r="AH11228" t="s">
        <v>62</v>
      </c>
      <c r="AI11228" t="s">
        <v>62</v>
      </c>
      <c r="AJ11228" t="s">
        <v>62</v>
      </c>
      <c r="AK11228" t="s">
        <v>62</v>
      </c>
      <c r="AL11228">
        <v>121372</v>
      </c>
      <c r="AM11228">
        <v>121379</v>
      </c>
      <c r="AN11228">
        <v>121373</v>
      </c>
      <c r="AO11228" t="s">
        <v>62</v>
      </c>
    </row>
    <row r="11229" spans="1:41" x14ac:dyDescent="0.3">
      <c r="A11229">
        <v>81452</v>
      </c>
      <c r="B11229" s="1">
        <v>45235.458333333336</v>
      </c>
      <c r="C11229" t="s">
        <v>57</v>
      </c>
      <c r="D11229" t="s">
        <v>60</v>
      </c>
      <c r="E11229">
        <v>18153</v>
      </c>
      <c r="F11229">
        <v>15431</v>
      </c>
      <c r="G11229">
        <v>15612</v>
      </c>
      <c r="H11229">
        <v>15468</v>
      </c>
      <c r="I11229" t="s">
        <v>62</v>
      </c>
      <c r="J11229">
        <v>1242</v>
      </c>
      <c r="K11229">
        <v>1642</v>
      </c>
      <c r="L11229" t="s">
        <v>44</v>
      </c>
      <c r="M11229" t="s">
        <v>44</v>
      </c>
      <c r="N11229" t="s">
        <v>44</v>
      </c>
      <c r="O11229" t="s">
        <v>44</v>
      </c>
      <c r="P11229" t="s">
        <v>46</v>
      </c>
      <c r="Q11229" t="s">
        <v>43</v>
      </c>
      <c r="R11229" t="s">
        <v>43</v>
      </c>
      <c r="S11229" t="s">
        <v>43</v>
      </c>
      <c r="T11229" s="1">
        <v>45226.818912037037</v>
      </c>
      <c r="U11229" s="1">
        <v>45235.425462962965</v>
      </c>
      <c r="V11229">
        <v>812212</v>
      </c>
      <c r="W11229">
        <v>812224</v>
      </c>
      <c r="X11229">
        <v>812224</v>
      </c>
      <c r="Y11229">
        <v>812224</v>
      </c>
      <c r="Z11229">
        <v>2535</v>
      </c>
      <c r="AA11229">
        <v>0</v>
      </c>
      <c r="AB11229">
        <v>0</v>
      </c>
      <c r="AC11229">
        <v>0</v>
      </c>
      <c r="AD11229" t="s">
        <v>42</v>
      </c>
      <c r="AE11229" t="s">
        <v>42</v>
      </c>
      <c r="AF11229" t="s">
        <v>42</v>
      </c>
      <c r="AG11229" t="s">
        <v>42</v>
      </c>
      <c r="AH11229" t="s">
        <v>62</v>
      </c>
      <c r="AI11229" t="s">
        <v>62</v>
      </c>
      <c r="AJ11229" t="s">
        <v>62</v>
      </c>
      <c r="AK11229" t="s">
        <v>62</v>
      </c>
      <c r="AL11229">
        <v>121355</v>
      </c>
      <c r="AM11229">
        <v>121359</v>
      </c>
      <c r="AN11229">
        <v>121362</v>
      </c>
      <c r="AO11229">
        <v>121360</v>
      </c>
    </row>
    <row r="11230" spans="1:41" x14ac:dyDescent="0.3">
      <c r="A11230">
        <v>70941</v>
      </c>
      <c r="B11230" s="1">
        <v>45235.465277777781</v>
      </c>
      <c r="C11230" t="s">
        <v>40</v>
      </c>
      <c r="D11230" t="s">
        <v>60</v>
      </c>
      <c r="E11230">
        <v>15555</v>
      </c>
      <c r="F11230">
        <v>15467</v>
      </c>
      <c r="G11230">
        <v>15702</v>
      </c>
      <c r="H11230" t="s">
        <v>62</v>
      </c>
      <c r="I11230" t="s">
        <v>62</v>
      </c>
      <c r="J11230">
        <v>1076</v>
      </c>
      <c r="K11230">
        <v>1642</v>
      </c>
      <c r="L11230" t="s">
        <v>44</v>
      </c>
      <c r="M11230" t="s">
        <v>44</v>
      </c>
      <c r="N11230" t="s">
        <v>44</v>
      </c>
      <c r="P11230" t="s">
        <v>43</v>
      </c>
      <c r="Q11230" t="s">
        <v>43</v>
      </c>
      <c r="R11230" t="s">
        <v>43</v>
      </c>
      <c r="T11230" s="1">
        <v>45107.585590277777</v>
      </c>
      <c r="U11230" s="1">
        <v>45235.462997685187</v>
      </c>
      <c r="V11230">
        <v>812224</v>
      </c>
      <c r="W11230">
        <v>812224</v>
      </c>
      <c r="X11230">
        <v>812224</v>
      </c>
      <c r="Y11230" t="s">
        <v>62</v>
      </c>
      <c r="Z11230">
        <v>0</v>
      </c>
      <c r="AA11230">
        <v>0</v>
      </c>
      <c r="AB11230">
        <v>0</v>
      </c>
      <c r="AC11230" t="s">
        <v>62</v>
      </c>
      <c r="AD11230" t="s">
        <v>42</v>
      </c>
      <c r="AE11230" t="s">
        <v>42</v>
      </c>
      <c r="AF11230" t="s">
        <v>42</v>
      </c>
      <c r="AG11230" t="s">
        <v>42</v>
      </c>
      <c r="AH11230" t="s">
        <v>62</v>
      </c>
      <c r="AI11230" t="s">
        <v>62</v>
      </c>
      <c r="AJ11230" t="s">
        <v>62</v>
      </c>
      <c r="AK11230" t="s">
        <v>62</v>
      </c>
      <c r="AL11230">
        <v>121366</v>
      </c>
      <c r="AM11230">
        <v>121367</v>
      </c>
      <c r="AN11230">
        <v>121392</v>
      </c>
      <c r="AO11230" t="s">
        <v>62</v>
      </c>
    </row>
    <row r="11231" spans="1:41" x14ac:dyDescent="0.3">
      <c r="A11231">
        <v>81541</v>
      </c>
      <c r="B11231" s="1">
        <v>45235.46875</v>
      </c>
      <c r="C11231" t="s">
        <v>57</v>
      </c>
      <c r="D11231" t="s">
        <v>60</v>
      </c>
      <c r="E11231">
        <v>15093</v>
      </c>
      <c r="F11231">
        <v>31326</v>
      </c>
      <c r="G11231">
        <v>31327</v>
      </c>
      <c r="H11231">
        <v>15094</v>
      </c>
      <c r="I11231" t="s">
        <v>62</v>
      </c>
      <c r="J11231">
        <v>1080</v>
      </c>
      <c r="K11231">
        <v>1074</v>
      </c>
      <c r="L11231" t="s">
        <v>44</v>
      </c>
      <c r="M11231" t="s">
        <v>44</v>
      </c>
      <c r="N11231" t="s">
        <v>44</v>
      </c>
      <c r="O11231" t="s">
        <v>44</v>
      </c>
      <c r="P11231" t="s">
        <v>43</v>
      </c>
      <c r="Q11231" t="s">
        <v>46</v>
      </c>
      <c r="R11231" t="s">
        <v>46</v>
      </c>
      <c r="S11231" t="s">
        <v>43</v>
      </c>
      <c r="T11231" s="1">
        <v>45228.545798611114</v>
      </c>
      <c r="U11231" s="1">
        <v>45235.445057870369</v>
      </c>
      <c r="V11231">
        <v>812224</v>
      </c>
      <c r="W11231">
        <v>812212</v>
      </c>
      <c r="X11231">
        <v>812212</v>
      </c>
      <c r="Y11231">
        <v>812230</v>
      </c>
      <c r="Z11231">
        <v>0</v>
      </c>
      <c r="AA11231">
        <v>2535</v>
      </c>
      <c r="AB11231">
        <v>2535</v>
      </c>
      <c r="AC11231">
        <v>0</v>
      </c>
      <c r="AD11231" t="s">
        <v>42</v>
      </c>
      <c r="AE11231" t="s">
        <v>42</v>
      </c>
      <c r="AF11231" t="s">
        <v>42</v>
      </c>
      <c r="AG11231" t="s">
        <v>42</v>
      </c>
      <c r="AH11231" t="s">
        <v>62</v>
      </c>
      <c r="AI11231" t="s">
        <v>62</v>
      </c>
      <c r="AJ11231" t="s">
        <v>62</v>
      </c>
      <c r="AK11231" t="s">
        <v>62</v>
      </c>
      <c r="AL11231">
        <v>121384</v>
      </c>
      <c r="AM11231">
        <v>121380</v>
      </c>
      <c r="AN11231">
        <v>121381</v>
      </c>
      <c r="AO11231">
        <v>121385</v>
      </c>
    </row>
    <row r="11232" spans="1:41" x14ac:dyDescent="0.3">
      <c r="A11232">
        <v>70943</v>
      </c>
      <c r="B11232" s="1">
        <v>45235.472222222219</v>
      </c>
      <c r="C11232" t="s">
        <v>40</v>
      </c>
      <c r="D11232" t="s">
        <v>60</v>
      </c>
      <c r="E11232">
        <v>15520</v>
      </c>
      <c r="F11232">
        <v>15299</v>
      </c>
      <c r="G11232">
        <v>15708</v>
      </c>
      <c r="H11232" t="s">
        <v>62</v>
      </c>
      <c r="I11232">
        <v>16103</v>
      </c>
      <c r="J11232">
        <v>1076</v>
      </c>
      <c r="K11232">
        <v>1642</v>
      </c>
      <c r="L11232" t="s">
        <v>44</v>
      </c>
      <c r="M11232" t="s">
        <v>44</v>
      </c>
      <c r="N11232" t="s">
        <v>44</v>
      </c>
      <c r="P11232" t="s">
        <v>43</v>
      </c>
      <c r="Q11232" t="s">
        <v>43</v>
      </c>
      <c r="R11232" t="s">
        <v>43</v>
      </c>
      <c r="T11232" s="1">
        <v>45107.5859375</v>
      </c>
      <c r="U11232" s="1">
        <v>45235.464178240742</v>
      </c>
      <c r="V11232">
        <v>812224</v>
      </c>
      <c r="W11232">
        <v>812224</v>
      </c>
      <c r="X11232">
        <v>812224</v>
      </c>
      <c r="Y11232" t="s">
        <v>62</v>
      </c>
      <c r="Z11232">
        <v>0</v>
      </c>
      <c r="AA11232">
        <v>0</v>
      </c>
      <c r="AB11232">
        <v>0</v>
      </c>
      <c r="AC11232" t="s">
        <v>62</v>
      </c>
      <c r="AD11232" t="s">
        <v>42</v>
      </c>
      <c r="AE11232" t="s">
        <v>42</v>
      </c>
      <c r="AF11232" t="s">
        <v>42</v>
      </c>
      <c r="AG11232" t="s">
        <v>42</v>
      </c>
      <c r="AH11232" t="s">
        <v>62</v>
      </c>
      <c r="AI11232" t="s">
        <v>62</v>
      </c>
      <c r="AJ11232" t="s">
        <v>62</v>
      </c>
      <c r="AK11232" t="s">
        <v>62</v>
      </c>
      <c r="AL11232">
        <v>121394</v>
      </c>
      <c r="AM11232">
        <v>121388</v>
      </c>
      <c r="AN11232">
        <v>121374</v>
      </c>
      <c r="AO11232" t="s">
        <v>62</v>
      </c>
    </row>
    <row r="11233" spans="1:41" x14ac:dyDescent="0.3">
      <c r="A11233">
        <v>70945</v>
      </c>
      <c r="B11233" s="1">
        <v>45235.479166666664</v>
      </c>
      <c r="C11233" t="s">
        <v>40</v>
      </c>
      <c r="D11233" t="s">
        <v>60</v>
      </c>
      <c r="E11233">
        <v>15707</v>
      </c>
      <c r="F11233">
        <v>18345</v>
      </c>
      <c r="G11233">
        <v>15701</v>
      </c>
      <c r="H11233">
        <v>29999</v>
      </c>
      <c r="I11233">
        <v>14890</v>
      </c>
      <c r="J11233">
        <v>1076</v>
      </c>
      <c r="K11233">
        <v>1642</v>
      </c>
      <c r="L11233" t="s">
        <v>44</v>
      </c>
      <c r="M11233" t="s">
        <v>44</v>
      </c>
      <c r="N11233" t="s">
        <v>44</v>
      </c>
      <c r="O11233" t="s">
        <v>44</v>
      </c>
      <c r="P11233" t="s">
        <v>43</v>
      </c>
      <c r="Q11233" t="s">
        <v>43</v>
      </c>
      <c r="R11233" t="s">
        <v>43</v>
      </c>
      <c r="S11233" t="s">
        <v>43</v>
      </c>
      <c r="T11233" s="1">
        <v>45107.58697916667</v>
      </c>
      <c r="U11233" s="1">
        <v>45235.4612037037</v>
      </c>
      <c r="V11233">
        <v>812224</v>
      </c>
      <c r="W11233">
        <v>812224</v>
      </c>
      <c r="X11233">
        <v>812224</v>
      </c>
      <c r="Y11233" t="s">
        <v>62</v>
      </c>
      <c r="Z11233">
        <v>0</v>
      </c>
      <c r="AA11233">
        <v>0</v>
      </c>
      <c r="AB11233">
        <v>0</v>
      </c>
      <c r="AC11233">
        <v>0</v>
      </c>
      <c r="AD11233" t="s">
        <v>42</v>
      </c>
      <c r="AE11233" t="s">
        <v>42</v>
      </c>
      <c r="AF11233" t="s">
        <v>42</v>
      </c>
      <c r="AG11233" t="s">
        <v>45</v>
      </c>
      <c r="AH11233" t="s">
        <v>62</v>
      </c>
      <c r="AI11233" t="s">
        <v>62</v>
      </c>
      <c r="AJ11233" t="s">
        <v>62</v>
      </c>
      <c r="AK11233">
        <v>113457</v>
      </c>
      <c r="AL11233">
        <v>121368</v>
      </c>
      <c r="AM11233">
        <v>121369</v>
      </c>
      <c r="AN11233">
        <v>121390</v>
      </c>
      <c r="AO11233">
        <v>120350</v>
      </c>
    </row>
    <row r="11234" spans="1:41" x14ac:dyDescent="0.3">
      <c r="A11234">
        <v>81569</v>
      </c>
      <c r="B11234" s="1">
        <v>45235.479166666664</v>
      </c>
      <c r="C11234" t="s">
        <v>57</v>
      </c>
      <c r="D11234" t="s">
        <v>60</v>
      </c>
      <c r="E11234">
        <v>15322</v>
      </c>
      <c r="F11234">
        <v>15323</v>
      </c>
      <c r="G11234">
        <v>16486</v>
      </c>
      <c r="H11234" t="s">
        <v>62</v>
      </c>
      <c r="I11234" t="s">
        <v>62</v>
      </c>
      <c r="J11234">
        <v>1242</v>
      </c>
      <c r="K11234">
        <v>1074</v>
      </c>
      <c r="L11234" t="s">
        <v>44</v>
      </c>
      <c r="M11234" t="s">
        <v>44</v>
      </c>
      <c r="N11234" t="s">
        <v>44</v>
      </c>
      <c r="P11234" t="s">
        <v>43</v>
      </c>
      <c r="Q11234" t="s">
        <v>43</v>
      </c>
      <c r="R11234" t="s">
        <v>43</v>
      </c>
      <c r="T11234" s="1">
        <v>45228.718541666669</v>
      </c>
      <c r="U11234" s="1">
        <v>45235.472569444442</v>
      </c>
      <c r="V11234">
        <v>812224</v>
      </c>
      <c r="W11234">
        <v>812224</v>
      </c>
      <c r="X11234">
        <v>812224</v>
      </c>
      <c r="Y11234">
        <v>812224</v>
      </c>
      <c r="Z11234">
        <v>0</v>
      </c>
      <c r="AA11234">
        <v>0</v>
      </c>
      <c r="AB11234">
        <v>0</v>
      </c>
      <c r="AC11234" t="s">
        <v>62</v>
      </c>
      <c r="AD11234" t="s">
        <v>42</v>
      </c>
      <c r="AE11234" t="s">
        <v>42</v>
      </c>
      <c r="AF11234" t="s">
        <v>42</v>
      </c>
      <c r="AG11234" t="s">
        <v>42</v>
      </c>
      <c r="AH11234" t="s">
        <v>62</v>
      </c>
      <c r="AI11234" t="s">
        <v>62</v>
      </c>
      <c r="AJ11234" t="s">
        <v>62</v>
      </c>
      <c r="AK11234" t="s">
        <v>62</v>
      </c>
      <c r="AL11234">
        <v>121396</v>
      </c>
      <c r="AM11234">
        <v>121396</v>
      </c>
      <c r="AN11234">
        <v>121396</v>
      </c>
      <c r="AO11234" t="s">
        <v>62</v>
      </c>
    </row>
    <row r="11235" spans="1:41" x14ac:dyDescent="0.3">
      <c r="A11235">
        <v>70947</v>
      </c>
      <c r="B11235" s="1">
        <v>45235.486111111109</v>
      </c>
      <c r="C11235" t="s">
        <v>40</v>
      </c>
      <c r="D11235" t="s">
        <v>60</v>
      </c>
      <c r="E11235">
        <v>15554</v>
      </c>
      <c r="F11235">
        <v>23014</v>
      </c>
      <c r="G11235">
        <v>15457</v>
      </c>
      <c r="H11235" t="s">
        <v>62</v>
      </c>
      <c r="I11235" t="s">
        <v>62</v>
      </c>
      <c r="J11235">
        <v>1076</v>
      </c>
      <c r="K11235">
        <v>1642</v>
      </c>
      <c r="L11235" t="s">
        <v>44</v>
      </c>
      <c r="M11235" t="s">
        <v>44</v>
      </c>
      <c r="N11235" t="s">
        <v>44</v>
      </c>
      <c r="P11235" t="s">
        <v>43</v>
      </c>
      <c r="Q11235" t="s">
        <v>53</v>
      </c>
      <c r="R11235" t="s">
        <v>43</v>
      </c>
      <c r="T11235" s="1">
        <v>45107.587025462963</v>
      </c>
      <c r="U11235" s="1">
        <v>45235.458541666667</v>
      </c>
      <c r="V11235">
        <v>812224</v>
      </c>
      <c r="W11235">
        <v>812200</v>
      </c>
      <c r="X11235">
        <v>812224</v>
      </c>
      <c r="Y11235">
        <v>812230</v>
      </c>
      <c r="Z11235">
        <v>0</v>
      </c>
      <c r="AA11235">
        <v>5200</v>
      </c>
      <c r="AB11235">
        <v>0</v>
      </c>
      <c r="AC11235" t="s">
        <v>62</v>
      </c>
      <c r="AD11235" t="s">
        <v>42</v>
      </c>
      <c r="AE11235" t="s">
        <v>42</v>
      </c>
      <c r="AF11235" t="s">
        <v>42</v>
      </c>
      <c r="AG11235" t="s">
        <v>42</v>
      </c>
      <c r="AH11235" t="s">
        <v>62</v>
      </c>
      <c r="AI11235" t="s">
        <v>62</v>
      </c>
      <c r="AJ11235" t="s">
        <v>62</v>
      </c>
      <c r="AK11235" t="s">
        <v>62</v>
      </c>
      <c r="AL11235">
        <v>121370</v>
      </c>
      <c r="AM11235">
        <v>121387</v>
      </c>
      <c r="AN11235">
        <v>121371</v>
      </c>
      <c r="AO11235" t="s">
        <v>62</v>
      </c>
    </row>
    <row r="11236" spans="1:41" x14ac:dyDescent="0.3">
      <c r="A11236">
        <v>81518</v>
      </c>
      <c r="B11236" s="1">
        <v>45235.489583333336</v>
      </c>
      <c r="C11236" t="s">
        <v>57</v>
      </c>
      <c r="D11236" t="s">
        <v>60</v>
      </c>
      <c r="E11236">
        <v>15348</v>
      </c>
      <c r="F11236">
        <v>15347</v>
      </c>
      <c r="G11236">
        <v>16506</v>
      </c>
      <c r="H11236">
        <v>16507</v>
      </c>
      <c r="I11236" t="s">
        <v>62</v>
      </c>
      <c r="J11236">
        <v>1074</v>
      </c>
      <c r="K11236">
        <v>1582</v>
      </c>
      <c r="L11236" t="s">
        <v>44</v>
      </c>
      <c r="M11236" t="s">
        <v>44</v>
      </c>
      <c r="N11236" t="s">
        <v>44</v>
      </c>
      <c r="O11236" t="s">
        <v>49</v>
      </c>
      <c r="P11236" t="s">
        <v>43</v>
      </c>
      <c r="Q11236" t="s">
        <v>43</v>
      </c>
      <c r="R11236" t="s">
        <v>43</v>
      </c>
      <c r="S11236" t="s">
        <v>43</v>
      </c>
      <c r="T11236" s="1">
        <v>45228.332881944443</v>
      </c>
      <c r="U11236" s="1">
        <v>45235.475636574076</v>
      </c>
      <c r="V11236">
        <v>812224</v>
      </c>
      <c r="W11236">
        <v>812224</v>
      </c>
      <c r="X11236">
        <v>812224</v>
      </c>
      <c r="Y11236">
        <v>812200</v>
      </c>
      <c r="Z11236">
        <v>0</v>
      </c>
      <c r="AA11236">
        <v>0</v>
      </c>
      <c r="AB11236">
        <v>0</v>
      </c>
      <c r="AC11236">
        <v>0</v>
      </c>
      <c r="AD11236" t="s">
        <v>42</v>
      </c>
      <c r="AE11236" t="s">
        <v>42</v>
      </c>
      <c r="AF11236" t="s">
        <v>42</v>
      </c>
      <c r="AG11236" t="s">
        <v>42</v>
      </c>
      <c r="AH11236" t="s">
        <v>62</v>
      </c>
      <c r="AI11236" t="s">
        <v>62</v>
      </c>
      <c r="AJ11236" t="s">
        <v>62</v>
      </c>
      <c r="AK11236" t="s">
        <v>62</v>
      </c>
      <c r="AL11236">
        <v>121399</v>
      </c>
      <c r="AM11236">
        <v>121399</v>
      </c>
      <c r="AN11236">
        <v>121399</v>
      </c>
      <c r="AO11236" t="s">
        <v>62</v>
      </c>
    </row>
    <row r="11237" spans="1:41" x14ac:dyDescent="0.3">
      <c r="A11237">
        <v>70949</v>
      </c>
      <c r="B11237" s="1">
        <v>45235.493055555555</v>
      </c>
      <c r="C11237" t="s">
        <v>40</v>
      </c>
      <c r="D11237" t="s">
        <v>60</v>
      </c>
      <c r="E11237">
        <v>15521</v>
      </c>
      <c r="F11237">
        <v>15724</v>
      </c>
      <c r="G11237">
        <v>15298</v>
      </c>
      <c r="H11237">
        <v>15152</v>
      </c>
      <c r="I11237" t="s">
        <v>62</v>
      </c>
      <c r="J11237">
        <v>1076</v>
      </c>
      <c r="K11237">
        <v>1642</v>
      </c>
      <c r="L11237" t="s">
        <v>44</v>
      </c>
      <c r="M11237" t="s">
        <v>44</v>
      </c>
      <c r="N11237" t="s">
        <v>44</v>
      </c>
      <c r="O11237" t="s">
        <v>44</v>
      </c>
      <c r="P11237" t="s">
        <v>43</v>
      </c>
      <c r="Q11237" t="s">
        <v>43</v>
      </c>
      <c r="R11237" t="s">
        <v>43</v>
      </c>
      <c r="S11237" t="s">
        <v>43</v>
      </c>
      <c r="T11237" s="1">
        <v>45107.587071759262</v>
      </c>
      <c r="U11237" s="1">
        <v>45235.478530092594</v>
      </c>
      <c r="V11237">
        <v>812224</v>
      </c>
      <c r="W11237">
        <v>812224</v>
      </c>
      <c r="X11237">
        <v>812224</v>
      </c>
      <c r="Y11237" t="s">
        <v>62</v>
      </c>
      <c r="Z11237">
        <v>0</v>
      </c>
      <c r="AA11237">
        <v>0</v>
      </c>
      <c r="AB11237">
        <v>0</v>
      </c>
      <c r="AC11237">
        <v>0</v>
      </c>
      <c r="AD11237" t="s">
        <v>42</v>
      </c>
      <c r="AE11237" t="s">
        <v>42</v>
      </c>
      <c r="AF11237" t="s">
        <v>42</v>
      </c>
      <c r="AG11237" t="s">
        <v>45</v>
      </c>
      <c r="AH11237" t="s">
        <v>62</v>
      </c>
      <c r="AI11237" t="s">
        <v>62</v>
      </c>
      <c r="AJ11237" t="s">
        <v>62</v>
      </c>
      <c r="AK11237">
        <v>113402</v>
      </c>
      <c r="AL11237">
        <v>121400</v>
      </c>
      <c r="AM11237">
        <v>121378</v>
      </c>
      <c r="AN11237">
        <v>121401</v>
      </c>
      <c r="AO11237">
        <v>121402</v>
      </c>
    </row>
    <row r="11238" spans="1:41" x14ac:dyDescent="0.3">
      <c r="A11238">
        <v>69425</v>
      </c>
      <c r="B11238" s="1">
        <v>45235.541666666664</v>
      </c>
      <c r="C11238" t="s">
        <v>57</v>
      </c>
      <c r="D11238" t="s">
        <v>60</v>
      </c>
      <c r="E11238">
        <v>19556</v>
      </c>
      <c r="F11238">
        <v>19554</v>
      </c>
      <c r="G11238">
        <v>30540</v>
      </c>
      <c r="H11238">
        <v>31230</v>
      </c>
      <c r="I11238">
        <v>14303</v>
      </c>
      <c r="J11238">
        <v>1076</v>
      </c>
      <c r="K11238">
        <v>1080</v>
      </c>
      <c r="L11238" t="s">
        <v>49</v>
      </c>
      <c r="M11238" t="s">
        <v>49</v>
      </c>
      <c r="N11238" t="s">
        <v>44</v>
      </c>
      <c r="O11238" t="s">
        <v>49</v>
      </c>
      <c r="P11238" t="s">
        <v>47</v>
      </c>
      <c r="Q11238" t="s">
        <v>48</v>
      </c>
      <c r="R11238" t="s">
        <v>47</v>
      </c>
      <c r="S11238" t="s">
        <v>53</v>
      </c>
      <c r="T11238" s="1">
        <v>45084.596631944441</v>
      </c>
      <c r="U11238" s="1">
        <v>45235.502245370371</v>
      </c>
      <c r="V11238">
        <v>812223</v>
      </c>
      <c r="W11238">
        <v>812220</v>
      </c>
      <c r="X11238">
        <v>812223</v>
      </c>
      <c r="Y11238">
        <v>812224</v>
      </c>
      <c r="Z11238">
        <v>8450</v>
      </c>
      <c r="AA11238">
        <v>5200</v>
      </c>
      <c r="AB11238">
        <v>8450</v>
      </c>
      <c r="AC11238">
        <v>5200</v>
      </c>
      <c r="AD11238" t="s">
        <v>42</v>
      </c>
      <c r="AE11238" t="s">
        <v>42</v>
      </c>
      <c r="AF11238" t="s">
        <v>42</v>
      </c>
      <c r="AG11238" t="s">
        <v>42</v>
      </c>
      <c r="AH11238" t="s">
        <v>62</v>
      </c>
      <c r="AI11238" t="s">
        <v>62</v>
      </c>
      <c r="AJ11238" t="s">
        <v>62</v>
      </c>
      <c r="AK11238" t="s">
        <v>62</v>
      </c>
      <c r="AL11238" t="s">
        <v>62</v>
      </c>
      <c r="AM11238" t="s">
        <v>62</v>
      </c>
      <c r="AN11238">
        <v>121406</v>
      </c>
      <c r="AO11238" t="s">
        <v>62</v>
      </c>
    </row>
    <row r="11239" spans="1:41" x14ac:dyDescent="0.3">
      <c r="A11239">
        <v>79916</v>
      </c>
      <c r="B11239" s="1">
        <v>45235.541666666664</v>
      </c>
      <c r="C11239" t="s">
        <v>40</v>
      </c>
      <c r="D11239" t="s">
        <v>60</v>
      </c>
      <c r="E11239">
        <v>18801</v>
      </c>
      <c r="F11239">
        <v>18802</v>
      </c>
      <c r="G11239" t="s">
        <v>62</v>
      </c>
      <c r="H11239" t="s">
        <v>62</v>
      </c>
      <c r="I11239" t="s">
        <v>62</v>
      </c>
      <c r="J11239">
        <v>1054</v>
      </c>
      <c r="K11239">
        <v>1642</v>
      </c>
      <c r="L11239" t="s">
        <v>44</v>
      </c>
      <c r="M11239" t="s">
        <v>44</v>
      </c>
      <c r="P11239" t="s">
        <v>43</v>
      </c>
      <c r="Q11239" t="s">
        <v>43</v>
      </c>
      <c r="T11239" s="1">
        <v>45213.856203703705</v>
      </c>
      <c r="U11239" s="1">
        <v>45235.522777777776</v>
      </c>
      <c r="V11239">
        <v>812230</v>
      </c>
      <c r="W11239">
        <v>812230</v>
      </c>
      <c r="X11239" t="s">
        <v>62</v>
      </c>
      <c r="Y11239" t="s">
        <v>62</v>
      </c>
      <c r="Z11239">
        <v>0</v>
      </c>
      <c r="AA11239">
        <v>0</v>
      </c>
      <c r="AB11239" t="s">
        <v>62</v>
      </c>
      <c r="AC11239" t="s">
        <v>62</v>
      </c>
      <c r="AD11239" t="s">
        <v>45</v>
      </c>
      <c r="AE11239" t="s">
        <v>42</v>
      </c>
      <c r="AF11239" t="s">
        <v>42</v>
      </c>
      <c r="AG11239" t="s">
        <v>42</v>
      </c>
      <c r="AH11239">
        <v>111751</v>
      </c>
      <c r="AI11239">
        <v>111751</v>
      </c>
      <c r="AJ11239">
        <v>111751</v>
      </c>
      <c r="AK11239" t="s">
        <v>62</v>
      </c>
      <c r="AL11239">
        <v>121412</v>
      </c>
      <c r="AM11239">
        <v>121412</v>
      </c>
      <c r="AN11239" t="s">
        <v>62</v>
      </c>
      <c r="AO11239" t="s">
        <v>62</v>
      </c>
    </row>
    <row r="11240" spans="1:41" x14ac:dyDescent="0.3">
      <c r="A11240">
        <v>81689</v>
      </c>
      <c r="B11240" s="1">
        <v>45235.548611111109</v>
      </c>
      <c r="C11240" t="s">
        <v>40</v>
      </c>
      <c r="D11240" t="s">
        <v>60</v>
      </c>
      <c r="E11240">
        <v>16328</v>
      </c>
      <c r="F11240">
        <v>31497</v>
      </c>
      <c r="G11240">
        <v>15679</v>
      </c>
      <c r="H11240">
        <v>15667</v>
      </c>
      <c r="I11240" t="s">
        <v>62</v>
      </c>
      <c r="J11240">
        <v>1069</v>
      </c>
      <c r="K11240">
        <v>1642</v>
      </c>
      <c r="L11240" t="s">
        <v>44</v>
      </c>
      <c r="M11240" t="s">
        <v>44</v>
      </c>
      <c r="N11240" t="s">
        <v>44</v>
      </c>
      <c r="O11240" t="s">
        <v>44</v>
      </c>
      <c r="P11240" t="s">
        <v>43</v>
      </c>
      <c r="Q11240" t="s">
        <v>46</v>
      </c>
      <c r="R11240" t="s">
        <v>43</v>
      </c>
      <c r="S11240" t="s">
        <v>43</v>
      </c>
      <c r="T11240" s="1">
        <v>45230.334722222222</v>
      </c>
      <c r="U11240" s="1">
        <v>45235.554791666669</v>
      </c>
      <c r="V11240">
        <v>812224</v>
      </c>
      <c r="W11240">
        <v>812212</v>
      </c>
      <c r="X11240">
        <v>812230</v>
      </c>
      <c r="Y11240" t="s">
        <v>62</v>
      </c>
      <c r="Z11240">
        <v>0</v>
      </c>
      <c r="AA11240">
        <v>2535</v>
      </c>
      <c r="AB11240">
        <v>0</v>
      </c>
      <c r="AC11240">
        <v>0</v>
      </c>
      <c r="AD11240" t="s">
        <v>42</v>
      </c>
      <c r="AE11240" t="s">
        <v>42</v>
      </c>
      <c r="AF11240" t="s">
        <v>45</v>
      </c>
      <c r="AG11240" t="s">
        <v>42</v>
      </c>
      <c r="AH11240" t="s">
        <v>62</v>
      </c>
      <c r="AI11240" t="s">
        <v>62</v>
      </c>
      <c r="AJ11240">
        <v>114348</v>
      </c>
      <c r="AK11240">
        <v>114348</v>
      </c>
      <c r="AL11240">
        <v>121416</v>
      </c>
      <c r="AM11240">
        <v>121411</v>
      </c>
      <c r="AN11240">
        <v>121420</v>
      </c>
      <c r="AO11240">
        <v>121421</v>
      </c>
    </row>
    <row r="11241" spans="1:41" x14ac:dyDescent="0.3">
      <c r="A11241">
        <v>81946</v>
      </c>
      <c r="B11241" s="1">
        <v>45235.552083333336</v>
      </c>
      <c r="C11241" t="s">
        <v>57</v>
      </c>
      <c r="D11241" t="s">
        <v>61</v>
      </c>
      <c r="E11241">
        <v>15157</v>
      </c>
      <c r="F11241">
        <v>15156</v>
      </c>
      <c r="G11241" t="s">
        <v>62</v>
      </c>
      <c r="H11241" t="s">
        <v>62</v>
      </c>
      <c r="I11241" t="s">
        <v>62</v>
      </c>
      <c r="J11241">
        <v>1242</v>
      </c>
      <c r="K11241">
        <v>1442</v>
      </c>
      <c r="L11241" t="s">
        <v>44</v>
      </c>
      <c r="M11241" t="s">
        <v>44</v>
      </c>
      <c r="P11241" t="s">
        <v>43</v>
      </c>
      <c r="Q11241" t="s">
        <v>43</v>
      </c>
      <c r="T11241" s="1">
        <v>45232.358113425929</v>
      </c>
      <c r="U11241" s="1">
        <v>45235.638067129628</v>
      </c>
      <c r="V11241">
        <v>812224</v>
      </c>
      <c r="W11241">
        <v>812224</v>
      </c>
      <c r="X11241" t="s">
        <v>62</v>
      </c>
      <c r="Y11241">
        <v>812212</v>
      </c>
      <c r="Z11241">
        <v>0</v>
      </c>
      <c r="AA11241">
        <v>0</v>
      </c>
      <c r="AB11241" t="s">
        <v>62</v>
      </c>
      <c r="AC11241" t="s">
        <v>62</v>
      </c>
      <c r="AD11241" t="s">
        <v>42</v>
      </c>
      <c r="AE11241" t="s">
        <v>42</v>
      </c>
      <c r="AF11241" t="s">
        <v>42</v>
      </c>
      <c r="AG11241" t="s">
        <v>42</v>
      </c>
      <c r="AH11241" t="s">
        <v>62</v>
      </c>
      <c r="AI11241" t="s">
        <v>62</v>
      </c>
      <c r="AJ11241" t="s">
        <v>62</v>
      </c>
      <c r="AK11241" t="s">
        <v>62</v>
      </c>
      <c r="AL11241">
        <v>121419</v>
      </c>
      <c r="AM11241">
        <v>121419</v>
      </c>
      <c r="AN11241" t="s">
        <v>62</v>
      </c>
      <c r="AO11241" t="s">
        <v>62</v>
      </c>
    </row>
    <row r="11242" spans="1:41" x14ac:dyDescent="0.3">
      <c r="A11242">
        <v>82270</v>
      </c>
      <c r="B11242" s="1">
        <v>45235.555555555555</v>
      </c>
      <c r="C11242" t="s">
        <v>40</v>
      </c>
      <c r="D11242" t="s">
        <v>60</v>
      </c>
      <c r="E11242">
        <v>15602</v>
      </c>
      <c r="F11242">
        <v>17599</v>
      </c>
      <c r="G11242" t="s">
        <v>62</v>
      </c>
      <c r="H11242" t="s">
        <v>62</v>
      </c>
      <c r="I11242" t="s">
        <v>62</v>
      </c>
      <c r="J11242">
        <v>1562</v>
      </c>
      <c r="K11242">
        <v>1080</v>
      </c>
      <c r="L11242" t="s">
        <v>44</v>
      </c>
      <c r="M11242" t="s">
        <v>44</v>
      </c>
      <c r="P11242" t="s">
        <v>43</v>
      </c>
      <c r="Q11242" t="s">
        <v>43</v>
      </c>
      <c r="T11242" s="1">
        <v>45234.583182870374</v>
      </c>
      <c r="U11242" s="1">
        <v>45235.522037037037</v>
      </c>
      <c r="V11242">
        <v>812224</v>
      </c>
      <c r="W11242">
        <v>812224</v>
      </c>
      <c r="X11242" t="s">
        <v>62</v>
      </c>
      <c r="Y11242">
        <v>812223</v>
      </c>
      <c r="Z11242">
        <v>0</v>
      </c>
      <c r="AA11242">
        <v>0</v>
      </c>
      <c r="AB11242" t="s">
        <v>62</v>
      </c>
      <c r="AC11242" t="s">
        <v>62</v>
      </c>
      <c r="AD11242" t="s">
        <v>42</v>
      </c>
      <c r="AE11242" t="s">
        <v>42</v>
      </c>
      <c r="AF11242" t="s">
        <v>42</v>
      </c>
      <c r="AG11242" t="s">
        <v>42</v>
      </c>
      <c r="AH11242" t="s">
        <v>62</v>
      </c>
      <c r="AI11242" t="s">
        <v>62</v>
      </c>
      <c r="AJ11242" t="s">
        <v>62</v>
      </c>
      <c r="AK11242" t="s">
        <v>62</v>
      </c>
      <c r="AL11242">
        <v>121407</v>
      </c>
      <c r="AM11242">
        <v>121407</v>
      </c>
      <c r="AN11242" t="s">
        <v>62</v>
      </c>
      <c r="AO11242" t="s">
        <v>62</v>
      </c>
    </row>
    <row r="11243" spans="1:41" x14ac:dyDescent="0.3">
      <c r="A11243">
        <v>81793</v>
      </c>
      <c r="B11243" s="1">
        <v>45235.5625</v>
      </c>
      <c r="C11243" t="s">
        <v>40</v>
      </c>
      <c r="D11243" t="s">
        <v>61</v>
      </c>
      <c r="E11243">
        <v>27471</v>
      </c>
      <c r="F11243">
        <v>28399</v>
      </c>
      <c r="G11243">
        <v>31711</v>
      </c>
      <c r="H11243">
        <v>30034</v>
      </c>
      <c r="I11243" t="s">
        <v>62</v>
      </c>
      <c r="J11243">
        <v>1622</v>
      </c>
      <c r="K11243">
        <v>1442</v>
      </c>
      <c r="L11243" t="s">
        <v>44</v>
      </c>
      <c r="M11243" t="s">
        <v>44</v>
      </c>
      <c r="N11243" t="s">
        <v>44</v>
      </c>
      <c r="O11243" t="s">
        <v>44</v>
      </c>
      <c r="P11243" t="s">
        <v>43</v>
      </c>
      <c r="Q11243" t="s">
        <v>46</v>
      </c>
      <c r="R11243" t="s">
        <v>46</v>
      </c>
      <c r="S11243" t="s">
        <v>46</v>
      </c>
      <c r="T11243" s="1">
        <v>45230.570034722223</v>
      </c>
      <c r="U11243" s="1">
        <v>45235.638356481482</v>
      </c>
      <c r="V11243">
        <v>812224</v>
      </c>
      <c r="W11243">
        <v>812212</v>
      </c>
      <c r="X11243">
        <v>812212</v>
      </c>
      <c r="Y11243">
        <v>812212</v>
      </c>
      <c r="Z11243">
        <v>0</v>
      </c>
      <c r="AA11243">
        <v>2535</v>
      </c>
      <c r="AB11243">
        <v>2535</v>
      </c>
      <c r="AC11243">
        <v>2535</v>
      </c>
      <c r="AD11243" t="s">
        <v>42</v>
      </c>
      <c r="AE11243" t="s">
        <v>42</v>
      </c>
      <c r="AF11243" t="s">
        <v>42</v>
      </c>
      <c r="AG11243" t="s">
        <v>42</v>
      </c>
      <c r="AH11243" t="s">
        <v>62</v>
      </c>
      <c r="AI11243" t="s">
        <v>62</v>
      </c>
      <c r="AJ11243" t="s">
        <v>62</v>
      </c>
      <c r="AK11243" t="s">
        <v>62</v>
      </c>
      <c r="AL11243">
        <v>121395</v>
      </c>
      <c r="AM11243">
        <v>121395</v>
      </c>
      <c r="AN11243">
        <v>121395</v>
      </c>
      <c r="AO11243">
        <v>121395</v>
      </c>
    </row>
    <row r="11244" spans="1:41" x14ac:dyDescent="0.3">
      <c r="A11244">
        <v>81293</v>
      </c>
      <c r="B11244" s="1">
        <v>45235.5625</v>
      </c>
      <c r="C11244" t="s">
        <v>57</v>
      </c>
      <c r="D11244" t="s">
        <v>60</v>
      </c>
      <c r="E11244">
        <v>31376</v>
      </c>
      <c r="F11244">
        <v>31377</v>
      </c>
      <c r="G11244">
        <v>19554</v>
      </c>
      <c r="H11244">
        <v>19556</v>
      </c>
      <c r="I11244" t="s">
        <v>62</v>
      </c>
      <c r="J11244">
        <v>1342</v>
      </c>
      <c r="K11244">
        <v>1582</v>
      </c>
      <c r="L11244" t="s">
        <v>52</v>
      </c>
      <c r="M11244" t="s">
        <v>52</v>
      </c>
      <c r="N11244" t="s">
        <v>44</v>
      </c>
      <c r="O11244" t="s">
        <v>44</v>
      </c>
      <c r="P11244" t="s">
        <v>56</v>
      </c>
      <c r="Q11244" t="s">
        <v>56</v>
      </c>
      <c r="R11244" t="s">
        <v>47</v>
      </c>
      <c r="S11244" t="s">
        <v>47</v>
      </c>
      <c r="T11244" s="1">
        <v>45225.442372685182</v>
      </c>
      <c r="U11244" s="1">
        <v>45235.567291666666</v>
      </c>
      <c r="V11244">
        <v>812201</v>
      </c>
      <c r="W11244">
        <v>812201</v>
      </c>
      <c r="X11244">
        <v>812223</v>
      </c>
      <c r="Y11244" t="s">
        <v>62</v>
      </c>
      <c r="Z11244">
        <v>8450</v>
      </c>
      <c r="AA11244">
        <v>8450</v>
      </c>
      <c r="AB11244">
        <v>8450</v>
      </c>
      <c r="AC11244">
        <v>8450</v>
      </c>
      <c r="AD11244" t="s">
        <v>42</v>
      </c>
      <c r="AE11244" t="s">
        <v>42</v>
      </c>
      <c r="AF11244" t="s">
        <v>42</v>
      </c>
      <c r="AG11244" t="s">
        <v>42</v>
      </c>
      <c r="AH11244" t="s">
        <v>62</v>
      </c>
      <c r="AI11244" t="s">
        <v>62</v>
      </c>
      <c r="AJ11244" t="s">
        <v>62</v>
      </c>
      <c r="AK11244" t="s">
        <v>62</v>
      </c>
      <c r="AL11244" t="s">
        <v>62</v>
      </c>
      <c r="AM11244" t="s">
        <v>62</v>
      </c>
      <c r="AN11244">
        <v>121427</v>
      </c>
      <c r="AO11244">
        <v>121427</v>
      </c>
    </row>
    <row r="11245" spans="1:41" x14ac:dyDescent="0.3">
      <c r="A11245">
        <v>82090</v>
      </c>
      <c r="B11245" s="1">
        <v>45235.569444444445</v>
      </c>
      <c r="C11245" t="s">
        <v>40</v>
      </c>
      <c r="D11245" t="s">
        <v>60</v>
      </c>
      <c r="E11245">
        <v>15812</v>
      </c>
      <c r="F11245">
        <v>31713</v>
      </c>
      <c r="G11245">
        <v>31714</v>
      </c>
      <c r="H11245">
        <v>31717</v>
      </c>
      <c r="I11245" t="s">
        <v>62</v>
      </c>
      <c r="J11245">
        <v>1054</v>
      </c>
      <c r="K11245">
        <v>1642</v>
      </c>
      <c r="L11245" t="s">
        <v>44</v>
      </c>
      <c r="M11245" t="s">
        <v>44</v>
      </c>
      <c r="N11245" t="s">
        <v>44</v>
      </c>
      <c r="O11245" t="s">
        <v>44</v>
      </c>
      <c r="P11245" t="s">
        <v>43</v>
      </c>
      <c r="Q11245" t="s">
        <v>46</v>
      </c>
      <c r="R11245" t="s">
        <v>46</v>
      </c>
      <c r="S11245" t="s">
        <v>46</v>
      </c>
      <c r="T11245" s="1">
        <v>45233.48228009259</v>
      </c>
      <c r="U11245" s="1">
        <v>45235.542013888888</v>
      </c>
      <c r="V11245">
        <v>812230</v>
      </c>
      <c r="W11245">
        <v>812212</v>
      </c>
      <c r="X11245">
        <v>812212</v>
      </c>
      <c r="Y11245">
        <v>812224</v>
      </c>
      <c r="Z11245">
        <v>0</v>
      </c>
      <c r="AA11245">
        <v>2535</v>
      </c>
      <c r="AB11245">
        <v>2535</v>
      </c>
      <c r="AC11245">
        <v>2535</v>
      </c>
      <c r="AD11245" t="s">
        <v>45</v>
      </c>
      <c r="AE11245" t="s">
        <v>42</v>
      </c>
      <c r="AF11245" t="s">
        <v>42</v>
      </c>
      <c r="AG11245" t="s">
        <v>42</v>
      </c>
      <c r="AH11245">
        <v>114217</v>
      </c>
      <c r="AI11245">
        <v>114217</v>
      </c>
      <c r="AJ11245">
        <v>114217</v>
      </c>
      <c r="AK11245">
        <v>114217</v>
      </c>
      <c r="AL11245">
        <v>121417</v>
      </c>
      <c r="AM11245">
        <v>121417</v>
      </c>
      <c r="AN11245">
        <v>121417</v>
      </c>
      <c r="AO11245">
        <v>121417</v>
      </c>
    </row>
    <row r="11246" spans="1:41" x14ac:dyDescent="0.3">
      <c r="A11246">
        <v>82014</v>
      </c>
      <c r="B11246" s="1">
        <v>45235.572916666664</v>
      </c>
      <c r="C11246" t="s">
        <v>57</v>
      </c>
      <c r="D11246" t="s">
        <v>60</v>
      </c>
      <c r="E11246">
        <v>31592</v>
      </c>
      <c r="F11246">
        <v>31593</v>
      </c>
      <c r="G11246">
        <v>31594</v>
      </c>
      <c r="H11246" t="s">
        <v>62</v>
      </c>
      <c r="I11246" t="s">
        <v>62</v>
      </c>
      <c r="J11246">
        <v>1342</v>
      </c>
      <c r="K11246">
        <v>1342</v>
      </c>
      <c r="L11246" t="s">
        <v>44</v>
      </c>
      <c r="M11246" t="s">
        <v>44</v>
      </c>
      <c r="N11246" t="s">
        <v>44</v>
      </c>
      <c r="P11246" t="s">
        <v>53</v>
      </c>
      <c r="Q11246" t="s">
        <v>53</v>
      </c>
      <c r="R11246" t="s">
        <v>53</v>
      </c>
      <c r="T11246" s="1">
        <v>45232.725486111114</v>
      </c>
      <c r="U11246" s="1">
        <v>45235.50204861111</v>
      </c>
      <c r="V11246">
        <v>812200</v>
      </c>
      <c r="W11246">
        <v>812200</v>
      </c>
      <c r="X11246">
        <v>812200</v>
      </c>
      <c r="Y11246">
        <v>812212</v>
      </c>
      <c r="Z11246">
        <v>5200</v>
      </c>
      <c r="AA11246">
        <v>5200</v>
      </c>
      <c r="AB11246">
        <v>5200</v>
      </c>
      <c r="AC11246" t="s">
        <v>62</v>
      </c>
      <c r="AD11246" t="s">
        <v>42</v>
      </c>
      <c r="AE11246" t="s">
        <v>42</v>
      </c>
      <c r="AF11246" t="s">
        <v>42</v>
      </c>
      <c r="AG11246" t="s">
        <v>42</v>
      </c>
      <c r="AH11246" t="s">
        <v>62</v>
      </c>
      <c r="AI11246" t="s">
        <v>62</v>
      </c>
      <c r="AJ11246" t="s">
        <v>62</v>
      </c>
      <c r="AK11246" t="s">
        <v>62</v>
      </c>
      <c r="AL11246">
        <v>121405</v>
      </c>
      <c r="AM11246">
        <v>121405</v>
      </c>
      <c r="AN11246">
        <v>121405</v>
      </c>
      <c r="AO11246" t="s">
        <v>62</v>
      </c>
    </row>
    <row r="11247" spans="1:41" x14ac:dyDescent="0.3">
      <c r="A11247">
        <v>82145</v>
      </c>
      <c r="B11247" s="1">
        <v>45235.576388888891</v>
      </c>
      <c r="C11247" t="s">
        <v>40</v>
      </c>
      <c r="D11247" t="s">
        <v>60</v>
      </c>
      <c r="E11247">
        <v>15703</v>
      </c>
      <c r="F11247">
        <v>15704</v>
      </c>
      <c r="G11247">
        <v>15386</v>
      </c>
      <c r="H11247">
        <v>15387</v>
      </c>
      <c r="I11247" t="s">
        <v>62</v>
      </c>
      <c r="J11247">
        <v>1054</v>
      </c>
      <c r="K11247">
        <v>1074</v>
      </c>
      <c r="L11247" t="s">
        <v>49</v>
      </c>
      <c r="M11247" t="s">
        <v>49</v>
      </c>
      <c r="N11247" t="s">
        <v>44</v>
      </c>
      <c r="O11247" t="s">
        <v>44</v>
      </c>
      <c r="P11247" t="s">
        <v>43</v>
      </c>
      <c r="Q11247" t="s">
        <v>43</v>
      </c>
      <c r="R11247" t="s">
        <v>43</v>
      </c>
      <c r="S11247" t="s">
        <v>43</v>
      </c>
      <c r="T11247" s="1">
        <v>45233.784479166665</v>
      </c>
      <c r="U11247" s="1">
        <v>45235.574004629627</v>
      </c>
      <c r="V11247">
        <v>812230</v>
      </c>
      <c r="W11247">
        <v>812224</v>
      </c>
      <c r="X11247">
        <v>812224</v>
      </c>
      <c r="Y11247" t="s">
        <v>62</v>
      </c>
      <c r="Z11247">
        <v>0</v>
      </c>
      <c r="AA11247">
        <v>0</v>
      </c>
      <c r="AB11247">
        <v>0</v>
      </c>
      <c r="AC11247">
        <v>0</v>
      </c>
      <c r="AD11247" t="s">
        <v>45</v>
      </c>
      <c r="AE11247" t="s">
        <v>42</v>
      </c>
      <c r="AF11247" t="s">
        <v>42</v>
      </c>
      <c r="AG11247" t="s">
        <v>42</v>
      </c>
      <c r="AH11247">
        <v>114269</v>
      </c>
      <c r="AI11247">
        <v>114269</v>
      </c>
      <c r="AJ11247" t="s">
        <v>62</v>
      </c>
      <c r="AK11247" t="s">
        <v>62</v>
      </c>
      <c r="AL11247" t="s">
        <v>62</v>
      </c>
      <c r="AM11247" t="s">
        <v>62</v>
      </c>
      <c r="AN11247">
        <v>121430</v>
      </c>
      <c r="AO11247">
        <v>121430</v>
      </c>
    </row>
    <row r="11248" spans="1:41" x14ac:dyDescent="0.3">
      <c r="A11248">
        <v>82103</v>
      </c>
      <c r="B11248" s="1">
        <v>45235.583333333336</v>
      </c>
      <c r="C11248" t="s">
        <v>57</v>
      </c>
      <c r="D11248" t="s">
        <v>60</v>
      </c>
      <c r="E11248">
        <v>15341</v>
      </c>
      <c r="F11248">
        <v>18530</v>
      </c>
      <c r="G11248">
        <v>21982</v>
      </c>
      <c r="H11248">
        <v>22033</v>
      </c>
      <c r="I11248" t="s">
        <v>62</v>
      </c>
      <c r="J11248">
        <v>1076</v>
      </c>
      <c r="K11248">
        <v>1642</v>
      </c>
      <c r="L11248" t="s">
        <v>44</v>
      </c>
      <c r="M11248" t="s">
        <v>44</v>
      </c>
      <c r="N11248" t="s">
        <v>44</v>
      </c>
      <c r="O11248" t="s">
        <v>44</v>
      </c>
      <c r="P11248" t="s">
        <v>43</v>
      </c>
      <c r="Q11248" t="s">
        <v>53</v>
      </c>
      <c r="R11248" t="s">
        <v>46</v>
      </c>
      <c r="S11248" t="s">
        <v>46</v>
      </c>
      <c r="T11248" s="1">
        <v>45233.532071759262</v>
      </c>
      <c r="U11248" s="1">
        <v>45235.558518518519</v>
      </c>
      <c r="V11248">
        <v>812224</v>
      </c>
      <c r="W11248">
        <v>812200</v>
      </c>
      <c r="X11248">
        <v>812212</v>
      </c>
      <c r="Y11248">
        <v>812230</v>
      </c>
      <c r="Z11248">
        <v>0</v>
      </c>
      <c r="AA11248">
        <v>5200</v>
      </c>
      <c r="AB11248">
        <v>2535</v>
      </c>
      <c r="AC11248">
        <v>2535</v>
      </c>
      <c r="AD11248" t="s">
        <v>42</v>
      </c>
      <c r="AE11248" t="s">
        <v>42</v>
      </c>
      <c r="AF11248" t="s">
        <v>42</v>
      </c>
      <c r="AG11248" t="s">
        <v>42</v>
      </c>
      <c r="AH11248" t="s">
        <v>62</v>
      </c>
      <c r="AI11248" t="s">
        <v>62</v>
      </c>
      <c r="AJ11248" t="s">
        <v>62</v>
      </c>
      <c r="AK11248" t="s">
        <v>62</v>
      </c>
      <c r="AL11248">
        <v>121425</v>
      </c>
      <c r="AM11248">
        <v>121425</v>
      </c>
      <c r="AN11248">
        <v>121425</v>
      </c>
      <c r="AO11248">
        <v>121425</v>
      </c>
    </row>
    <row r="11249" spans="1:41" x14ac:dyDescent="0.3">
      <c r="A11249">
        <v>82099</v>
      </c>
      <c r="B11249" s="1">
        <v>45235.583333333336</v>
      </c>
      <c r="C11249" t="s">
        <v>40</v>
      </c>
      <c r="D11249" t="s">
        <v>60</v>
      </c>
      <c r="E11249">
        <v>15310</v>
      </c>
      <c r="F11249">
        <v>15311</v>
      </c>
      <c r="G11249" t="s">
        <v>62</v>
      </c>
      <c r="H11249" t="s">
        <v>62</v>
      </c>
      <c r="I11249" t="s">
        <v>62</v>
      </c>
      <c r="J11249">
        <v>1054</v>
      </c>
      <c r="K11249">
        <v>1642</v>
      </c>
      <c r="L11249" t="s">
        <v>44</v>
      </c>
      <c r="M11249" t="s">
        <v>44</v>
      </c>
      <c r="P11249" t="s">
        <v>43</v>
      </c>
      <c r="Q11249" t="s">
        <v>43</v>
      </c>
      <c r="T11249" s="1">
        <v>45233.516967592594</v>
      </c>
      <c r="U11249" s="1">
        <v>45235.573495370372</v>
      </c>
      <c r="V11249">
        <v>812230</v>
      </c>
      <c r="W11249">
        <v>812224</v>
      </c>
      <c r="X11249" t="s">
        <v>62</v>
      </c>
      <c r="Y11249" t="s">
        <v>62</v>
      </c>
      <c r="Z11249">
        <v>0</v>
      </c>
      <c r="AA11249">
        <v>0</v>
      </c>
      <c r="AB11249" t="s">
        <v>62</v>
      </c>
      <c r="AC11249" t="s">
        <v>62</v>
      </c>
      <c r="AD11249" t="s">
        <v>45</v>
      </c>
      <c r="AE11249" t="s">
        <v>42</v>
      </c>
      <c r="AF11249" t="s">
        <v>42</v>
      </c>
      <c r="AG11249" t="s">
        <v>42</v>
      </c>
      <c r="AH11249">
        <v>114229</v>
      </c>
      <c r="AI11249">
        <v>114229</v>
      </c>
      <c r="AJ11249" t="s">
        <v>62</v>
      </c>
      <c r="AK11249" t="s">
        <v>62</v>
      </c>
      <c r="AL11249">
        <v>121429</v>
      </c>
      <c r="AM11249">
        <v>121429</v>
      </c>
      <c r="AN11249" t="s">
        <v>62</v>
      </c>
      <c r="AO11249" t="s">
        <v>62</v>
      </c>
    </row>
    <row r="11250" spans="1:41" x14ac:dyDescent="0.3">
      <c r="A11250">
        <v>82217</v>
      </c>
      <c r="B11250" s="1">
        <v>45235.590277777781</v>
      </c>
      <c r="C11250" t="s">
        <v>40</v>
      </c>
      <c r="D11250" t="s">
        <v>60</v>
      </c>
      <c r="E11250">
        <v>15547</v>
      </c>
      <c r="F11250">
        <v>15548</v>
      </c>
      <c r="G11250">
        <v>17640</v>
      </c>
      <c r="H11250">
        <v>17638</v>
      </c>
      <c r="I11250" t="s">
        <v>62</v>
      </c>
      <c r="J11250">
        <v>1074</v>
      </c>
      <c r="K11250">
        <v>1582</v>
      </c>
      <c r="L11250" t="s">
        <v>49</v>
      </c>
      <c r="M11250" t="s">
        <v>49</v>
      </c>
      <c r="N11250" t="s">
        <v>49</v>
      </c>
      <c r="O11250" t="s">
        <v>49</v>
      </c>
      <c r="P11250" t="s">
        <v>43</v>
      </c>
      <c r="Q11250" t="s">
        <v>43</v>
      </c>
      <c r="R11250" t="s">
        <v>43</v>
      </c>
      <c r="S11250" t="s">
        <v>43</v>
      </c>
      <c r="T11250" s="1">
        <v>45234.403854166667</v>
      </c>
      <c r="U11250" s="1">
        <v>45235.513495370367</v>
      </c>
      <c r="V11250">
        <v>812230</v>
      </c>
      <c r="W11250">
        <v>812230</v>
      </c>
      <c r="X11250">
        <v>812230</v>
      </c>
      <c r="Y11250" t="s">
        <v>62</v>
      </c>
      <c r="Z11250">
        <v>0</v>
      </c>
      <c r="AA11250">
        <v>0</v>
      </c>
      <c r="AB11250">
        <v>0</v>
      </c>
      <c r="AC11250">
        <v>0</v>
      </c>
      <c r="AD11250" t="s">
        <v>42</v>
      </c>
      <c r="AE11250" t="s">
        <v>42</v>
      </c>
      <c r="AF11250" t="s">
        <v>42</v>
      </c>
      <c r="AG11250" t="s">
        <v>42</v>
      </c>
      <c r="AH11250" t="s">
        <v>62</v>
      </c>
      <c r="AI11250" t="s">
        <v>62</v>
      </c>
      <c r="AJ11250" t="s">
        <v>62</v>
      </c>
      <c r="AK11250" t="s">
        <v>62</v>
      </c>
      <c r="AL11250" t="s">
        <v>62</v>
      </c>
      <c r="AM11250" t="s">
        <v>62</v>
      </c>
      <c r="AN11250" t="s">
        <v>62</v>
      </c>
      <c r="AO11250" t="s">
        <v>62</v>
      </c>
    </row>
    <row r="11251" spans="1:41" x14ac:dyDescent="0.3">
      <c r="A11251">
        <v>82304</v>
      </c>
      <c r="B11251" s="1">
        <v>45235.59375</v>
      </c>
      <c r="C11251" t="s">
        <v>57</v>
      </c>
      <c r="D11251" t="s">
        <v>60</v>
      </c>
      <c r="E11251">
        <v>28900</v>
      </c>
      <c r="F11251">
        <v>30722</v>
      </c>
      <c r="G11251" t="s">
        <v>62</v>
      </c>
      <c r="H11251" t="s">
        <v>62</v>
      </c>
      <c r="I11251" t="s">
        <v>62</v>
      </c>
      <c r="J11251">
        <v>1241</v>
      </c>
      <c r="K11251">
        <v>1241</v>
      </c>
      <c r="L11251" t="s">
        <v>49</v>
      </c>
      <c r="M11251" t="s">
        <v>49</v>
      </c>
      <c r="P11251" t="s">
        <v>43</v>
      </c>
      <c r="Q11251" t="s">
        <v>46</v>
      </c>
      <c r="T11251" s="1">
        <v>45235.352673611109</v>
      </c>
      <c r="U11251" s="1">
        <v>45235.560162037036</v>
      </c>
      <c r="V11251">
        <v>812224</v>
      </c>
      <c r="W11251">
        <v>812212</v>
      </c>
      <c r="X11251" t="s">
        <v>62</v>
      </c>
      <c r="Y11251">
        <v>812230</v>
      </c>
      <c r="Z11251">
        <v>0</v>
      </c>
      <c r="AA11251">
        <v>2535</v>
      </c>
      <c r="AB11251" t="s">
        <v>62</v>
      </c>
      <c r="AC11251" t="s">
        <v>62</v>
      </c>
      <c r="AD11251" t="s">
        <v>42</v>
      </c>
      <c r="AE11251" t="s">
        <v>42</v>
      </c>
      <c r="AF11251" t="s">
        <v>42</v>
      </c>
      <c r="AG11251" t="s">
        <v>42</v>
      </c>
      <c r="AH11251" t="s">
        <v>62</v>
      </c>
      <c r="AI11251" t="s">
        <v>62</v>
      </c>
      <c r="AJ11251" t="s">
        <v>62</v>
      </c>
      <c r="AK11251" t="s">
        <v>62</v>
      </c>
      <c r="AL11251" t="s">
        <v>62</v>
      </c>
      <c r="AM11251" t="s">
        <v>62</v>
      </c>
      <c r="AN11251" t="s">
        <v>62</v>
      </c>
      <c r="AO11251" t="s">
        <v>62</v>
      </c>
    </row>
    <row r="11252" spans="1:41" x14ac:dyDescent="0.3">
      <c r="A11252">
        <v>82344</v>
      </c>
      <c r="B11252" s="1">
        <v>45235.597222222219</v>
      </c>
      <c r="C11252" t="s">
        <v>40</v>
      </c>
      <c r="D11252" t="s">
        <v>60</v>
      </c>
      <c r="E11252">
        <v>28900</v>
      </c>
      <c r="F11252">
        <v>15670</v>
      </c>
      <c r="G11252" t="s">
        <v>62</v>
      </c>
      <c r="H11252" t="s">
        <v>62</v>
      </c>
      <c r="I11252" t="s">
        <v>62</v>
      </c>
      <c r="J11252">
        <v>1241</v>
      </c>
      <c r="K11252">
        <v>1241</v>
      </c>
      <c r="L11252" t="s">
        <v>44</v>
      </c>
      <c r="M11252" t="s">
        <v>44</v>
      </c>
      <c r="P11252" t="s">
        <v>43</v>
      </c>
      <c r="Q11252" t="s">
        <v>43</v>
      </c>
      <c r="T11252" s="1">
        <v>45235.559930555559</v>
      </c>
      <c r="U11252" s="1">
        <v>45235.596828703703</v>
      </c>
      <c r="V11252">
        <v>812224</v>
      </c>
      <c r="W11252">
        <v>812224</v>
      </c>
      <c r="X11252" t="s">
        <v>62</v>
      </c>
      <c r="Y11252" t="s">
        <v>62</v>
      </c>
      <c r="Z11252">
        <v>0</v>
      </c>
      <c r="AA11252">
        <v>0</v>
      </c>
      <c r="AB11252" t="s">
        <v>62</v>
      </c>
      <c r="AC11252" t="s">
        <v>62</v>
      </c>
      <c r="AD11252" t="s">
        <v>42</v>
      </c>
      <c r="AE11252" t="s">
        <v>42</v>
      </c>
      <c r="AF11252" t="s">
        <v>42</v>
      </c>
      <c r="AG11252" t="s">
        <v>42</v>
      </c>
      <c r="AH11252" t="s">
        <v>62</v>
      </c>
      <c r="AI11252" t="s">
        <v>62</v>
      </c>
      <c r="AJ11252" t="s">
        <v>62</v>
      </c>
      <c r="AK11252" t="s">
        <v>62</v>
      </c>
      <c r="AL11252">
        <v>121428</v>
      </c>
      <c r="AM11252">
        <v>121435</v>
      </c>
      <c r="AN11252" t="s">
        <v>62</v>
      </c>
      <c r="AO11252" t="s">
        <v>62</v>
      </c>
    </row>
    <row r="11253" spans="1:41" x14ac:dyDescent="0.3">
      <c r="A11253">
        <v>82222</v>
      </c>
      <c r="B11253" s="1">
        <v>45235.604166666664</v>
      </c>
      <c r="C11253" t="s">
        <v>57</v>
      </c>
      <c r="D11253" t="s">
        <v>60</v>
      </c>
      <c r="E11253">
        <v>15722</v>
      </c>
      <c r="F11253">
        <v>15721</v>
      </c>
      <c r="G11253">
        <v>17556</v>
      </c>
      <c r="H11253">
        <v>17557</v>
      </c>
      <c r="I11253" t="s">
        <v>62</v>
      </c>
      <c r="J11253">
        <v>1081</v>
      </c>
      <c r="K11253">
        <v>1582</v>
      </c>
      <c r="L11253" t="s">
        <v>44</v>
      </c>
      <c r="M11253" t="s">
        <v>44</v>
      </c>
      <c r="N11253" t="s">
        <v>44</v>
      </c>
      <c r="O11253" t="s">
        <v>44</v>
      </c>
      <c r="P11253" t="s">
        <v>43</v>
      </c>
      <c r="Q11253" t="s">
        <v>43</v>
      </c>
      <c r="R11253" t="s">
        <v>43</v>
      </c>
      <c r="S11253" t="s">
        <v>43</v>
      </c>
      <c r="T11253" s="1">
        <v>45234.462604166663</v>
      </c>
      <c r="U11253" s="1">
        <v>45235.582870370374</v>
      </c>
      <c r="V11253">
        <v>812230</v>
      </c>
      <c r="W11253">
        <v>812230</v>
      </c>
      <c r="X11253">
        <v>812230</v>
      </c>
      <c r="Y11253" t="s">
        <v>62</v>
      </c>
      <c r="Z11253">
        <v>0</v>
      </c>
      <c r="AA11253">
        <v>0</v>
      </c>
      <c r="AB11253">
        <v>0</v>
      </c>
      <c r="AC11253">
        <v>0</v>
      </c>
      <c r="AD11253" t="s">
        <v>42</v>
      </c>
      <c r="AE11253" t="s">
        <v>42</v>
      </c>
      <c r="AF11253" t="s">
        <v>42</v>
      </c>
      <c r="AG11253" t="s">
        <v>42</v>
      </c>
      <c r="AH11253" t="s">
        <v>62</v>
      </c>
      <c r="AI11253" t="s">
        <v>62</v>
      </c>
      <c r="AJ11253" t="s">
        <v>62</v>
      </c>
      <c r="AK11253" t="s">
        <v>62</v>
      </c>
      <c r="AL11253">
        <v>121434</v>
      </c>
      <c r="AM11253">
        <v>121434</v>
      </c>
      <c r="AN11253">
        <v>121434</v>
      </c>
      <c r="AO11253">
        <v>121434</v>
      </c>
    </row>
    <row r="11254" spans="1:41" x14ac:dyDescent="0.3">
      <c r="A11254">
        <v>81924</v>
      </c>
      <c r="B11254" s="1">
        <v>45235.604166666664</v>
      </c>
      <c r="C11254" t="s">
        <v>40</v>
      </c>
      <c r="D11254" t="s">
        <v>60</v>
      </c>
      <c r="E11254">
        <v>15578</v>
      </c>
      <c r="F11254">
        <v>15579</v>
      </c>
      <c r="G11254">
        <v>17409</v>
      </c>
      <c r="H11254" t="s">
        <v>62</v>
      </c>
      <c r="I11254" t="s">
        <v>62</v>
      </c>
      <c r="J11254">
        <v>1054</v>
      </c>
      <c r="K11254">
        <v>1582</v>
      </c>
      <c r="L11254" t="s">
        <v>44</v>
      </c>
      <c r="M11254" t="s">
        <v>44</v>
      </c>
      <c r="N11254" t="s">
        <v>52</v>
      </c>
      <c r="P11254" t="s">
        <v>43</v>
      </c>
      <c r="Q11254" t="s">
        <v>43</v>
      </c>
      <c r="R11254" t="s">
        <v>43</v>
      </c>
      <c r="T11254" s="1">
        <v>45231.752905092595</v>
      </c>
      <c r="U11254" s="1">
        <v>45235.597430555557</v>
      </c>
      <c r="V11254">
        <v>812230</v>
      </c>
      <c r="W11254">
        <v>812224</v>
      </c>
      <c r="X11254">
        <v>812224</v>
      </c>
      <c r="Y11254" t="s">
        <v>62</v>
      </c>
      <c r="Z11254">
        <v>0</v>
      </c>
      <c r="AA11254">
        <v>0</v>
      </c>
      <c r="AB11254">
        <v>0</v>
      </c>
      <c r="AC11254" t="s">
        <v>62</v>
      </c>
      <c r="AD11254" t="s">
        <v>45</v>
      </c>
      <c r="AE11254" t="s">
        <v>42</v>
      </c>
      <c r="AF11254" t="s">
        <v>42</v>
      </c>
      <c r="AG11254" t="s">
        <v>42</v>
      </c>
      <c r="AH11254">
        <v>114003</v>
      </c>
      <c r="AI11254">
        <v>114003</v>
      </c>
      <c r="AJ11254">
        <v>114003</v>
      </c>
      <c r="AK11254" t="s">
        <v>62</v>
      </c>
      <c r="AL11254">
        <v>121436</v>
      </c>
      <c r="AM11254">
        <v>121436</v>
      </c>
      <c r="AN11254" t="s">
        <v>62</v>
      </c>
      <c r="AO11254" t="s">
        <v>62</v>
      </c>
    </row>
    <row r="11255" spans="1:41" x14ac:dyDescent="0.3">
      <c r="A11255">
        <v>82284</v>
      </c>
      <c r="B11255" s="1">
        <v>45235.611111111109</v>
      </c>
      <c r="C11255" t="s">
        <v>40</v>
      </c>
      <c r="D11255" t="s">
        <v>60</v>
      </c>
      <c r="E11255">
        <v>15681</v>
      </c>
      <c r="F11255">
        <v>15682</v>
      </c>
      <c r="G11255" t="s">
        <v>62</v>
      </c>
      <c r="H11255" t="s">
        <v>62</v>
      </c>
      <c r="I11255" t="s">
        <v>62</v>
      </c>
      <c r="J11255">
        <v>1074</v>
      </c>
      <c r="K11255">
        <v>1074</v>
      </c>
      <c r="L11255" t="s">
        <v>44</v>
      </c>
      <c r="M11255" t="s">
        <v>44</v>
      </c>
      <c r="P11255" t="s">
        <v>43</v>
      </c>
      <c r="Q11255" t="s">
        <v>43</v>
      </c>
      <c r="T11255" s="1">
        <v>45234.669409722221</v>
      </c>
      <c r="U11255" s="1">
        <v>45235.620821759258</v>
      </c>
      <c r="V11255">
        <v>812230</v>
      </c>
      <c r="W11255">
        <v>812230</v>
      </c>
      <c r="X11255" t="s">
        <v>62</v>
      </c>
      <c r="Y11255" t="s">
        <v>62</v>
      </c>
      <c r="Z11255">
        <v>0</v>
      </c>
      <c r="AA11255">
        <v>0</v>
      </c>
      <c r="AB11255" t="s">
        <v>62</v>
      </c>
      <c r="AC11255" t="s">
        <v>62</v>
      </c>
      <c r="AD11255" t="s">
        <v>42</v>
      </c>
      <c r="AE11255" t="s">
        <v>42</v>
      </c>
      <c r="AF11255" t="s">
        <v>42</v>
      </c>
      <c r="AG11255" t="s">
        <v>42</v>
      </c>
      <c r="AH11255" t="s">
        <v>62</v>
      </c>
      <c r="AI11255" t="s">
        <v>62</v>
      </c>
      <c r="AJ11255" t="s">
        <v>62</v>
      </c>
      <c r="AK11255" t="s">
        <v>62</v>
      </c>
      <c r="AL11255">
        <v>121448</v>
      </c>
      <c r="AM11255">
        <v>121448</v>
      </c>
      <c r="AN11255" t="s">
        <v>62</v>
      </c>
      <c r="AO11255" t="s">
        <v>62</v>
      </c>
    </row>
    <row r="11256" spans="1:41" x14ac:dyDescent="0.3">
      <c r="A11256">
        <v>82342</v>
      </c>
      <c r="B11256" s="1">
        <v>45235.614583333336</v>
      </c>
      <c r="C11256" t="s">
        <v>57</v>
      </c>
      <c r="D11256" t="s">
        <v>60</v>
      </c>
      <c r="E11256">
        <v>31376</v>
      </c>
      <c r="F11256">
        <v>31377</v>
      </c>
      <c r="G11256" t="s">
        <v>62</v>
      </c>
      <c r="H11256" t="s">
        <v>62</v>
      </c>
      <c r="I11256" t="s">
        <v>62</v>
      </c>
      <c r="J11256">
        <v>1074</v>
      </c>
      <c r="K11256">
        <v>1074</v>
      </c>
      <c r="L11256" t="s">
        <v>44</v>
      </c>
      <c r="M11256" t="s">
        <v>44</v>
      </c>
      <c r="P11256" t="s">
        <v>56</v>
      </c>
      <c r="Q11256" t="s">
        <v>56</v>
      </c>
      <c r="T11256" s="1">
        <v>45235.556597222225</v>
      </c>
      <c r="U11256" s="1">
        <v>45235.558032407411</v>
      </c>
      <c r="V11256">
        <v>812201</v>
      </c>
      <c r="W11256">
        <v>812201</v>
      </c>
      <c r="X11256" t="s">
        <v>62</v>
      </c>
      <c r="Y11256" t="s">
        <v>62</v>
      </c>
      <c r="Z11256">
        <v>8450</v>
      </c>
      <c r="AA11256">
        <v>8450</v>
      </c>
      <c r="AB11256" t="s">
        <v>62</v>
      </c>
      <c r="AC11256" t="s">
        <v>62</v>
      </c>
      <c r="AD11256" t="s">
        <v>42</v>
      </c>
      <c r="AE11256" t="s">
        <v>42</v>
      </c>
      <c r="AF11256" t="s">
        <v>42</v>
      </c>
      <c r="AG11256" t="s">
        <v>42</v>
      </c>
      <c r="AH11256" t="s">
        <v>62</v>
      </c>
      <c r="AI11256" t="s">
        <v>62</v>
      </c>
      <c r="AJ11256" t="s">
        <v>62</v>
      </c>
      <c r="AK11256" t="s">
        <v>62</v>
      </c>
      <c r="AL11256">
        <v>121423</v>
      </c>
      <c r="AM11256">
        <v>121424</v>
      </c>
      <c r="AN11256" t="s">
        <v>62</v>
      </c>
      <c r="AO11256" t="s">
        <v>62</v>
      </c>
    </row>
    <row r="11257" spans="1:41" x14ac:dyDescent="0.3">
      <c r="A11257">
        <v>82315</v>
      </c>
      <c r="B11257" s="1">
        <v>45235.618055555555</v>
      </c>
      <c r="C11257" t="s">
        <v>40</v>
      </c>
      <c r="D11257" t="s">
        <v>60</v>
      </c>
      <c r="E11257">
        <v>15768</v>
      </c>
      <c r="F11257">
        <v>15769</v>
      </c>
      <c r="G11257" t="s">
        <v>62</v>
      </c>
      <c r="H11257" t="s">
        <v>62</v>
      </c>
      <c r="I11257" t="s">
        <v>62</v>
      </c>
      <c r="J11257">
        <v>1074</v>
      </c>
      <c r="K11257">
        <v>1074</v>
      </c>
      <c r="L11257" t="s">
        <v>44</v>
      </c>
      <c r="M11257" t="s">
        <v>44</v>
      </c>
      <c r="P11257" t="s">
        <v>43</v>
      </c>
      <c r="Q11257" t="s">
        <v>43</v>
      </c>
      <c r="T11257" s="1">
        <v>45235.415972222225</v>
      </c>
      <c r="U11257" s="1">
        <v>45235.645312499997</v>
      </c>
      <c r="V11257">
        <v>812230</v>
      </c>
      <c r="W11257">
        <v>812230</v>
      </c>
      <c r="X11257" t="s">
        <v>62</v>
      </c>
      <c r="Y11257" t="s">
        <v>62</v>
      </c>
      <c r="Z11257">
        <v>0</v>
      </c>
      <c r="AA11257">
        <v>0</v>
      </c>
      <c r="AB11257" t="s">
        <v>62</v>
      </c>
      <c r="AC11257" t="s">
        <v>62</v>
      </c>
      <c r="AD11257" t="s">
        <v>42</v>
      </c>
      <c r="AE11257" t="s">
        <v>42</v>
      </c>
      <c r="AF11257" t="s">
        <v>42</v>
      </c>
      <c r="AG11257" t="s">
        <v>42</v>
      </c>
      <c r="AH11257" t="s">
        <v>62</v>
      </c>
      <c r="AI11257" t="s">
        <v>62</v>
      </c>
      <c r="AJ11257" t="s">
        <v>62</v>
      </c>
      <c r="AK11257" t="s">
        <v>62</v>
      </c>
      <c r="AL11257">
        <v>121457</v>
      </c>
      <c r="AM11257">
        <v>121457</v>
      </c>
      <c r="AN11257" t="s">
        <v>62</v>
      </c>
      <c r="AO11257" t="s">
        <v>62</v>
      </c>
    </row>
    <row r="11258" spans="1:41" x14ac:dyDescent="0.3">
      <c r="A11258">
        <v>82324</v>
      </c>
      <c r="B11258" s="1">
        <v>45235.645833333336</v>
      </c>
      <c r="C11258" t="s">
        <v>40</v>
      </c>
      <c r="D11258" t="s">
        <v>60</v>
      </c>
      <c r="E11258">
        <v>16156</v>
      </c>
      <c r="F11258">
        <v>21368</v>
      </c>
      <c r="G11258">
        <v>15689</v>
      </c>
      <c r="H11258" t="s">
        <v>62</v>
      </c>
      <c r="I11258" t="s">
        <v>62</v>
      </c>
      <c r="J11258">
        <v>1080</v>
      </c>
      <c r="K11258">
        <v>1063</v>
      </c>
      <c r="L11258" t="s">
        <v>44</v>
      </c>
      <c r="M11258" t="s">
        <v>44</v>
      </c>
      <c r="N11258" t="s">
        <v>44</v>
      </c>
      <c r="P11258" t="s">
        <v>43</v>
      </c>
      <c r="Q11258" t="s">
        <v>51</v>
      </c>
      <c r="R11258" t="s">
        <v>43</v>
      </c>
      <c r="T11258" s="1">
        <v>45235.505381944444</v>
      </c>
      <c r="U11258" s="1">
        <v>45235.647361111114</v>
      </c>
      <c r="V11258">
        <v>812224</v>
      </c>
      <c r="W11258">
        <v>812227</v>
      </c>
      <c r="X11258">
        <v>812224</v>
      </c>
      <c r="Y11258">
        <v>812230</v>
      </c>
      <c r="Z11258">
        <v>0</v>
      </c>
      <c r="AA11258">
        <v>0</v>
      </c>
      <c r="AB11258">
        <v>0</v>
      </c>
      <c r="AC11258" t="s">
        <v>62</v>
      </c>
      <c r="AD11258" t="s">
        <v>42</v>
      </c>
      <c r="AE11258" t="s">
        <v>42</v>
      </c>
      <c r="AF11258" t="s">
        <v>42</v>
      </c>
      <c r="AG11258" t="s">
        <v>42</v>
      </c>
      <c r="AH11258" t="s">
        <v>62</v>
      </c>
      <c r="AI11258" t="s">
        <v>62</v>
      </c>
      <c r="AJ11258" t="s">
        <v>62</v>
      </c>
      <c r="AK11258" t="s">
        <v>62</v>
      </c>
      <c r="AL11258">
        <v>121458</v>
      </c>
      <c r="AM11258">
        <v>121458</v>
      </c>
      <c r="AN11258">
        <v>121458</v>
      </c>
      <c r="AO11258" t="s">
        <v>62</v>
      </c>
    </row>
    <row r="11259" spans="1:41" x14ac:dyDescent="0.3">
      <c r="A11259">
        <v>79214</v>
      </c>
      <c r="B11259" s="1">
        <v>45236.333333333336</v>
      </c>
      <c r="C11259" t="s">
        <v>57</v>
      </c>
      <c r="D11259" t="s">
        <v>60</v>
      </c>
      <c r="E11259">
        <v>15229</v>
      </c>
      <c r="F11259" t="s">
        <v>62</v>
      </c>
      <c r="G11259" t="s">
        <v>62</v>
      </c>
      <c r="H11259" t="s">
        <v>62</v>
      </c>
      <c r="I11259" t="s">
        <v>62</v>
      </c>
      <c r="J11259">
        <v>1054</v>
      </c>
      <c r="K11259">
        <v>1643</v>
      </c>
      <c r="L11259" t="s">
        <v>44</v>
      </c>
      <c r="P11259" t="s">
        <v>43</v>
      </c>
      <c r="T11259" s="1">
        <v>45208.328449074077</v>
      </c>
      <c r="U11259" s="1">
        <v>45236.294074074074</v>
      </c>
      <c r="V11259">
        <v>812230</v>
      </c>
      <c r="W11259" t="s">
        <v>62</v>
      </c>
      <c r="X11259" t="s">
        <v>62</v>
      </c>
      <c r="Y11259">
        <v>812212</v>
      </c>
      <c r="Z11259">
        <v>0</v>
      </c>
      <c r="AA11259" t="s">
        <v>62</v>
      </c>
      <c r="AB11259" t="s">
        <v>62</v>
      </c>
      <c r="AC11259" t="s">
        <v>62</v>
      </c>
      <c r="AD11259" t="s">
        <v>45</v>
      </c>
      <c r="AE11259" t="s">
        <v>42</v>
      </c>
      <c r="AF11259" t="s">
        <v>42</v>
      </c>
      <c r="AG11259" t="s">
        <v>42</v>
      </c>
      <c r="AH11259">
        <v>111020</v>
      </c>
      <c r="AI11259" t="s">
        <v>62</v>
      </c>
      <c r="AJ11259" t="s">
        <v>62</v>
      </c>
      <c r="AK11259" t="s">
        <v>62</v>
      </c>
      <c r="AL11259">
        <v>121503</v>
      </c>
      <c r="AM11259" t="s">
        <v>62</v>
      </c>
      <c r="AN11259" t="s">
        <v>62</v>
      </c>
      <c r="AO11259" t="s">
        <v>62</v>
      </c>
    </row>
    <row r="11260" spans="1:41" x14ac:dyDescent="0.3">
      <c r="A11260">
        <v>82291</v>
      </c>
      <c r="B11260" s="1">
        <v>45236.34375</v>
      </c>
      <c r="C11260" t="s">
        <v>57</v>
      </c>
      <c r="D11260" t="s">
        <v>60</v>
      </c>
      <c r="E11260">
        <v>15550</v>
      </c>
      <c r="F11260">
        <v>15550</v>
      </c>
      <c r="G11260">
        <v>15550</v>
      </c>
      <c r="H11260">
        <v>15550</v>
      </c>
      <c r="I11260" t="s">
        <v>62</v>
      </c>
      <c r="J11260">
        <v>1054</v>
      </c>
      <c r="K11260">
        <v>1074</v>
      </c>
      <c r="L11260" t="s">
        <v>49</v>
      </c>
      <c r="M11260" t="s">
        <v>49</v>
      </c>
      <c r="N11260" t="s">
        <v>49</v>
      </c>
      <c r="O11260" t="s">
        <v>49</v>
      </c>
      <c r="P11260" t="s">
        <v>43</v>
      </c>
      <c r="Q11260" t="s">
        <v>43</v>
      </c>
      <c r="R11260" t="s">
        <v>43</v>
      </c>
      <c r="S11260" t="s">
        <v>43</v>
      </c>
      <c r="T11260" s="1">
        <v>45234.944062499999</v>
      </c>
      <c r="U11260" s="1">
        <v>45236.332488425927</v>
      </c>
      <c r="V11260">
        <v>812230</v>
      </c>
      <c r="W11260">
        <v>812230</v>
      </c>
      <c r="X11260">
        <v>812230</v>
      </c>
      <c r="Y11260">
        <v>812201</v>
      </c>
      <c r="Z11260">
        <v>0</v>
      </c>
      <c r="AA11260">
        <v>0</v>
      </c>
      <c r="AB11260">
        <v>0</v>
      </c>
      <c r="AC11260">
        <v>0</v>
      </c>
      <c r="AD11260" t="s">
        <v>45</v>
      </c>
      <c r="AE11260" t="s">
        <v>45</v>
      </c>
      <c r="AF11260" t="s">
        <v>45</v>
      </c>
      <c r="AG11260" t="s">
        <v>45</v>
      </c>
      <c r="AH11260">
        <v>114401</v>
      </c>
      <c r="AI11260">
        <v>114401</v>
      </c>
      <c r="AJ11260">
        <v>114401</v>
      </c>
      <c r="AK11260">
        <v>114401</v>
      </c>
      <c r="AL11260" t="s">
        <v>62</v>
      </c>
      <c r="AM11260" t="s">
        <v>62</v>
      </c>
      <c r="AN11260" t="s">
        <v>62</v>
      </c>
      <c r="AO11260" t="s">
        <v>62</v>
      </c>
    </row>
    <row r="11261" spans="1:41" x14ac:dyDescent="0.3">
      <c r="A11261">
        <v>81722</v>
      </c>
      <c r="B11261" s="1">
        <v>45236.354166666664</v>
      </c>
      <c r="C11261" t="s">
        <v>57</v>
      </c>
      <c r="D11261" t="s">
        <v>60</v>
      </c>
      <c r="E11261">
        <v>15653</v>
      </c>
      <c r="F11261">
        <v>25195</v>
      </c>
      <c r="G11261">
        <v>21244</v>
      </c>
      <c r="H11261">
        <v>19523</v>
      </c>
      <c r="I11261" t="s">
        <v>62</v>
      </c>
      <c r="J11261">
        <v>1622</v>
      </c>
      <c r="K11261">
        <v>1643</v>
      </c>
      <c r="L11261" t="s">
        <v>44</v>
      </c>
      <c r="M11261" t="s">
        <v>44</v>
      </c>
      <c r="N11261" t="s">
        <v>44</v>
      </c>
      <c r="O11261" t="s">
        <v>44</v>
      </c>
      <c r="P11261" t="s">
        <v>43</v>
      </c>
      <c r="Q11261" t="s">
        <v>51</v>
      </c>
      <c r="R11261" t="s">
        <v>46</v>
      </c>
      <c r="S11261" t="s">
        <v>46</v>
      </c>
      <c r="T11261" s="1">
        <v>45230.426342592589</v>
      </c>
      <c r="U11261" s="1">
        <v>45236.337094907409</v>
      </c>
      <c r="V11261">
        <v>812224</v>
      </c>
      <c r="W11261">
        <v>812227</v>
      </c>
      <c r="X11261">
        <v>812212</v>
      </c>
      <c r="Y11261">
        <v>812201</v>
      </c>
      <c r="Z11261">
        <v>0</v>
      </c>
      <c r="AA11261">
        <v>0</v>
      </c>
      <c r="AB11261">
        <v>2535</v>
      </c>
      <c r="AC11261">
        <v>2535</v>
      </c>
      <c r="AD11261" t="s">
        <v>42</v>
      </c>
      <c r="AE11261" t="s">
        <v>42</v>
      </c>
      <c r="AF11261" t="s">
        <v>42</v>
      </c>
      <c r="AG11261" t="s">
        <v>42</v>
      </c>
      <c r="AH11261" t="s">
        <v>62</v>
      </c>
      <c r="AI11261" t="s">
        <v>62</v>
      </c>
      <c r="AJ11261" t="s">
        <v>62</v>
      </c>
      <c r="AK11261" t="s">
        <v>62</v>
      </c>
      <c r="AL11261">
        <v>121507</v>
      </c>
      <c r="AM11261">
        <v>121508</v>
      </c>
      <c r="AN11261">
        <v>121509</v>
      </c>
      <c r="AO11261">
        <v>121506</v>
      </c>
    </row>
    <row r="11262" spans="1:41" x14ac:dyDescent="0.3">
      <c r="A11262">
        <v>79868</v>
      </c>
      <c r="B11262" s="1">
        <v>45236.354166666664</v>
      </c>
      <c r="C11262" t="s">
        <v>40</v>
      </c>
      <c r="D11262" t="s">
        <v>60</v>
      </c>
      <c r="E11262">
        <v>20790</v>
      </c>
      <c r="F11262">
        <v>20792</v>
      </c>
      <c r="G11262">
        <v>20797</v>
      </c>
      <c r="H11262">
        <v>20798</v>
      </c>
      <c r="I11262">
        <v>12345</v>
      </c>
      <c r="J11262">
        <v>1076</v>
      </c>
      <c r="K11262">
        <v>1056</v>
      </c>
      <c r="L11262" t="s">
        <v>44</v>
      </c>
      <c r="M11262" t="s">
        <v>44</v>
      </c>
      <c r="N11262" t="s">
        <v>44</v>
      </c>
      <c r="O11262" t="s">
        <v>44</v>
      </c>
      <c r="P11262" t="s">
        <v>56</v>
      </c>
      <c r="Q11262" t="s">
        <v>56</v>
      </c>
      <c r="R11262" t="s">
        <v>56</v>
      </c>
      <c r="S11262" t="s">
        <v>56</v>
      </c>
      <c r="T11262" s="1">
        <v>45213.554027777776</v>
      </c>
      <c r="U11262" s="1">
        <v>45236.311562499999</v>
      </c>
      <c r="V11262">
        <v>812201</v>
      </c>
      <c r="W11262">
        <v>812201</v>
      </c>
      <c r="X11262">
        <v>812201</v>
      </c>
      <c r="Y11262">
        <v>812212</v>
      </c>
      <c r="Z11262">
        <v>8450</v>
      </c>
      <c r="AA11262">
        <v>8450</v>
      </c>
      <c r="AB11262">
        <v>8450</v>
      </c>
      <c r="AC11262">
        <v>8450</v>
      </c>
      <c r="AD11262" t="s">
        <v>42</v>
      </c>
      <c r="AE11262" t="s">
        <v>42</v>
      </c>
      <c r="AF11262" t="s">
        <v>42</v>
      </c>
      <c r="AG11262" t="s">
        <v>42</v>
      </c>
      <c r="AH11262" t="s">
        <v>62</v>
      </c>
      <c r="AI11262" t="s">
        <v>62</v>
      </c>
      <c r="AJ11262" t="s">
        <v>62</v>
      </c>
      <c r="AK11262" t="s">
        <v>62</v>
      </c>
      <c r="AL11262">
        <v>121505</v>
      </c>
      <c r="AM11262">
        <v>121505</v>
      </c>
      <c r="AN11262">
        <v>121505</v>
      </c>
      <c r="AO11262">
        <v>121505</v>
      </c>
    </row>
    <row r="11263" spans="1:41" x14ac:dyDescent="0.3">
      <c r="A11263">
        <v>79870</v>
      </c>
      <c r="B11263" s="1">
        <v>45236.361111111109</v>
      </c>
      <c r="C11263" t="s">
        <v>40</v>
      </c>
      <c r="D11263" t="s">
        <v>60</v>
      </c>
      <c r="E11263">
        <v>20795</v>
      </c>
      <c r="F11263">
        <v>20796</v>
      </c>
      <c r="G11263">
        <v>20793</v>
      </c>
      <c r="H11263">
        <v>20794</v>
      </c>
      <c r="I11263" t="s">
        <v>62</v>
      </c>
      <c r="J11263">
        <v>1076</v>
      </c>
      <c r="K11263">
        <v>1056</v>
      </c>
      <c r="L11263" t="s">
        <v>44</v>
      </c>
      <c r="M11263" t="s">
        <v>44</v>
      </c>
      <c r="N11263" t="s">
        <v>44</v>
      </c>
      <c r="O11263" t="s">
        <v>44</v>
      </c>
      <c r="P11263" t="s">
        <v>56</v>
      </c>
      <c r="Q11263" t="s">
        <v>56</v>
      </c>
      <c r="R11263" t="s">
        <v>56</v>
      </c>
      <c r="S11263" t="s">
        <v>56</v>
      </c>
      <c r="T11263" s="1">
        <v>45213.554814814815</v>
      </c>
      <c r="U11263" s="1">
        <v>45236.311562499999</v>
      </c>
      <c r="V11263">
        <v>812201</v>
      </c>
      <c r="W11263">
        <v>812201</v>
      </c>
      <c r="X11263">
        <v>812201</v>
      </c>
      <c r="Y11263" t="s">
        <v>62</v>
      </c>
      <c r="Z11263">
        <v>8450</v>
      </c>
      <c r="AA11263">
        <v>8450</v>
      </c>
      <c r="AB11263">
        <v>8450</v>
      </c>
      <c r="AC11263">
        <v>8450</v>
      </c>
      <c r="AD11263" t="s">
        <v>42</v>
      </c>
      <c r="AE11263" t="s">
        <v>42</v>
      </c>
      <c r="AF11263" t="s">
        <v>42</v>
      </c>
      <c r="AG11263" t="s">
        <v>42</v>
      </c>
      <c r="AH11263" t="s">
        <v>62</v>
      </c>
      <c r="AI11263" t="s">
        <v>62</v>
      </c>
      <c r="AJ11263" t="s">
        <v>62</v>
      </c>
      <c r="AK11263" t="s">
        <v>62</v>
      </c>
      <c r="AL11263">
        <v>121505</v>
      </c>
      <c r="AM11263">
        <v>121505</v>
      </c>
      <c r="AN11263">
        <v>121505</v>
      </c>
      <c r="AO11263">
        <v>121505</v>
      </c>
    </row>
    <row r="11264" spans="1:41" x14ac:dyDescent="0.3">
      <c r="A11264">
        <v>81337</v>
      </c>
      <c r="B11264" s="1">
        <v>45236.364583333336</v>
      </c>
      <c r="C11264" t="s">
        <v>57</v>
      </c>
      <c r="D11264" t="s">
        <v>60</v>
      </c>
      <c r="E11264">
        <v>15388</v>
      </c>
      <c r="F11264">
        <v>18323</v>
      </c>
      <c r="G11264">
        <v>15641</v>
      </c>
      <c r="H11264">
        <v>18405</v>
      </c>
      <c r="I11264" t="s">
        <v>62</v>
      </c>
      <c r="J11264">
        <v>1054</v>
      </c>
      <c r="K11264">
        <v>1074</v>
      </c>
      <c r="L11264" t="s">
        <v>44</v>
      </c>
      <c r="M11264" t="s">
        <v>44</v>
      </c>
      <c r="N11264" t="s">
        <v>44</v>
      </c>
      <c r="O11264" t="s">
        <v>44</v>
      </c>
      <c r="P11264" t="s">
        <v>43</v>
      </c>
      <c r="Q11264" t="s">
        <v>46</v>
      </c>
      <c r="R11264" t="s">
        <v>43</v>
      </c>
      <c r="S11264" t="s">
        <v>46</v>
      </c>
      <c r="T11264" s="1">
        <v>45225.740185185183</v>
      </c>
      <c r="U11264" s="1">
        <v>45236.341550925928</v>
      </c>
      <c r="V11264">
        <v>812230</v>
      </c>
      <c r="W11264">
        <v>812212</v>
      </c>
      <c r="X11264">
        <v>812230</v>
      </c>
      <c r="Y11264" t="s">
        <v>62</v>
      </c>
      <c r="Z11264">
        <v>0</v>
      </c>
      <c r="AA11264">
        <v>2535</v>
      </c>
      <c r="AB11264">
        <v>0</v>
      </c>
      <c r="AC11264">
        <v>2535</v>
      </c>
      <c r="AD11264" t="s">
        <v>45</v>
      </c>
      <c r="AE11264" t="s">
        <v>42</v>
      </c>
      <c r="AF11264" t="s">
        <v>42</v>
      </c>
      <c r="AG11264" t="s">
        <v>42</v>
      </c>
      <c r="AH11264">
        <v>113290</v>
      </c>
      <c r="AI11264">
        <v>113290</v>
      </c>
      <c r="AJ11264">
        <v>113290</v>
      </c>
      <c r="AK11264">
        <v>113290</v>
      </c>
      <c r="AL11264">
        <v>121510</v>
      </c>
      <c r="AM11264">
        <v>121510</v>
      </c>
      <c r="AN11264">
        <v>121510</v>
      </c>
      <c r="AO11264">
        <v>121510</v>
      </c>
    </row>
    <row r="11265" spans="1:41" x14ac:dyDescent="0.3">
      <c r="A11265">
        <v>82398</v>
      </c>
      <c r="B11265" s="1">
        <v>45236.368055555555</v>
      </c>
      <c r="C11265" t="s">
        <v>40</v>
      </c>
      <c r="D11265" t="s">
        <v>60</v>
      </c>
      <c r="E11265">
        <v>21461</v>
      </c>
      <c r="F11265">
        <v>21460</v>
      </c>
      <c r="G11265" t="s">
        <v>62</v>
      </c>
      <c r="H11265" t="s">
        <v>62</v>
      </c>
      <c r="I11265">
        <v>12516</v>
      </c>
      <c r="J11265">
        <v>1582</v>
      </c>
      <c r="K11265">
        <v>1643</v>
      </c>
      <c r="L11265" t="s">
        <v>44</v>
      </c>
      <c r="M11265" t="s">
        <v>44</v>
      </c>
      <c r="P11265" t="s">
        <v>50</v>
      </c>
      <c r="Q11265" t="s">
        <v>50</v>
      </c>
      <c r="T11265" s="1">
        <v>45236.331180555557</v>
      </c>
      <c r="U11265" s="1">
        <v>45236.346990740742</v>
      </c>
      <c r="V11265">
        <v>812218</v>
      </c>
      <c r="W11265">
        <v>812218</v>
      </c>
      <c r="X11265" t="s">
        <v>62</v>
      </c>
      <c r="Y11265">
        <v>812224</v>
      </c>
      <c r="Z11265">
        <v>1950</v>
      </c>
      <c r="AA11265">
        <v>1950</v>
      </c>
      <c r="AB11265" t="s">
        <v>62</v>
      </c>
      <c r="AC11265" t="s">
        <v>62</v>
      </c>
      <c r="AD11265" t="s">
        <v>42</v>
      </c>
      <c r="AE11265" t="s">
        <v>42</v>
      </c>
      <c r="AF11265" t="s">
        <v>42</v>
      </c>
      <c r="AG11265" t="s">
        <v>42</v>
      </c>
      <c r="AH11265" t="s">
        <v>62</v>
      </c>
      <c r="AI11265" t="s">
        <v>62</v>
      </c>
      <c r="AJ11265" t="s">
        <v>62</v>
      </c>
      <c r="AK11265" t="s">
        <v>62</v>
      </c>
      <c r="AL11265">
        <v>121515</v>
      </c>
      <c r="AM11265">
        <v>121515</v>
      </c>
      <c r="AN11265" t="s">
        <v>62</v>
      </c>
      <c r="AO11265" t="s">
        <v>62</v>
      </c>
    </row>
    <row r="11266" spans="1:41" x14ac:dyDescent="0.3">
      <c r="A11266">
        <v>80217</v>
      </c>
      <c r="B11266" s="1">
        <v>45236.375</v>
      </c>
      <c r="C11266" t="s">
        <v>57</v>
      </c>
      <c r="D11266" t="s">
        <v>60</v>
      </c>
      <c r="E11266">
        <v>15574</v>
      </c>
      <c r="F11266">
        <v>19091</v>
      </c>
      <c r="G11266" t="s">
        <v>62</v>
      </c>
      <c r="H11266" t="s">
        <v>62</v>
      </c>
      <c r="I11266" t="s">
        <v>62</v>
      </c>
      <c r="J11266">
        <v>1054</v>
      </c>
      <c r="K11266">
        <v>1074</v>
      </c>
      <c r="L11266" t="s">
        <v>52</v>
      </c>
      <c r="M11266" t="s">
        <v>52</v>
      </c>
      <c r="P11266" t="s">
        <v>43</v>
      </c>
      <c r="Q11266" t="s">
        <v>46</v>
      </c>
      <c r="T11266" s="1">
        <v>45215.803391203706</v>
      </c>
      <c r="U11266" s="1">
        <v>45236.369143518517</v>
      </c>
      <c r="V11266">
        <v>812230</v>
      </c>
      <c r="W11266">
        <v>812212</v>
      </c>
      <c r="X11266" t="s">
        <v>62</v>
      </c>
      <c r="Y11266" t="s">
        <v>62</v>
      </c>
      <c r="Z11266">
        <v>0</v>
      </c>
      <c r="AA11266">
        <v>2535</v>
      </c>
      <c r="AB11266" t="s">
        <v>62</v>
      </c>
      <c r="AC11266" t="s">
        <v>62</v>
      </c>
      <c r="AD11266" t="s">
        <v>45</v>
      </c>
      <c r="AE11266" t="s">
        <v>42</v>
      </c>
      <c r="AF11266" t="s">
        <v>42</v>
      </c>
      <c r="AG11266" t="s">
        <v>42</v>
      </c>
      <c r="AH11266">
        <v>112073</v>
      </c>
      <c r="AI11266">
        <v>112073</v>
      </c>
      <c r="AJ11266" t="s">
        <v>62</v>
      </c>
      <c r="AK11266" t="s">
        <v>62</v>
      </c>
      <c r="AL11266" t="s">
        <v>62</v>
      </c>
      <c r="AM11266" t="s">
        <v>62</v>
      </c>
      <c r="AN11266" t="s">
        <v>62</v>
      </c>
      <c r="AO11266" t="s">
        <v>62</v>
      </c>
    </row>
    <row r="11267" spans="1:41" x14ac:dyDescent="0.3">
      <c r="A11267">
        <v>79786</v>
      </c>
      <c r="B11267" s="1">
        <v>45236.385416666664</v>
      </c>
      <c r="C11267" t="s">
        <v>57</v>
      </c>
      <c r="D11267" t="s">
        <v>61</v>
      </c>
      <c r="E11267">
        <v>15638</v>
      </c>
      <c r="F11267">
        <v>15639</v>
      </c>
      <c r="G11267">
        <v>21959</v>
      </c>
      <c r="H11267">
        <v>21960</v>
      </c>
      <c r="I11267">
        <v>16586</v>
      </c>
      <c r="J11267">
        <v>1223</v>
      </c>
      <c r="K11267">
        <v>1643</v>
      </c>
      <c r="L11267" t="s">
        <v>44</v>
      </c>
      <c r="M11267" t="s">
        <v>44</v>
      </c>
      <c r="N11267" t="s">
        <v>44</v>
      </c>
      <c r="O11267" t="s">
        <v>44</v>
      </c>
      <c r="P11267" t="s">
        <v>43</v>
      </c>
      <c r="Q11267" t="s">
        <v>43</v>
      </c>
      <c r="R11267" t="s">
        <v>43</v>
      </c>
      <c r="S11267" t="s">
        <v>43</v>
      </c>
      <c r="T11267" s="1">
        <v>45212.697569444441</v>
      </c>
      <c r="U11267" s="1">
        <v>45236.369884259257</v>
      </c>
      <c r="V11267">
        <v>812230</v>
      </c>
      <c r="W11267">
        <v>812230</v>
      </c>
      <c r="X11267">
        <v>812224</v>
      </c>
      <c r="Y11267" t="s">
        <v>62</v>
      </c>
      <c r="Z11267">
        <v>0</v>
      </c>
      <c r="AA11267">
        <v>0</v>
      </c>
      <c r="AB11267">
        <v>0</v>
      </c>
      <c r="AC11267">
        <v>0</v>
      </c>
      <c r="AD11267" t="s">
        <v>42</v>
      </c>
      <c r="AE11267" t="s">
        <v>42</v>
      </c>
      <c r="AF11267" t="s">
        <v>42</v>
      </c>
      <c r="AG11267" t="s">
        <v>42</v>
      </c>
      <c r="AH11267" t="s">
        <v>62</v>
      </c>
      <c r="AI11267" t="s">
        <v>62</v>
      </c>
      <c r="AJ11267" t="s">
        <v>62</v>
      </c>
      <c r="AK11267" t="s">
        <v>62</v>
      </c>
      <c r="AL11267">
        <v>121522</v>
      </c>
      <c r="AM11267">
        <v>121522</v>
      </c>
      <c r="AN11267">
        <v>121517</v>
      </c>
      <c r="AO11267">
        <v>121517</v>
      </c>
    </row>
    <row r="11268" spans="1:41" x14ac:dyDescent="0.3">
      <c r="A11268">
        <v>79055</v>
      </c>
      <c r="B11268" s="1">
        <v>45236.395833333336</v>
      </c>
      <c r="C11268" t="s">
        <v>40</v>
      </c>
      <c r="D11268" t="s">
        <v>61</v>
      </c>
      <c r="E11268">
        <v>30272</v>
      </c>
      <c r="F11268">
        <v>30273</v>
      </c>
      <c r="G11268" t="s">
        <v>62</v>
      </c>
      <c r="H11268" t="s">
        <v>62</v>
      </c>
      <c r="I11268">
        <v>16326</v>
      </c>
      <c r="J11268">
        <v>1261</v>
      </c>
      <c r="K11268">
        <v>1202</v>
      </c>
      <c r="L11268" t="s">
        <v>44</v>
      </c>
      <c r="M11268" t="s">
        <v>44</v>
      </c>
      <c r="P11268" t="s">
        <v>48</v>
      </c>
      <c r="Q11268" t="s">
        <v>48</v>
      </c>
      <c r="T11268" s="1">
        <v>45202.018726851849</v>
      </c>
      <c r="U11268" s="1">
        <v>45236.345416666663</v>
      </c>
      <c r="V11268">
        <v>812220</v>
      </c>
      <c r="W11268">
        <v>812220</v>
      </c>
      <c r="X11268" t="s">
        <v>62</v>
      </c>
      <c r="Y11268">
        <v>812212</v>
      </c>
      <c r="Z11268">
        <v>5200</v>
      </c>
      <c r="AA11268">
        <v>5200</v>
      </c>
      <c r="AB11268" t="s">
        <v>62</v>
      </c>
      <c r="AC11268" t="s">
        <v>62</v>
      </c>
      <c r="AD11268" t="s">
        <v>42</v>
      </c>
      <c r="AE11268" t="s">
        <v>42</v>
      </c>
      <c r="AF11268" t="s">
        <v>42</v>
      </c>
      <c r="AG11268" t="s">
        <v>42</v>
      </c>
      <c r="AH11268" t="s">
        <v>62</v>
      </c>
      <c r="AI11268" t="s">
        <v>62</v>
      </c>
      <c r="AJ11268" t="s">
        <v>62</v>
      </c>
      <c r="AK11268" t="s">
        <v>62</v>
      </c>
      <c r="AL11268">
        <v>121514</v>
      </c>
      <c r="AM11268">
        <v>121514</v>
      </c>
      <c r="AN11268" t="s">
        <v>62</v>
      </c>
      <c r="AO11268" t="s">
        <v>62</v>
      </c>
    </row>
    <row r="11269" spans="1:41" x14ac:dyDescent="0.3">
      <c r="A11269">
        <v>81301</v>
      </c>
      <c r="B11269" s="1">
        <v>45236.395833333336</v>
      </c>
      <c r="C11269" t="s">
        <v>57</v>
      </c>
      <c r="D11269" t="s">
        <v>60</v>
      </c>
      <c r="E11269">
        <v>15472</v>
      </c>
      <c r="F11269">
        <v>19979</v>
      </c>
      <c r="G11269">
        <v>15689</v>
      </c>
      <c r="H11269" t="s">
        <v>62</v>
      </c>
      <c r="I11269" t="s">
        <v>62</v>
      </c>
      <c r="J11269">
        <v>1054</v>
      </c>
      <c r="K11269">
        <v>1643</v>
      </c>
      <c r="L11269" t="s">
        <v>44</v>
      </c>
      <c r="M11269" t="s">
        <v>44</v>
      </c>
      <c r="N11269" t="s">
        <v>44</v>
      </c>
      <c r="P11269" t="s">
        <v>43</v>
      </c>
      <c r="Q11269" t="s">
        <v>54</v>
      </c>
      <c r="R11269" t="s">
        <v>43</v>
      </c>
      <c r="T11269" s="1">
        <v>45225.583310185182</v>
      </c>
      <c r="U11269" s="1">
        <v>45236.380798611113</v>
      </c>
      <c r="V11269">
        <v>812230</v>
      </c>
      <c r="W11269">
        <v>812215</v>
      </c>
      <c r="X11269">
        <v>812224</v>
      </c>
      <c r="Y11269">
        <v>812224</v>
      </c>
      <c r="Z11269">
        <v>0</v>
      </c>
      <c r="AA11269">
        <v>1950</v>
      </c>
      <c r="AB11269">
        <v>0</v>
      </c>
      <c r="AC11269" t="s">
        <v>62</v>
      </c>
      <c r="AD11269" t="s">
        <v>45</v>
      </c>
      <c r="AE11269" t="s">
        <v>42</v>
      </c>
      <c r="AF11269" t="s">
        <v>42</v>
      </c>
      <c r="AG11269" t="s">
        <v>45</v>
      </c>
      <c r="AH11269">
        <v>113269</v>
      </c>
      <c r="AI11269">
        <v>113802</v>
      </c>
      <c r="AJ11269">
        <v>113802</v>
      </c>
      <c r="AK11269">
        <v>113802</v>
      </c>
      <c r="AL11269">
        <v>121521</v>
      </c>
      <c r="AM11269">
        <v>121521</v>
      </c>
      <c r="AN11269">
        <v>121529</v>
      </c>
      <c r="AO11269" t="s">
        <v>62</v>
      </c>
    </row>
    <row r="11270" spans="1:41" x14ac:dyDescent="0.3">
      <c r="A11270">
        <v>79565</v>
      </c>
      <c r="B11270" s="1">
        <v>45236.40625</v>
      </c>
      <c r="C11270" t="s">
        <v>57</v>
      </c>
      <c r="D11270" t="s">
        <v>60</v>
      </c>
      <c r="E11270">
        <v>15573</v>
      </c>
      <c r="F11270">
        <v>18625</v>
      </c>
      <c r="G11270">
        <v>18627</v>
      </c>
      <c r="H11270">
        <v>31728</v>
      </c>
      <c r="I11270">
        <v>16817</v>
      </c>
      <c r="J11270">
        <v>1054</v>
      </c>
      <c r="K11270">
        <v>1074</v>
      </c>
      <c r="L11270" t="s">
        <v>44</v>
      </c>
      <c r="M11270" t="s">
        <v>44</v>
      </c>
      <c r="N11270" t="s">
        <v>44</v>
      </c>
      <c r="O11270" t="s">
        <v>44</v>
      </c>
      <c r="P11270" t="s">
        <v>43</v>
      </c>
      <c r="Q11270" t="s">
        <v>46</v>
      </c>
      <c r="R11270" t="s">
        <v>46</v>
      </c>
      <c r="S11270" t="s">
        <v>46</v>
      </c>
      <c r="T11270" s="1">
        <v>45210.680219907408</v>
      </c>
      <c r="U11270" s="1">
        <v>45236.387071759258</v>
      </c>
      <c r="V11270">
        <v>812230</v>
      </c>
      <c r="W11270">
        <v>812212</v>
      </c>
      <c r="X11270">
        <v>812212</v>
      </c>
      <c r="Y11270">
        <v>812224</v>
      </c>
      <c r="Z11270">
        <v>0</v>
      </c>
      <c r="AA11270">
        <v>2535</v>
      </c>
      <c r="AB11270">
        <v>2535</v>
      </c>
      <c r="AC11270">
        <v>2535</v>
      </c>
      <c r="AD11270" t="s">
        <v>45</v>
      </c>
      <c r="AE11270" t="s">
        <v>42</v>
      </c>
      <c r="AF11270" t="s">
        <v>42</v>
      </c>
      <c r="AG11270" t="s">
        <v>42</v>
      </c>
      <c r="AH11270">
        <v>111370</v>
      </c>
      <c r="AI11270">
        <v>111370</v>
      </c>
      <c r="AJ11270">
        <v>111370</v>
      </c>
      <c r="AK11270">
        <v>111370</v>
      </c>
      <c r="AL11270">
        <v>121532</v>
      </c>
      <c r="AM11270">
        <v>121532</v>
      </c>
      <c r="AN11270">
        <v>121532</v>
      </c>
      <c r="AO11270">
        <v>121532</v>
      </c>
    </row>
    <row r="11271" spans="1:41" x14ac:dyDescent="0.3">
      <c r="A11271">
        <v>71281</v>
      </c>
      <c r="B11271" s="1">
        <v>45236.416666666664</v>
      </c>
      <c r="C11271" t="s">
        <v>40</v>
      </c>
      <c r="D11271" t="s">
        <v>61</v>
      </c>
      <c r="E11271">
        <v>26964</v>
      </c>
      <c r="F11271">
        <v>26975</v>
      </c>
      <c r="G11271">
        <v>15298</v>
      </c>
      <c r="H11271">
        <v>15493</v>
      </c>
      <c r="I11271">
        <v>14981</v>
      </c>
      <c r="J11271">
        <v>1223</v>
      </c>
      <c r="K11271">
        <v>1643</v>
      </c>
      <c r="L11271" t="s">
        <v>44</v>
      </c>
      <c r="M11271" t="s">
        <v>44</v>
      </c>
      <c r="N11271" t="s">
        <v>44</v>
      </c>
      <c r="O11271" t="s">
        <v>44</v>
      </c>
      <c r="P11271" t="s">
        <v>47</v>
      </c>
      <c r="Q11271" t="s">
        <v>47</v>
      </c>
      <c r="R11271" t="s">
        <v>43</v>
      </c>
      <c r="S11271" t="s">
        <v>43</v>
      </c>
      <c r="T11271" s="1">
        <v>45112.536226851851</v>
      </c>
      <c r="U11271" s="1">
        <v>45236.392500000002</v>
      </c>
      <c r="V11271">
        <v>812223</v>
      </c>
      <c r="W11271">
        <v>812223</v>
      </c>
      <c r="X11271">
        <v>812224</v>
      </c>
      <c r="Y11271" t="s">
        <v>62</v>
      </c>
      <c r="Z11271">
        <v>8450</v>
      </c>
      <c r="AA11271">
        <v>8450</v>
      </c>
      <c r="AB11271">
        <v>0</v>
      </c>
      <c r="AC11271">
        <v>0</v>
      </c>
      <c r="AD11271" t="s">
        <v>42</v>
      </c>
      <c r="AE11271" t="s">
        <v>42</v>
      </c>
      <c r="AF11271" t="s">
        <v>42</v>
      </c>
      <c r="AG11271" t="s">
        <v>42</v>
      </c>
      <c r="AH11271" t="s">
        <v>62</v>
      </c>
      <c r="AI11271" t="s">
        <v>62</v>
      </c>
      <c r="AJ11271" t="s">
        <v>62</v>
      </c>
      <c r="AK11271" t="s">
        <v>62</v>
      </c>
      <c r="AL11271">
        <v>121536</v>
      </c>
      <c r="AM11271">
        <v>121536</v>
      </c>
      <c r="AN11271">
        <v>121533</v>
      </c>
      <c r="AO11271">
        <v>121534</v>
      </c>
    </row>
    <row r="11272" spans="1:41" x14ac:dyDescent="0.3">
      <c r="A11272">
        <v>73757</v>
      </c>
      <c r="B11272" s="1">
        <v>45236.416666666664</v>
      </c>
      <c r="C11272" t="s">
        <v>57</v>
      </c>
      <c r="D11272" t="s">
        <v>61</v>
      </c>
      <c r="E11272">
        <v>15205</v>
      </c>
      <c r="F11272">
        <v>16371</v>
      </c>
      <c r="G11272">
        <v>15206</v>
      </c>
      <c r="H11272">
        <v>16370</v>
      </c>
      <c r="I11272" t="s">
        <v>62</v>
      </c>
      <c r="J11272">
        <v>1223</v>
      </c>
      <c r="K11272">
        <v>1442</v>
      </c>
      <c r="L11272" t="s">
        <v>44</v>
      </c>
      <c r="M11272" t="s">
        <v>49</v>
      </c>
      <c r="N11272" t="s">
        <v>44</v>
      </c>
      <c r="O11272" t="s">
        <v>44</v>
      </c>
      <c r="P11272" t="s">
        <v>43</v>
      </c>
      <c r="Q11272" t="s">
        <v>43</v>
      </c>
      <c r="R11272" t="s">
        <v>43</v>
      </c>
      <c r="S11272" t="s">
        <v>43</v>
      </c>
      <c r="T11272" s="1">
        <v>45151.452696759261</v>
      </c>
      <c r="U11272" s="1">
        <v>45236.393865740742</v>
      </c>
      <c r="V11272">
        <v>812224</v>
      </c>
      <c r="W11272">
        <v>812224</v>
      </c>
      <c r="X11272">
        <v>812224</v>
      </c>
      <c r="Y11272" t="s">
        <v>62</v>
      </c>
      <c r="Z11272">
        <v>0</v>
      </c>
      <c r="AA11272">
        <v>0</v>
      </c>
      <c r="AB11272">
        <v>0</v>
      </c>
      <c r="AC11272">
        <v>0</v>
      </c>
      <c r="AD11272" t="s">
        <v>42</v>
      </c>
      <c r="AE11272" t="s">
        <v>42</v>
      </c>
      <c r="AF11272" t="s">
        <v>42</v>
      </c>
      <c r="AG11272" t="s">
        <v>42</v>
      </c>
      <c r="AH11272" t="s">
        <v>62</v>
      </c>
      <c r="AI11272" t="s">
        <v>62</v>
      </c>
      <c r="AJ11272" t="s">
        <v>62</v>
      </c>
      <c r="AK11272" t="s">
        <v>62</v>
      </c>
      <c r="AL11272">
        <v>121535</v>
      </c>
      <c r="AM11272" t="s">
        <v>62</v>
      </c>
      <c r="AN11272">
        <v>121535</v>
      </c>
      <c r="AO11272">
        <v>121535</v>
      </c>
    </row>
    <row r="11273" spans="1:41" x14ac:dyDescent="0.3">
      <c r="A11273">
        <v>81695</v>
      </c>
      <c r="B11273" s="1">
        <v>45236.423611111109</v>
      </c>
      <c r="C11273" t="s">
        <v>40</v>
      </c>
      <c r="D11273" t="s">
        <v>60</v>
      </c>
      <c r="E11273">
        <v>31498</v>
      </c>
      <c r="F11273" t="s">
        <v>62</v>
      </c>
      <c r="G11273" t="s">
        <v>62</v>
      </c>
      <c r="H11273" t="s">
        <v>62</v>
      </c>
      <c r="I11273" t="s">
        <v>62</v>
      </c>
      <c r="J11273">
        <v>1282</v>
      </c>
      <c r="K11273">
        <v>1643</v>
      </c>
      <c r="L11273" t="s">
        <v>44</v>
      </c>
      <c r="P11273" t="s">
        <v>56</v>
      </c>
      <c r="T11273" s="1">
        <v>45230.353101851855</v>
      </c>
      <c r="U11273" s="1">
        <v>45236.404699074075</v>
      </c>
      <c r="V11273">
        <v>812201</v>
      </c>
      <c r="W11273" t="s">
        <v>62</v>
      </c>
      <c r="X11273" t="s">
        <v>62</v>
      </c>
      <c r="Y11273">
        <v>812224</v>
      </c>
      <c r="Z11273">
        <v>8450</v>
      </c>
      <c r="AA11273" t="s">
        <v>62</v>
      </c>
      <c r="AB11273" t="s">
        <v>62</v>
      </c>
      <c r="AC11273" t="s">
        <v>62</v>
      </c>
      <c r="AD11273" t="s">
        <v>42</v>
      </c>
      <c r="AE11273" t="s">
        <v>42</v>
      </c>
      <c r="AF11273" t="s">
        <v>42</v>
      </c>
      <c r="AG11273" t="s">
        <v>42</v>
      </c>
      <c r="AH11273" t="s">
        <v>62</v>
      </c>
      <c r="AI11273" t="s">
        <v>62</v>
      </c>
      <c r="AJ11273" t="s">
        <v>62</v>
      </c>
      <c r="AK11273" t="s">
        <v>62</v>
      </c>
      <c r="AL11273">
        <v>121542</v>
      </c>
      <c r="AM11273" t="s">
        <v>62</v>
      </c>
      <c r="AN11273" t="s">
        <v>62</v>
      </c>
      <c r="AO11273" t="s">
        <v>62</v>
      </c>
    </row>
    <row r="11274" spans="1:41" x14ac:dyDescent="0.3">
      <c r="A11274">
        <v>79556</v>
      </c>
      <c r="B11274" s="1">
        <v>45236.427083333336</v>
      </c>
      <c r="C11274" t="s">
        <v>57</v>
      </c>
      <c r="D11274" t="s">
        <v>60</v>
      </c>
      <c r="E11274">
        <v>15588</v>
      </c>
      <c r="F11274">
        <v>30783</v>
      </c>
      <c r="G11274">
        <v>30784</v>
      </c>
      <c r="H11274" t="s">
        <v>62</v>
      </c>
      <c r="I11274" t="s">
        <v>62</v>
      </c>
      <c r="J11274">
        <v>1482</v>
      </c>
      <c r="K11274">
        <v>1643</v>
      </c>
      <c r="L11274" t="s">
        <v>44</v>
      </c>
      <c r="M11274" t="s">
        <v>44</v>
      </c>
      <c r="N11274" t="s">
        <v>44</v>
      </c>
      <c r="P11274" t="s">
        <v>43</v>
      </c>
      <c r="Q11274" t="s">
        <v>46</v>
      </c>
      <c r="R11274" t="s">
        <v>46</v>
      </c>
      <c r="T11274" s="1">
        <v>45210.588622685187</v>
      </c>
      <c r="U11274" s="1">
        <v>45236.38559027778</v>
      </c>
      <c r="V11274">
        <v>812224</v>
      </c>
      <c r="W11274">
        <v>812212</v>
      </c>
      <c r="X11274">
        <v>812212</v>
      </c>
      <c r="Y11274">
        <v>812212</v>
      </c>
      <c r="Z11274">
        <v>0</v>
      </c>
      <c r="AA11274">
        <v>2535</v>
      </c>
      <c r="AB11274">
        <v>2535</v>
      </c>
      <c r="AC11274" t="s">
        <v>62</v>
      </c>
      <c r="AD11274" t="s">
        <v>42</v>
      </c>
      <c r="AE11274" t="s">
        <v>42</v>
      </c>
      <c r="AF11274" t="s">
        <v>42</v>
      </c>
      <c r="AG11274" t="s">
        <v>42</v>
      </c>
      <c r="AH11274" t="s">
        <v>62</v>
      </c>
      <c r="AI11274" t="s">
        <v>62</v>
      </c>
      <c r="AJ11274" t="s">
        <v>62</v>
      </c>
      <c r="AK11274" t="s">
        <v>62</v>
      </c>
      <c r="AL11274">
        <v>121531</v>
      </c>
      <c r="AM11274">
        <v>121530</v>
      </c>
      <c r="AN11274">
        <v>121530</v>
      </c>
      <c r="AO11274" t="s">
        <v>62</v>
      </c>
    </row>
    <row r="11275" spans="1:41" x14ac:dyDescent="0.3">
      <c r="A11275">
        <v>82005</v>
      </c>
      <c r="B11275" s="1">
        <v>45236.430555555555</v>
      </c>
      <c r="C11275" t="s">
        <v>40</v>
      </c>
      <c r="D11275" t="s">
        <v>60</v>
      </c>
      <c r="E11275">
        <v>15089</v>
      </c>
      <c r="F11275">
        <v>15258</v>
      </c>
      <c r="G11275">
        <v>15382</v>
      </c>
      <c r="H11275">
        <v>15695</v>
      </c>
      <c r="I11275" t="s">
        <v>62</v>
      </c>
      <c r="J11275">
        <v>1080</v>
      </c>
      <c r="K11275">
        <v>1643</v>
      </c>
      <c r="L11275" t="s">
        <v>44</v>
      </c>
      <c r="M11275" t="s">
        <v>44</v>
      </c>
      <c r="N11275" t="s">
        <v>44</v>
      </c>
      <c r="O11275" t="s">
        <v>44</v>
      </c>
      <c r="P11275" t="s">
        <v>43</v>
      </c>
      <c r="Q11275" t="s">
        <v>43</v>
      </c>
      <c r="R11275" t="s">
        <v>43</v>
      </c>
      <c r="S11275" t="s">
        <v>43</v>
      </c>
      <c r="T11275" s="1">
        <v>45232.61277777778</v>
      </c>
      <c r="U11275" s="1">
        <v>45236.415358796294</v>
      </c>
      <c r="V11275">
        <v>812224</v>
      </c>
      <c r="W11275">
        <v>812224</v>
      </c>
      <c r="X11275">
        <v>812224</v>
      </c>
      <c r="Y11275">
        <v>812212</v>
      </c>
      <c r="Z11275">
        <v>0</v>
      </c>
      <c r="AA11275">
        <v>0</v>
      </c>
      <c r="AB11275">
        <v>0</v>
      </c>
      <c r="AC11275">
        <v>0</v>
      </c>
      <c r="AD11275" t="s">
        <v>42</v>
      </c>
      <c r="AE11275" t="s">
        <v>42</v>
      </c>
      <c r="AF11275" t="s">
        <v>42</v>
      </c>
      <c r="AG11275" t="s">
        <v>42</v>
      </c>
      <c r="AH11275" t="s">
        <v>62</v>
      </c>
      <c r="AI11275" t="s">
        <v>62</v>
      </c>
      <c r="AJ11275" t="s">
        <v>62</v>
      </c>
      <c r="AK11275" t="s">
        <v>62</v>
      </c>
      <c r="AL11275">
        <v>121547</v>
      </c>
      <c r="AM11275">
        <v>121537</v>
      </c>
      <c r="AN11275">
        <v>121548</v>
      </c>
      <c r="AO11275">
        <v>121538</v>
      </c>
    </row>
    <row r="11276" spans="1:41" x14ac:dyDescent="0.3">
      <c r="A11276">
        <v>79152</v>
      </c>
      <c r="B11276" s="1">
        <v>45236.4375</v>
      </c>
      <c r="C11276" t="s">
        <v>57</v>
      </c>
      <c r="D11276" t="s">
        <v>60</v>
      </c>
      <c r="E11276">
        <v>15421</v>
      </c>
      <c r="F11276">
        <v>18548</v>
      </c>
      <c r="G11276">
        <v>18682</v>
      </c>
      <c r="H11276">
        <v>31495</v>
      </c>
      <c r="I11276" t="s">
        <v>62</v>
      </c>
      <c r="J11276">
        <v>1223</v>
      </c>
      <c r="K11276">
        <v>1643</v>
      </c>
      <c r="L11276" t="s">
        <v>44</v>
      </c>
      <c r="M11276" t="s">
        <v>44</v>
      </c>
      <c r="N11276" t="s">
        <v>44</v>
      </c>
      <c r="O11276" t="s">
        <v>44</v>
      </c>
      <c r="P11276" t="s">
        <v>43</v>
      </c>
      <c r="Q11276" t="s">
        <v>43</v>
      </c>
      <c r="R11276" t="s">
        <v>46</v>
      </c>
      <c r="S11276" t="s">
        <v>46</v>
      </c>
      <c r="T11276" s="1">
        <v>45207.503217592595</v>
      </c>
      <c r="U11276" s="1">
        <v>45236.418171296296</v>
      </c>
      <c r="V11276">
        <v>812224</v>
      </c>
      <c r="W11276">
        <v>812224</v>
      </c>
      <c r="X11276">
        <v>812212</v>
      </c>
      <c r="Y11276" t="s">
        <v>62</v>
      </c>
      <c r="Z11276">
        <v>0</v>
      </c>
      <c r="AA11276">
        <v>0</v>
      </c>
      <c r="AB11276">
        <v>2535</v>
      </c>
      <c r="AC11276">
        <v>2535</v>
      </c>
      <c r="AD11276" t="s">
        <v>42</v>
      </c>
      <c r="AE11276" t="s">
        <v>42</v>
      </c>
      <c r="AF11276" t="s">
        <v>42</v>
      </c>
      <c r="AG11276" t="s">
        <v>42</v>
      </c>
      <c r="AH11276" t="s">
        <v>62</v>
      </c>
      <c r="AI11276" t="s">
        <v>62</v>
      </c>
      <c r="AJ11276" t="s">
        <v>62</v>
      </c>
      <c r="AK11276" t="s">
        <v>62</v>
      </c>
      <c r="AL11276">
        <v>121545</v>
      </c>
      <c r="AM11276">
        <v>121552</v>
      </c>
      <c r="AN11276">
        <v>121544</v>
      </c>
      <c r="AO11276">
        <v>121543</v>
      </c>
    </row>
    <row r="11277" spans="1:41" x14ac:dyDescent="0.3">
      <c r="A11277">
        <v>80773</v>
      </c>
      <c r="B11277" s="1">
        <v>45236.4375</v>
      </c>
      <c r="C11277" t="s">
        <v>40</v>
      </c>
      <c r="D11277" t="s">
        <v>61</v>
      </c>
      <c r="E11277">
        <v>15209</v>
      </c>
      <c r="F11277">
        <v>31178</v>
      </c>
      <c r="G11277">
        <v>31179</v>
      </c>
      <c r="H11277">
        <v>31180</v>
      </c>
      <c r="I11277" t="s">
        <v>62</v>
      </c>
      <c r="J11277">
        <v>1081</v>
      </c>
      <c r="K11277">
        <v>1202</v>
      </c>
      <c r="L11277" t="s">
        <v>44</v>
      </c>
      <c r="M11277" t="s">
        <v>44</v>
      </c>
      <c r="N11277" t="s">
        <v>44</v>
      </c>
      <c r="O11277" t="s">
        <v>44</v>
      </c>
      <c r="P11277" t="s">
        <v>43</v>
      </c>
      <c r="Q11277" t="s">
        <v>46</v>
      </c>
      <c r="R11277" t="s">
        <v>46</v>
      </c>
      <c r="S11277" t="s">
        <v>46</v>
      </c>
      <c r="T11277" s="1">
        <v>45220.417326388888</v>
      </c>
      <c r="U11277" s="1">
        <v>45236.396990740737</v>
      </c>
      <c r="V11277">
        <v>812224</v>
      </c>
      <c r="W11277">
        <v>812212</v>
      </c>
      <c r="X11277">
        <v>812212</v>
      </c>
      <c r="Y11277">
        <v>812224</v>
      </c>
      <c r="Z11277">
        <v>0</v>
      </c>
      <c r="AA11277">
        <v>2535</v>
      </c>
      <c r="AB11277">
        <v>2535</v>
      </c>
      <c r="AC11277">
        <v>2535</v>
      </c>
      <c r="AD11277" t="s">
        <v>42</v>
      </c>
      <c r="AE11277" t="s">
        <v>42</v>
      </c>
      <c r="AF11277" t="s">
        <v>42</v>
      </c>
      <c r="AG11277" t="s">
        <v>42</v>
      </c>
      <c r="AH11277" t="s">
        <v>62</v>
      </c>
      <c r="AI11277" t="s">
        <v>62</v>
      </c>
      <c r="AJ11277" t="s">
        <v>62</v>
      </c>
      <c r="AK11277" t="s">
        <v>62</v>
      </c>
      <c r="AL11277">
        <v>121540</v>
      </c>
      <c r="AM11277">
        <v>121540</v>
      </c>
      <c r="AN11277">
        <v>121540</v>
      </c>
      <c r="AO11277">
        <v>121540</v>
      </c>
    </row>
    <row r="11278" spans="1:41" x14ac:dyDescent="0.3">
      <c r="A11278">
        <v>80775</v>
      </c>
      <c r="B11278" s="1">
        <v>45236.444444444445</v>
      </c>
      <c r="C11278" t="s">
        <v>40</v>
      </c>
      <c r="D11278" t="s">
        <v>61</v>
      </c>
      <c r="E11278">
        <v>31182</v>
      </c>
      <c r="F11278">
        <v>31183</v>
      </c>
      <c r="G11278">
        <v>31184</v>
      </c>
      <c r="H11278" t="s">
        <v>62</v>
      </c>
      <c r="I11278" t="s">
        <v>62</v>
      </c>
      <c r="J11278">
        <v>1081</v>
      </c>
      <c r="K11278">
        <v>1202</v>
      </c>
      <c r="L11278" t="s">
        <v>44</v>
      </c>
      <c r="M11278" t="s">
        <v>44</v>
      </c>
      <c r="N11278" t="s">
        <v>44</v>
      </c>
      <c r="P11278" t="s">
        <v>56</v>
      </c>
      <c r="Q11278" t="s">
        <v>56</v>
      </c>
      <c r="R11278" t="s">
        <v>56</v>
      </c>
      <c r="T11278" s="1">
        <v>45220.41747685185</v>
      </c>
      <c r="U11278" s="1">
        <v>45236.396990740737</v>
      </c>
      <c r="V11278">
        <v>812201</v>
      </c>
      <c r="W11278">
        <v>812201</v>
      </c>
      <c r="X11278">
        <v>812201</v>
      </c>
      <c r="Y11278" t="s">
        <v>62</v>
      </c>
      <c r="Z11278">
        <v>8450</v>
      </c>
      <c r="AA11278">
        <v>8450</v>
      </c>
      <c r="AB11278">
        <v>8450</v>
      </c>
      <c r="AC11278" t="s">
        <v>62</v>
      </c>
      <c r="AD11278" t="s">
        <v>42</v>
      </c>
      <c r="AE11278" t="s">
        <v>42</v>
      </c>
      <c r="AF11278" t="s">
        <v>42</v>
      </c>
      <c r="AG11278" t="s">
        <v>42</v>
      </c>
      <c r="AH11278" t="s">
        <v>62</v>
      </c>
      <c r="AI11278" t="s">
        <v>62</v>
      </c>
      <c r="AJ11278" t="s">
        <v>62</v>
      </c>
      <c r="AK11278" t="s">
        <v>62</v>
      </c>
      <c r="AL11278">
        <v>121540</v>
      </c>
      <c r="AM11278">
        <v>121540</v>
      </c>
      <c r="AN11278">
        <v>121540</v>
      </c>
      <c r="AO11278" t="s">
        <v>62</v>
      </c>
    </row>
    <row r="11279" spans="1:41" x14ac:dyDescent="0.3">
      <c r="A11279">
        <v>81509</v>
      </c>
      <c r="B11279" s="1">
        <v>45236.447916666664</v>
      </c>
      <c r="C11279" t="s">
        <v>57</v>
      </c>
      <c r="D11279" t="s">
        <v>60</v>
      </c>
      <c r="E11279">
        <v>15681</v>
      </c>
      <c r="F11279">
        <v>15619</v>
      </c>
      <c r="G11279">
        <v>15616</v>
      </c>
      <c r="H11279">
        <v>15390</v>
      </c>
      <c r="I11279" t="s">
        <v>62</v>
      </c>
      <c r="J11279">
        <v>1063</v>
      </c>
      <c r="K11279">
        <v>1643</v>
      </c>
      <c r="L11279" t="s">
        <v>44</v>
      </c>
      <c r="M11279" t="s">
        <v>44</v>
      </c>
      <c r="N11279" t="s">
        <v>44</v>
      </c>
      <c r="O11279" t="s">
        <v>44</v>
      </c>
      <c r="P11279" t="s">
        <v>43</v>
      </c>
      <c r="Q11279" t="s">
        <v>43</v>
      </c>
      <c r="R11279" t="s">
        <v>43</v>
      </c>
      <c r="S11279" t="s">
        <v>43</v>
      </c>
      <c r="T11279" s="1">
        <v>45227.782071759262</v>
      </c>
      <c r="U11279" s="1">
        <v>45236.418067129627</v>
      </c>
      <c r="V11279">
        <v>812224</v>
      </c>
      <c r="W11279">
        <v>812224</v>
      </c>
      <c r="X11279">
        <v>812224</v>
      </c>
      <c r="Y11279">
        <v>812223</v>
      </c>
      <c r="Z11279">
        <v>0</v>
      </c>
      <c r="AA11279">
        <v>0</v>
      </c>
      <c r="AB11279">
        <v>0</v>
      </c>
      <c r="AC11279">
        <v>0</v>
      </c>
      <c r="AD11279" t="s">
        <v>42</v>
      </c>
      <c r="AE11279" t="s">
        <v>42</v>
      </c>
      <c r="AF11279" t="s">
        <v>42</v>
      </c>
      <c r="AG11279" t="s">
        <v>42</v>
      </c>
      <c r="AH11279" t="s">
        <v>62</v>
      </c>
      <c r="AI11279" t="s">
        <v>62</v>
      </c>
      <c r="AJ11279" t="s">
        <v>62</v>
      </c>
      <c r="AK11279" t="s">
        <v>62</v>
      </c>
      <c r="AL11279">
        <v>121523</v>
      </c>
      <c r="AM11279">
        <v>121551</v>
      </c>
      <c r="AN11279">
        <v>121549</v>
      </c>
      <c r="AO11279">
        <v>121524</v>
      </c>
    </row>
    <row r="11280" spans="1:41" x14ac:dyDescent="0.3">
      <c r="A11280">
        <v>65512</v>
      </c>
      <c r="B11280" s="1">
        <v>45236.451388888891</v>
      </c>
      <c r="C11280" t="s">
        <v>40</v>
      </c>
      <c r="D11280" t="s">
        <v>60</v>
      </c>
      <c r="E11280">
        <v>23857</v>
      </c>
      <c r="F11280">
        <v>23864</v>
      </c>
      <c r="G11280">
        <v>23865</v>
      </c>
      <c r="H11280" t="s">
        <v>62</v>
      </c>
      <c r="I11280">
        <v>13454</v>
      </c>
      <c r="J11280">
        <v>1223</v>
      </c>
      <c r="K11280">
        <v>1643</v>
      </c>
      <c r="L11280" t="s">
        <v>44</v>
      </c>
      <c r="M11280" t="s">
        <v>44</v>
      </c>
      <c r="N11280" t="s">
        <v>44</v>
      </c>
      <c r="P11280" t="s">
        <v>50</v>
      </c>
      <c r="Q11280" t="s">
        <v>50</v>
      </c>
      <c r="R11280" t="s">
        <v>50</v>
      </c>
      <c r="T11280" s="1">
        <v>45020.629687499997</v>
      </c>
      <c r="U11280" s="1">
        <v>45236.429652777777</v>
      </c>
      <c r="V11280">
        <v>812218</v>
      </c>
      <c r="W11280">
        <v>812218</v>
      </c>
      <c r="X11280">
        <v>812218</v>
      </c>
      <c r="Y11280" t="s">
        <v>62</v>
      </c>
      <c r="Z11280">
        <v>1950</v>
      </c>
      <c r="AA11280">
        <v>1950</v>
      </c>
      <c r="AB11280">
        <v>1950</v>
      </c>
      <c r="AC11280" t="s">
        <v>62</v>
      </c>
      <c r="AD11280" t="s">
        <v>42</v>
      </c>
      <c r="AE11280" t="s">
        <v>42</v>
      </c>
      <c r="AF11280" t="s">
        <v>42</v>
      </c>
      <c r="AG11280" t="s">
        <v>42</v>
      </c>
      <c r="AH11280" t="s">
        <v>62</v>
      </c>
      <c r="AI11280" t="s">
        <v>62</v>
      </c>
      <c r="AJ11280" t="s">
        <v>62</v>
      </c>
      <c r="AK11280" t="s">
        <v>62</v>
      </c>
      <c r="AL11280">
        <v>121554</v>
      </c>
      <c r="AM11280">
        <v>121555</v>
      </c>
      <c r="AN11280">
        <v>121558</v>
      </c>
      <c r="AO11280" t="s">
        <v>62</v>
      </c>
    </row>
    <row r="11281" spans="1:41" x14ac:dyDescent="0.3">
      <c r="A11281">
        <v>82115</v>
      </c>
      <c r="B11281" s="1">
        <v>45236.510416666664</v>
      </c>
      <c r="C11281" t="s">
        <v>57</v>
      </c>
      <c r="D11281" t="s">
        <v>61</v>
      </c>
      <c r="E11281">
        <v>22972</v>
      </c>
      <c r="F11281">
        <v>22973</v>
      </c>
      <c r="G11281">
        <v>22974</v>
      </c>
      <c r="H11281">
        <v>22975</v>
      </c>
      <c r="I11281">
        <v>13020</v>
      </c>
      <c r="J11281">
        <v>1076</v>
      </c>
      <c r="K11281">
        <v>1202</v>
      </c>
      <c r="L11281" t="s">
        <v>44</v>
      </c>
      <c r="M11281" t="s">
        <v>44</v>
      </c>
      <c r="N11281" t="s">
        <v>44</v>
      </c>
      <c r="O11281" t="s">
        <v>44</v>
      </c>
      <c r="P11281" t="s">
        <v>47</v>
      </c>
      <c r="Q11281" t="s">
        <v>47</v>
      </c>
      <c r="R11281" t="s">
        <v>47</v>
      </c>
      <c r="S11281" t="s">
        <v>47</v>
      </c>
      <c r="T11281" s="1">
        <v>45233.594976851855</v>
      </c>
      <c r="U11281" s="1">
        <v>45236.478993055556</v>
      </c>
      <c r="V11281">
        <v>812223</v>
      </c>
      <c r="W11281">
        <v>812223</v>
      </c>
      <c r="X11281">
        <v>812223</v>
      </c>
      <c r="Y11281" t="s">
        <v>62</v>
      </c>
      <c r="Z11281">
        <v>8450</v>
      </c>
      <c r="AA11281">
        <v>8450</v>
      </c>
      <c r="AB11281">
        <v>8450</v>
      </c>
      <c r="AC11281">
        <v>8450</v>
      </c>
      <c r="AD11281" t="s">
        <v>42</v>
      </c>
      <c r="AE11281" t="s">
        <v>42</v>
      </c>
      <c r="AF11281" t="s">
        <v>42</v>
      </c>
      <c r="AG11281" t="s">
        <v>42</v>
      </c>
      <c r="AH11281" t="s">
        <v>62</v>
      </c>
      <c r="AI11281" t="s">
        <v>62</v>
      </c>
      <c r="AJ11281" t="s">
        <v>62</v>
      </c>
      <c r="AK11281" t="s">
        <v>62</v>
      </c>
      <c r="AL11281">
        <v>121572</v>
      </c>
      <c r="AM11281">
        <v>121572</v>
      </c>
      <c r="AN11281">
        <v>121573</v>
      </c>
      <c r="AO11281">
        <v>121573</v>
      </c>
    </row>
    <row r="11282" spans="1:41" x14ac:dyDescent="0.3">
      <c r="A11282">
        <v>79259</v>
      </c>
      <c r="B11282" s="1">
        <v>45236.513888888891</v>
      </c>
      <c r="C11282" t="s">
        <v>40</v>
      </c>
      <c r="D11282" t="s">
        <v>60</v>
      </c>
      <c r="E11282">
        <v>30549</v>
      </c>
      <c r="F11282">
        <v>30550</v>
      </c>
      <c r="G11282">
        <v>30551</v>
      </c>
      <c r="H11282" t="s">
        <v>62</v>
      </c>
      <c r="I11282" t="s">
        <v>62</v>
      </c>
      <c r="J11282">
        <v>1081</v>
      </c>
      <c r="K11282">
        <v>1074</v>
      </c>
      <c r="L11282" t="s">
        <v>44</v>
      </c>
      <c r="M11282" t="s">
        <v>44</v>
      </c>
      <c r="N11282" t="s">
        <v>44</v>
      </c>
      <c r="P11282" t="s">
        <v>53</v>
      </c>
      <c r="Q11282" t="s">
        <v>53</v>
      </c>
      <c r="R11282" t="s">
        <v>53</v>
      </c>
      <c r="T11282" s="1">
        <v>45208.455127314817</v>
      </c>
      <c r="U11282" s="1">
        <v>45236.460949074077</v>
      </c>
      <c r="V11282">
        <v>812200</v>
      </c>
      <c r="W11282">
        <v>812200</v>
      </c>
      <c r="X11282">
        <v>812200</v>
      </c>
      <c r="Y11282" t="s">
        <v>62</v>
      </c>
      <c r="Z11282">
        <v>5200</v>
      </c>
      <c r="AA11282">
        <v>5200</v>
      </c>
      <c r="AB11282">
        <v>5200</v>
      </c>
      <c r="AC11282" t="s">
        <v>62</v>
      </c>
      <c r="AD11282" t="s">
        <v>42</v>
      </c>
      <c r="AE11282" t="s">
        <v>42</v>
      </c>
      <c r="AF11282" t="s">
        <v>42</v>
      </c>
      <c r="AG11282" t="s">
        <v>42</v>
      </c>
      <c r="AH11282" t="s">
        <v>62</v>
      </c>
      <c r="AI11282" t="s">
        <v>62</v>
      </c>
      <c r="AJ11282" t="s">
        <v>62</v>
      </c>
      <c r="AK11282" t="s">
        <v>62</v>
      </c>
      <c r="AL11282">
        <v>121564</v>
      </c>
      <c r="AM11282">
        <v>121564</v>
      </c>
      <c r="AN11282">
        <v>121564</v>
      </c>
      <c r="AO11282" t="s">
        <v>62</v>
      </c>
    </row>
    <row r="11283" spans="1:41" x14ac:dyDescent="0.3">
      <c r="A11283">
        <v>80230</v>
      </c>
      <c r="B11283" s="1">
        <v>45236.520833333336</v>
      </c>
      <c r="C11283" t="s">
        <v>40</v>
      </c>
      <c r="D11283" t="s">
        <v>61</v>
      </c>
      <c r="E11283">
        <v>30943</v>
      </c>
      <c r="F11283">
        <v>30944</v>
      </c>
      <c r="G11283" t="s">
        <v>62</v>
      </c>
      <c r="H11283" t="s">
        <v>62</v>
      </c>
      <c r="I11283" t="s">
        <v>62</v>
      </c>
      <c r="J11283">
        <v>1261</v>
      </c>
      <c r="K11283">
        <v>1643</v>
      </c>
      <c r="L11283" t="s">
        <v>44</v>
      </c>
      <c r="M11283" t="s">
        <v>44</v>
      </c>
      <c r="P11283" t="s">
        <v>56</v>
      </c>
      <c r="Q11283" t="s">
        <v>56</v>
      </c>
      <c r="T11283" s="1">
        <v>45216.044224537036</v>
      </c>
      <c r="U11283" s="1">
        <v>45236.515011574076</v>
      </c>
      <c r="V11283">
        <v>812201</v>
      </c>
      <c r="W11283">
        <v>812201</v>
      </c>
      <c r="X11283" t="s">
        <v>62</v>
      </c>
      <c r="Y11283" t="s">
        <v>62</v>
      </c>
      <c r="Z11283">
        <v>8450</v>
      </c>
      <c r="AA11283">
        <v>8450</v>
      </c>
      <c r="AB11283" t="s">
        <v>62</v>
      </c>
      <c r="AC11283" t="s">
        <v>62</v>
      </c>
      <c r="AD11283" t="s">
        <v>42</v>
      </c>
      <c r="AE11283" t="s">
        <v>42</v>
      </c>
      <c r="AF11283" t="s">
        <v>42</v>
      </c>
      <c r="AG11283" t="s">
        <v>42</v>
      </c>
      <c r="AH11283" t="s">
        <v>62</v>
      </c>
      <c r="AI11283" t="s">
        <v>62</v>
      </c>
      <c r="AJ11283" t="s">
        <v>62</v>
      </c>
      <c r="AK11283" t="s">
        <v>62</v>
      </c>
      <c r="AL11283">
        <v>121582</v>
      </c>
      <c r="AM11283">
        <v>121583</v>
      </c>
      <c r="AN11283" t="s">
        <v>62</v>
      </c>
      <c r="AO11283" t="s">
        <v>62</v>
      </c>
    </row>
    <row r="11284" spans="1:41" x14ac:dyDescent="0.3">
      <c r="A11284">
        <v>70925</v>
      </c>
      <c r="B11284" s="1">
        <v>45236.527777777781</v>
      </c>
      <c r="C11284" t="s">
        <v>40</v>
      </c>
      <c r="D11284" t="s">
        <v>61</v>
      </c>
      <c r="E11284">
        <v>19136</v>
      </c>
      <c r="F11284" t="s">
        <v>62</v>
      </c>
      <c r="G11284" t="s">
        <v>62</v>
      </c>
      <c r="H11284" t="s">
        <v>62</v>
      </c>
      <c r="I11284">
        <v>14935</v>
      </c>
      <c r="J11284">
        <v>1241</v>
      </c>
      <c r="K11284">
        <v>1442</v>
      </c>
      <c r="L11284" t="s">
        <v>44</v>
      </c>
      <c r="P11284" t="s">
        <v>47</v>
      </c>
      <c r="T11284" s="1">
        <v>45107.408993055556</v>
      </c>
      <c r="U11284" s="1">
        <v>45236.525219907409</v>
      </c>
      <c r="V11284">
        <v>812223</v>
      </c>
      <c r="W11284" t="s">
        <v>62</v>
      </c>
      <c r="X11284" t="s">
        <v>62</v>
      </c>
      <c r="Y11284">
        <v>812230</v>
      </c>
      <c r="Z11284">
        <v>8450</v>
      </c>
      <c r="AA11284" t="s">
        <v>62</v>
      </c>
      <c r="AB11284" t="s">
        <v>62</v>
      </c>
      <c r="AC11284" t="s">
        <v>62</v>
      </c>
      <c r="AD11284" t="s">
        <v>42</v>
      </c>
      <c r="AE11284" t="s">
        <v>42</v>
      </c>
      <c r="AF11284" t="s">
        <v>42</v>
      </c>
      <c r="AG11284" t="s">
        <v>42</v>
      </c>
      <c r="AH11284" t="s">
        <v>62</v>
      </c>
      <c r="AI11284" t="s">
        <v>62</v>
      </c>
      <c r="AJ11284" t="s">
        <v>62</v>
      </c>
      <c r="AK11284" t="s">
        <v>62</v>
      </c>
      <c r="AL11284">
        <v>121575</v>
      </c>
      <c r="AM11284" t="s">
        <v>62</v>
      </c>
      <c r="AN11284" t="s">
        <v>62</v>
      </c>
      <c r="AO11284" t="s">
        <v>62</v>
      </c>
    </row>
    <row r="11285" spans="1:41" x14ac:dyDescent="0.3">
      <c r="A11285">
        <v>80810</v>
      </c>
      <c r="B11285" s="1">
        <v>45236.53125</v>
      </c>
      <c r="C11285" t="s">
        <v>57</v>
      </c>
      <c r="D11285" t="s">
        <v>60</v>
      </c>
      <c r="E11285">
        <v>25582</v>
      </c>
      <c r="F11285">
        <v>31737</v>
      </c>
      <c r="G11285" t="s">
        <v>62</v>
      </c>
      <c r="H11285" t="s">
        <v>62</v>
      </c>
      <c r="I11285" t="s">
        <v>62</v>
      </c>
      <c r="J11285">
        <v>1074</v>
      </c>
      <c r="K11285">
        <v>1080</v>
      </c>
      <c r="L11285" t="s">
        <v>44</v>
      </c>
      <c r="M11285" t="s">
        <v>44</v>
      </c>
      <c r="P11285" t="s">
        <v>43</v>
      </c>
      <c r="Q11285" t="s">
        <v>46</v>
      </c>
      <c r="T11285" s="1">
        <v>45220.52076388889</v>
      </c>
      <c r="U11285" s="1">
        <v>45236.488969907405</v>
      </c>
      <c r="V11285">
        <v>812224</v>
      </c>
      <c r="W11285">
        <v>812212</v>
      </c>
      <c r="X11285" t="s">
        <v>62</v>
      </c>
      <c r="Y11285" t="s">
        <v>62</v>
      </c>
      <c r="Z11285">
        <v>0</v>
      </c>
      <c r="AA11285">
        <v>2535</v>
      </c>
      <c r="AB11285" t="s">
        <v>62</v>
      </c>
      <c r="AC11285" t="s">
        <v>62</v>
      </c>
      <c r="AD11285" t="s">
        <v>42</v>
      </c>
      <c r="AE11285" t="s">
        <v>42</v>
      </c>
      <c r="AF11285" t="s">
        <v>42</v>
      </c>
      <c r="AG11285" t="s">
        <v>42</v>
      </c>
      <c r="AH11285" t="s">
        <v>62</v>
      </c>
      <c r="AI11285" t="s">
        <v>62</v>
      </c>
      <c r="AJ11285" t="s">
        <v>62</v>
      </c>
      <c r="AK11285" t="s">
        <v>62</v>
      </c>
      <c r="AL11285">
        <v>121578</v>
      </c>
      <c r="AM11285">
        <v>121577</v>
      </c>
      <c r="AN11285" t="s">
        <v>62</v>
      </c>
      <c r="AO11285" t="s">
        <v>62</v>
      </c>
    </row>
    <row r="11286" spans="1:41" x14ac:dyDescent="0.3">
      <c r="A11286">
        <v>81664</v>
      </c>
      <c r="B11286" s="1">
        <v>45236.541666666664</v>
      </c>
      <c r="C11286" t="s">
        <v>57</v>
      </c>
      <c r="D11286" t="s">
        <v>60</v>
      </c>
      <c r="E11286">
        <v>15598</v>
      </c>
      <c r="F11286">
        <v>24502</v>
      </c>
      <c r="G11286">
        <v>19611</v>
      </c>
      <c r="H11286">
        <v>15810</v>
      </c>
      <c r="I11286" t="s">
        <v>62</v>
      </c>
      <c r="J11286">
        <v>1242</v>
      </c>
      <c r="K11286">
        <v>1074</v>
      </c>
      <c r="L11286" t="s">
        <v>44</v>
      </c>
      <c r="M11286" t="s">
        <v>44</v>
      </c>
      <c r="N11286" t="s">
        <v>44</v>
      </c>
      <c r="O11286" t="s">
        <v>49</v>
      </c>
      <c r="P11286" t="s">
        <v>43</v>
      </c>
      <c r="Q11286" t="s">
        <v>46</v>
      </c>
      <c r="R11286" t="s">
        <v>46</v>
      </c>
      <c r="S11286" t="s">
        <v>43</v>
      </c>
      <c r="T11286" s="1">
        <v>45229.810925925929</v>
      </c>
      <c r="U11286" s="1">
        <v>45236.507731481484</v>
      </c>
      <c r="V11286">
        <v>812224</v>
      </c>
      <c r="W11286">
        <v>812212</v>
      </c>
      <c r="X11286">
        <v>812212</v>
      </c>
      <c r="Y11286" t="s">
        <v>62</v>
      </c>
      <c r="Z11286">
        <v>0</v>
      </c>
      <c r="AA11286">
        <v>2535</v>
      </c>
      <c r="AB11286">
        <v>2535</v>
      </c>
      <c r="AC11286">
        <v>0</v>
      </c>
      <c r="AD11286" t="s">
        <v>42</v>
      </c>
      <c r="AE11286" t="s">
        <v>42</v>
      </c>
      <c r="AF11286" t="s">
        <v>42</v>
      </c>
      <c r="AG11286" t="s">
        <v>45</v>
      </c>
      <c r="AH11286" t="s">
        <v>62</v>
      </c>
      <c r="AI11286" t="s">
        <v>62</v>
      </c>
      <c r="AJ11286" t="s">
        <v>62</v>
      </c>
      <c r="AK11286">
        <v>113921</v>
      </c>
      <c r="AL11286">
        <v>121580</v>
      </c>
      <c r="AM11286">
        <v>121576</v>
      </c>
      <c r="AN11286">
        <v>121581</v>
      </c>
      <c r="AO11286" t="s">
        <v>62</v>
      </c>
    </row>
    <row r="11287" spans="1:41" x14ac:dyDescent="0.3">
      <c r="A11287">
        <v>81984</v>
      </c>
      <c r="B11287" s="1">
        <v>45236.552083333336</v>
      </c>
      <c r="C11287" t="s">
        <v>57</v>
      </c>
      <c r="D11287" t="s">
        <v>61</v>
      </c>
      <c r="E11287">
        <v>15498</v>
      </c>
      <c r="F11287">
        <v>15827</v>
      </c>
      <c r="G11287" t="s">
        <v>62</v>
      </c>
      <c r="H11287" t="s">
        <v>62</v>
      </c>
      <c r="I11287" t="s">
        <v>62</v>
      </c>
      <c r="J11287">
        <v>1054</v>
      </c>
      <c r="K11287">
        <v>1643</v>
      </c>
      <c r="L11287" t="s">
        <v>44</v>
      </c>
      <c r="M11287" t="s">
        <v>44</v>
      </c>
      <c r="P11287" t="s">
        <v>43</v>
      </c>
      <c r="Q11287" t="s">
        <v>43</v>
      </c>
      <c r="T11287" s="1">
        <v>45232.467627314814</v>
      </c>
      <c r="U11287" s="1">
        <v>45236.545162037037</v>
      </c>
      <c r="V11287">
        <v>812230</v>
      </c>
      <c r="W11287">
        <v>812224</v>
      </c>
      <c r="X11287" t="s">
        <v>62</v>
      </c>
      <c r="Y11287" t="s">
        <v>62</v>
      </c>
      <c r="Z11287">
        <v>0</v>
      </c>
      <c r="AA11287">
        <v>0</v>
      </c>
      <c r="AB11287" t="s">
        <v>62</v>
      </c>
      <c r="AC11287" t="s">
        <v>62</v>
      </c>
      <c r="AD11287" t="s">
        <v>45</v>
      </c>
      <c r="AE11287" t="s">
        <v>42</v>
      </c>
      <c r="AF11287" t="s">
        <v>42</v>
      </c>
      <c r="AG11287" t="s">
        <v>42</v>
      </c>
      <c r="AH11287">
        <v>114101</v>
      </c>
      <c r="AI11287">
        <v>114102</v>
      </c>
      <c r="AJ11287">
        <v>114102</v>
      </c>
      <c r="AK11287" t="s">
        <v>62</v>
      </c>
      <c r="AL11287">
        <v>121591</v>
      </c>
      <c r="AM11287">
        <v>121590</v>
      </c>
      <c r="AN11287" t="s">
        <v>62</v>
      </c>
      <c r="AO11287" t="s">
        <v>62</v>
      </c>
    </row>
    <row r="11288" spans="1:41" x14ac:dyDescent="0.3">
      <c r="A11288">
        <v>73906</v>
      </c>
      <c r="B11288" s="1">
        <v>45236.5625</v>
      </c>
      <c r="C11288" t="s">
        <v>57</v>
      </c>
      <c r="D11288" t="s">
        <v>61</v>
      </c>
      <c r="E11288">
        <v>19632</v>
      </c>
      <c r="F11288">
        <v>19794</v>
      </c>
      <c r="G11288" t="s">
        <v>62</v>
      </c>
      <c r="H11288" t="s">
        <v>62</v>
      </c>
      <c r="I11288" t="s">
        <v>62</v>
      </c>
      <c r="J11288">
        <v>1223</v>
      </c>
      <c r="K11288">
        <v>1442</v>
      </c>
      <c r="L11288" t="s">
        <v>49</v>
      </c>
      <c r="M11288" t="s">
        <v>49</v>
      </c>
      <c r="P11288" t="s">
        <v>43</v>
      </c>
      <c r="Q11288" t="s">
        <v>43</v>
      </c>
      <c r="T11288" s="1">
        <v>45152.648032407407</v>
      </c>
      <c r="U11288" s="1">
        <v>45236.530324074076</v>
      </c>
      <c r="V11288">
        <v>812224</v>
      </c>
      <c r="W11288">
        <v>812224</v>
      </c>
      <c r="X11288" t="s">
        <v>62</v>
      </c>
      <c r="Y11288" t="s">
        <v>62</v>
      </c>
      <c r="Z11288">
        <v>0</v>
      </c>
      <c r="AA11288">
        <v>0</v>
      </c>
      <c r="AB11288" t="s">
        <v>62</v>
      </c>
      <c r="AC11288" t="s">
        <v>62</v>
      </c>
      <c r="AD11288" t="s">
        <v>42</v>
      </c>
      <c r="AE11288" t="s">
        <v>42</v>
      </c>
      <c r="AF11288" t="s">
        <v>42</v>
      </c>
      <c r="AG11288" t="s">
        <v>42</v>
      </c>
      <c r="AH11288" t="s">
        <v>62</v>
      </c>
      <c r="AI11288" t="s">
        <v>62</v>
      </c>
      <c r="AJ11288" t="s">
        <v>62</v>
      </c>
      <c r="AK11288" t="s">
        <v>62</v>
      </c>
      <c r="AL11288" t="s">
        <v>62</v>
      </c>
      <c r="AM11288" t="s">
        <v>62</v>
      </c>
      <c r="AN11288" t="s">
        <v>62</v>
      </c>
      <c r="AO11288" t="s">
        <v>62</v>
      </c>
    </row>
    <row r="11289" spans="1:41" x14ac:dyDescent="0.3">
      <c r="A11289">
        <v>81785</v>
      </c>
      <c r="B11289" s="1">
        <v>45236.572916666664</v>
      </c>
      <c r="C11289" t="s">
        <v>57</v>
      </c>
      <c r="D11289" t="s">
        <v>60</v>
      </c>
      <c r="E11289">
        <v>28315</v>
      </c>
      <c r="F11289">
        <v>31736</v>
      </c>
      <c r="G11289" t="s">
        <v>62</v>
      </c>
      <c r="H11289" t="s">
        <v>62</v>
      </c>
      <c r="I11289" t="s">
        <v>62</v>
      </c>
      <c r="J11289">
        <v>1054</v>
      </c>
      <c r="K11289">
        <v>1074</v>
      </c>
      <c r="L11289" t="s">
        <v>44</v>
      </c>
      <c r="M11289" t="s">
        <v>44</v>
      </c>
      <c r="P11289" t="s">
        <v>43</v>
      </c>
      <c r="Q11289" t="s">
        <v>46</v>
      </c>
      <c r="T11289" s="1">
        <v>45230.539629629631</v>
      </c>
      <c r="U11289" s="1">
        <v>45236.488912037035</v>
      </c>
      <c r="V11289">
        <v>812230</v>
      </c>
      <c r="W11289">
        <v>812212</v>
      </c>
      <c r="X11289" t="s">
        <v>62</v>
      </c>
      <c r="Y11289" t="s">
        <v>62</v>
      </c>
      <c r="Z11289">
        <v>0</v>
      </c>
      <c r="AA11289">
        <v>2535</v>
      </c>
      <c r="AB11289" t="s">
        <v>62</v>
      </c>
      <c r="AC11289" t="s">
        <v>62</v>
      </c>
      <c r="AD11289" t="s">
        <v>45</v>
      </c>
      <c r="AE11289" t="s">
        <v>42</v>
      </c>
      <c r="AF11289" t="s">
        <v>42</v>
      </c>
      <c r="AG11289" t="s">
        <v>42</v>
      </c>
      <c r="AH11289">
        <v>113834</v>
      </c>
      <c r="AI11289">
        <v>113834</v>
      </c>
      <c r="AJ11289" t="s">
        <v>62</v>
      </c>
      <c r="AK11289" t="s">
        <v>62</v>
      </c>
      <c r="AL11289">
        <v>121579</v>
      </c>
      <c r="AM11289">
        <v>121579</v>
      </c>
      <c r="AN11289" t="s">
        <v>62</v>
      </c>
      <c r="AO11289" t="s">
        <v>62</v>
      </c>
    </row>
    <row r="11290" spans="1:41" x14ac:dyDescent="0.3">
      <c r="A11290">
        <v>81819</v>
      </c>
      <c r="B11290" s="1">
        <v>45236.583333333336</v>
      </c>
      <c r="C11290" t="s">
        <v>40</v>
      </c>
      <c r="D11290" t="s">
        <v>61</v>
      </c>
      <c r="E11290">
        <v>31519</v>
      </c>
      <c r="F11290" t="s">
        <v>62</v>
      </c>
      <c r="G11290" t="s">
        <v>62</v>
      </c>
      <c r="H11290" t="s">
        <v>62</v>
      </c>
      <c r="I11290">
        <v>16718</v>
      </c>
      <c r="J11290">
        <v>1076</v>
      </c>
      <c r="K11290">
        <v>1643</v>
      </c>
      <c r="L11290" t="s">
        <v>44</v>
      </c>
      <c r="P11290" t="s">
        <v>47</v>
      </c>
      <c r="T11290" s="1">
        <v>45230.686516203707</v>
      </c>
      <c r="U11290" s="1">
        <v>45236.598090277781</v>
      </c>
      <c r="V11290">
        <v>812223</v>
      </c>
      <c r="W11290" t="s">
        <v>62</v>
      </c>
      <c r="X11290" t="s">
        <v>62</v>
      </c>
      <c r="Y11290">
        <v>812230</v>
      </c>
      <c r="Z11290">
        <v>8450</v>
      </c>
      <c r="AA11290" t="s">
        <v>62</v>
      </c>
      <c r="AB11290" t="s">
        <v>62</v>
      </c>
      <c r="AC11290" t="s">
        <v>62</v>
      </c>
      <c r="AD11290" t="s">
        <v>42</v>
      </c>
      <c r="AE11290" t="s">
        <v>42</v>
      </c>
      <c r="AF11290" t="s">
        <v>42</v>
      </c>
      <c r="AG11290" t="s">
        <v>42</v>
      </c>
      <c r="AH11290" t="s">
        <v>62</v>
      </c>
      <c r="AI11290" t="s">
        <v>62</v>
      </c>
      <c r="AJ11290" t="s">
        <v>62</v>
      </c>
      <c r="AK11290" t="s">
        <v>62</v>
      </c>
      <c r="AL11290">
        <v>121611</v>
      </c>
      <c r="AM11290" t="s">
        <v>62</v>
      </c>
      <c r="AN11290" t="s">
        <v>62</v>
      </c>
      <c r="AO11290" t="s">
        <v>62</v>
      </c>
    </row>
    <row r="11291" spans="1:41" x14ac:dyDescent="0.3">
      <c r="A11291">
        <v>82219</v>
      </c>
      <c r="B11291" s="1">
        <v>45236.59375</v>
      </c>
      <c r="C11291" t="s">
        <v>57</v>
      </c>
      <c r="D11291" t="s">
        <v>60</v>
      </c>
      <c r="E11291">
        <v>15310</v>
      </c>
      <c r="F11291">
        <v>15311</v>
      </c>
      <c r="G11291" t="s">
        <v>62</v>
      </c>
      <c r="H11291" t="s">
        <v>62</v>
      </c>
      <c r="I11291" t="s">
        <v>62</v>
      </c>
      <c r="J11291">
        <v>1081</v>
      </c>
      <c r="K11291">
        <v>1074</v>
      </c>
      <c r="L11291" t="s">
        <v>44</v>
      </c>
      <c r="M11291" t="s">
        <v>44</v>
      </c>
      <c r="P11291" t="s">
        <v>43</v>
      </c>
      <c r="Q11291" t="s">
        <v>43</v>
      </c>
      <c r="T11291" s="1">
        <v>45234.458055555559</v>
      </c>
      <c r="U11291" s="1">
        <v>45236.555543981478</v>
      </c>
      <c r="V11291">
        <v>812224</v>
      </c>
      <c r="W11291">
        <v>812224</v>
      </c>
      <c r="X11291" t="s">
        <v>62</v>
      </c>
      <c r="Y11291" t="s">
        <v>62</v>
      </c>
      <c r="Z11291">
        <v>0</v>
      </c>
      <c r="AA11291">
        <v>0</v>
      </c>
      <c r="AB11291" t="s">
        <v>62</v>
      </c>
      <c r="AC11291" t="s">
        <v>62</v>
      </c>
      <c r="AD11291" t="s">
        <v>42</v>
      </c>
      <c r="AE11291" t="s">
        <v>42</v>
      </c>
      <c r="AF11291" t="s">
        <v>42</v>
      </c>
      <c r="AG11291" t="s">
        <v>42</v>
      </c>
      <c r="AH11291" t="s">
        <v>62</v>
      </c>
      <c r="AI11291" t="s">
        <v>62</v>
      </c>
      <c r="AJ11291" t="s">
        <v>62</v>
      </c>
      <c r="AK11291" t="s">
        <v>62</v>
      </c>
      <c r="AL11291">
        <v>121593</v>
      </c>
      <c r="AM11291">
        <v>121593</v>
      </c>
      <c r="AN11291" t="s">
        <v>62</v>
      </c>
      <c r="AO11291" t="s">
        <v>62</v>
      </c>
    </row>
    <row r="11292" spans="1:41" x14ac:dyDescent="0.3">
      <c r="A11292">
        <v>82409</v>
      </c>
      <c r="B11292" s="1">
        <v>45236.604166666664</v>
      </c>
      <c r="C11292" t="s">
        <v>40</v>
      </c>
      <c r="D11292" t="s">
        <v>60</v>
      </c>
      <c r="E11292">
        <v>15531</v>
      </c>
      <c r="F11292">
        <v>15532</v>
      </c>
      <c r="G11292">
        <v>15392</v>
      </c>
      <c r="H11292">
        <v>15393</v>
      </c>
      <c r="I11292" t="s">
        <v>62</v>
      </c>
      <c r="J11292">
        <v>1063</v>
      </c>
      <c r="K11292">
        <v>1074</v>
      </c>
      <c r="L11292" t="s">
        <v>44</v>
      </c>
      <c r="M11292" t="s">
        <v>44</v>
      </c>
      <c r="N11292" t="s">
        <v>44</v>
      </c>
      <c r="O11292" t="s">
        <v>44</v>
      </c>
      <c r="P11292" t="s">
        <v>43</v>
      </c>
      <c r="Q11292" t="s">
        <v>43</v>
      </c>
      <c r="R11292" t="s">
        <v>43</v>
      </c>
      <c r="S11292" t="s">
        <v>43</v>
      </c>
      <c r="T11292" s="1">
        <v>45236.391076388885</v>
      </c>
      <c r="U11292" s="1">
        <v>45236.598645833335</v>
      </c>
      <c r="V11292">
        <v>812230</v>
      </c>
      <c r="W11292">
        <v>812230</v>
      </c>
      <c r="X11292">
        <v>812230</v>
      </c>
      <c r="Y11292">
        <v>812224</v>
      </c>
      <c r="Z11292">
        <v>0</v>
      </c>
      <c r="AA11292">
        <v>0</v>
      </c>
      <c r="AB11292">
        <v>0</v>
      </c>
      <c r="AC11292">
        <v>0</v>
      </c>
      <c r="AD11292" t="s">
        <v>42</v>
      </c>
      <c r="AE11292" t="s">
        <v>42</v>
      </c>
      <c r="AF11292" t="s">
        <v>42</v>
      </c>
      <c r="AG11292" t="s">
        <v>42</v>
      </c>
      <c r="AH11292" t="s">
        <v>62</v>
      </c>
      <c r="AI11292" t="s">
        <v>62</v>
      </c>
      <c r="AJ11292" t="s">
        <v>62</v>
      </c>
      <c r="AK11292" t="s">
        <v>62</v>
      </c>
      <c r="AL11292">
        <v>121612</v>
      </c>
      <c r="AM11292">
        <v>121612</v>
      </c>
      <c r="AN11292">
        <v>121613</v>
      </c>
      <c r="AO11292">
        <v>121613</v>
      </c>
    </row>
    <row r="11293" spans="1:41" x14ac:dyDescent="0.3">
      <c r="A11293">
        <v>82407</v>
      </c>
      <c r="B11293" s="1">
        <v>45236.618055555555</v>
      </c>
      <c r="C11293" t="s">
        <v>40</v>
      </c>
      <c r="D11293" t="s">
        <v>60</v>
      </c>
      <c r="E11293">
        <v>25347</v>
      </c>
      <c r="F11293">
        <v>25346</v>
      </c>
      <c r="G11293" t="s">
        <v>62</v>
      </c>
      <c r="H11293" t="s">
        <v>62</v>
      </c>
      <c r="I11293" t="s">
        <v>62</v>
      </c>
      <c r="J11293">
        <v>1077</v>
      </c>
      <c r="K11293">
        <v>1077</v>
      </c>
      <c r="L11293" t="s">
        <v>44</v>
      </c>
      <c r="M11293" t="s">
        <v>44</v>
      </c>
      <c r="P11293" t="s">
        <v>43</v>
      </c>
      <c r="Q11293" t="s">
        <v>43</v>
      </c>
      <c r="T11293" s="1">
        <v>45236.368483796294</v>
      </c>
      <c r="U11293" s="1">
        <v>45236.609479166669</v>
      </c>
      <c r="V11293">
        <v>812224</v>
      </c>
      <c r="W11293">
        <v>812224</v>
      </c>
      <c r="X11293" t="s">
        <v>62</v>
      </c>
      <c r="Y11293" t="s">
        <v>62</v>
      </c>
      <c r="Z11293">
        <v>0</v>
      </c>
      <c r="AA11293">
        <v>0</v>
      </c>
      <c r="AB11293" t="s">
        <v>62</v>
      </c>
      <c r="AC11293" t="s">
        <v>62</v>
      </c>
      <c r="AD11293" t="s">
        <v>42</v>
      </c>
      <c r="AE11293" t="s">
        <v>42</v>
      </c>
      <c r="AF11293" t="s">
        <v>42</v>
      </c>
      <c r="AG11293" t="s">
        <v>42</v>
      </c>
      <c r="AH11293" t="s">
        <v>62</v>
      </c>
      <c r="AI11293" t="s">
        <v>62</v>
      </c>
      <c r="AJ11293" t="s">
        <v>62</v>
      </c>
      <c r="AK11293" t="s">
        <v>62</v>
      </c>
      <c r="AL11293">
        <v>121614</v>
      </c>
      <c r="AM11293">
        <v>121614</v>
      </c>
      <c r="AN11293" t="s">
        <v>62</v>
      </c>
      <c r="AO11293" t="s">
        <v>62</v>
      </c>
    </row>
    <row r="11294" spans="1:41" x14ac:dyDescent="0.3">
      <c r="A11294">
        <v>81845</v>
      </c>
      <c r="B11294" s="1">
        <v>45236.625</v>
      </c>
      <c r="C11294" t="s">
        <v>57</v>
      </c>
      <c r="D11294" t="s">
        <v>60</v>
      </c>
      <c r="E11294">
        <v>30166</v>
      </c>
      <c r="F11294">
        <v>26477</v>
      </c>
      <c r="G11294">
        <v>17947</v>
      </c>
      <c r="H11294">
        <v>25822</v>
      </c>
      <c r="I11294" t="s">
        <v>62</v>
      </c>
      <c r="J11294">
        <v>1562</v>
      </c>
      <c r="K11294">
        <v>1643</v>
      </c>
      <c r="L11294" t="s">
        <v>44</v>
      </c>
      <c r="M11294" t="s">
        <v>44</v>
      </c>
      <c r="N11294" t="s">
        <v>44</v>
      </c>
      <c r="O11294" t="s">
        <v>44</v>
      </c>
      <c r="P11294" t="s">
        <v>43</v>
      </c>
      <c r="Q11294" t="s">
        <v>43</v>
      </c>
      <c r="R11294" t="s">
        <v>43</v>
      </c>
      <c r="S11294" t="s">
        <v>43</v>
      </c>
      <c r="T11294" s="1">
        <v>45231.347534722219</v>
      </c>
      <c r="U11294" s="1">
        <v>45236.611979166664</v>
      </c>
      <c r="V11294">
        <v>812224</v>
      </c>
      <c r="W11294">
        <v>812224</v>
      </c>
      <c r="X11294">
        <v>812224</v>
      </c>
      <c r="Y11294" t="s">
        <v>62</v>
      </c>
      <c r="Z11294">
        <v>0</v>
      </c>
      <c r="AA11294">
        <v>0</v>
      </c>
      <c r="AB11294">
        <v>0</v>
      </c>
      <c r="AC11294">
        <v>0</v>
      </c>
      <c r="AD11294" t="s">
        <v>42</v>
      </c>
      <c r="AE11294" t="s">
        <v>42</v>
      </c>
      <c r="AF11294" t="s">
        <v>42</v>
      </c>
      <c r="AG11294" t="s">
        <v>42</v>
      </c>
      <c r="AH11294" t="s">
        <v>62</v>
      </c>
      <c r="AI11294" t="s">
        <v>62</v>
      </c>
      <c r="AJ11294" t="s">
        <v>62</v>
      </c>
      <c r="AK11294" t="s">
        <v>62</v>
      </c>
      <c r="AL11294">
        <v>121617</v>
      </c>
      <c r="AM11294">
        <v>121617</v>
      </c>
      <c r="AN11294">
        <v>121618</v>
      </c>
      <c r="AO11294">
        <v>121618</v>
      </c>
    </row>
    <row r="11295" spans="1:41" x14ac:dyDescent="0.3">
      <c r="A11295">
        <v>82483</v>
      </c>
      <c r="B11295" s="1">
        <v>45236.638888888891</v>
      </c>
      <c r="C11295" t="s">
        <v>40</v>
      </c>
      <c r="D11295" t="s">
        <v>60</v>
      </c>
      <c r="E11295">
        <v>30377</v>
      </c>
      <c r="F11295" t="s">
        <v>62</v>
      </c>
      <c r="G11295" t="s">
        <v>62</v>
      </c>
      <c r="H11295" t="s">
        <v>62</v>
      </c>
      <c r="I11295" t="s">
        <v>62</v>
      </c>
      <c r="J11295">
        <v>1063</v>
      </c>
      <c r="K11295">
        <v>1063</v>
      </c>
      <c r="L11295" t="s">
        <v>44</v>
      </c>
      <c r="P11295" t="s">
        <v>51</v>
      </c>
      <c r="T11295" s="1">
        <v>45236.629687499997</v>
      </c>
      <c r="U11295" s="1">
        <v>45236.6403587963</v>
      </c>
      <c r="V11295">
        <v>812227</v>
      </c>
      <c r="W11295" t="s">
        <v>62</v>
      </c>
      <c r="X11295" t="s">
        <v>62</v>
      </c>
      <c r="Y11295" t="s">
        <v>62</v>
      </c>
      <c r="Z11295">
        <v>0</v>
      </c>
      <c r="AA11295" t="s">
        <v>62</v>
      </c>
      <c r="AB11295" t="s">
        <v>62</v>
      </c>
      <c r="AC11295" t="s">
        <v>62</v>
      </c>
      <c r="AD11295" t="s">
        <v>42</v>
      </c>
      <c r="AE11295" t="s">
        <v>42</v>
      </c>
      <c r="AF11295" t="s">
        <v>42</v>
      </c>
      <c r="AG11295" t="s">
        <v>42</v>
      </c>
      <c r="AH11295" t="s">
        <v>62</v>
      </c>
      <c r="AI11295" t="s">
        <v>62</v>
      </c>
      <c r="AJ11295" t="s">
        <v>62</v>
      </c>
      <c r="AK11295" t="s">
        <v>62</v>
      </c>
      <c r="AL11295">
        <v>121626</v>
      </c>
      <c r="AM11295" t="s">
        <v>62</v>
      </c>
      <c r="AN11295" t="s">
        <v>62</v>
      </c>
      <c r="AO11295" t="s">
        <v>62</v>
      </c>
    </row>
    <row r="11296" spans="1:41" x14ac:dyDescent="0.3">
      <c r="A11296">
        <v>81335</v>
      </c>
      <c r="B11296" s="1">
        <v>45236.645833333336</v>
      </c>
      <c r="C11296" t="s">
        <v>57</v>
      </c>
      <c r="D11296" t="s">
        <v>61</v>
      </c>
      <c r="E11296">
        <v>21461</v>
      </c>
      <c r="F11296">
        <v>21460</v>
      </c>
      <c r="G11296">
        <v>15052</v>
      </c>
      <c r="H11296" t="s">
        <v>62</v>
      </c>
      <c r="I11296">
        <v>12516</v>
      </c>
      <c r="J11296">
        <v>1076</v>
      </c>
      <c r="K11296">
        <v>1442</v>
      </c>
      <c r="L11296" t="s">
        <v>44</v>
      </c>
      <c r="M11296" t="s">
        <v>44</v>
      </c>
      <c r="N11296" t="s">
        <v>44</v>
      </c>
      <c r="P11296" t="s">
        <v>50</v>
      </c>
      <c r="Q11296" t="s">
        <v>50</v>
      </c>
      <c r="R11296" t="s">
        <v>43</v>
      </c>
      <c r="T11296" s="1">
        <v>45225.735659722224</v>
      </c>
      <c r="U11296" s="1">
        <v>45236.627175925925</v>
      </c>
      <c r="V11296">
        <v>812218</v>
      </c>
      <c r="W11296">
        <v>812218</v>
      </c>
      <c r="X11296">
        <v>812224</v>
      </c>
      <c r="Y11296" t="s">
        <v>62</v>
      </c>
      <c r="Z11296">
        <v>1950</v>
      </c>
      <c r="AA11296">
        <v>1950</v>
      </c>
      <c r="AB11296">
        <v>0</v>
      </c>
      <c r="AC11296" t="s">
        <v>62</v>
      </c>
      <c r="AD11296" t="s">
        <v>42</v>
      </c>
      <c r="AE11296" t="s">
        <v>42</v>
      </c>
      <c r="AF11296" t="s">
        <v>42</v>
      </c>
      <c r="AG11296" t="s">
        <v>42</v>
      </c>
      <c r="AH11296" t="s">
        <v>62</v>
      </c>
      <c r="AI11296" t="s">
        <v>62</v>
      </c>
      <c r="AJ11296" t="s">
        <v>62</v>
      </c>
      <c r="AK11296" t="s">
        <v>62</v>
      </c>
      <c r="AL11296">
        <v>121622</v>
      </c>
      <c r="AM11296">
        <v>121622</v>
      </c>
      <c r="AN11296">
        <v>121623</v>
      </c>
      <c r="AO11296" t="s">
        <v>62</v>
      </c>
    </row>
    <row r="11297" spans="1:41" x14ac:dyDescent="0.3">
      <c r="A11297">
        <v>82426</v>
      </c>
      <c r="B11297" s="1">
        <v>45236.680555555555</v>
      </c>
      <c r="C11297" t="s">
        <v>40</v>
      </c>
      <c r="D11297" t="s">
        <v>60</v>
      </c>
      <c r="E11297">
        <v>30264</v>
      </c>
      <c r="F11297" t="s">
        <v>62</v>
      </c>
      <c r="G11297" t="s">
        <v>62</v>
      </c>
      <c r="H11297" t="s">
        <v>62</v>
      </c>
      <c r="I11297" t="s">
        <v>62</v>
      </c>
      <c r="J11297">
        <v>1063</v>
      </c>
      <c r="K11297">
        <v>1063</v>
      </c>
      <c r="L11297" t="s">
        <v>44</v>
      </c>
      <c r="P11297" t="s">
        <v>51</v>
      </c>
      <c r="T11297" s="1">
        <v>45236.43109953704</v>
      </c>
      <c r="U11297" s="1">
        <v>45236.753206018519</v>
      </c>
      <c r="V11297">
        <v>812227</v>
      </c>
      <c r="W11297" t="s">
        <v>62</v>
      </c>
      <c r="X11297" t="s">
        <v>62</v>
      </c>
      <c r="Y11297" t="s">
        <v>62</v>
      </c>
      <c r="Z11297">
        <v>0</v>
      </c>
      <c r="AA11297" t="s">
        <v>62</v>
      </c>
      <c r="AB11297" t="s">
        <v>62</v>
      </c>
      <c r="AC11297" t="s">
        <v>62</v>
      </c>
      <c r="AD11297" t="s">
        <v>42</v>
      </c>
      <c r="AE11297" t="s">
        <v>42</v>
      </c>
      <c r="AF11297" t="s">
        <v>42</v>
      </c>
      <c r="AG11297" t="s">
        <v>42</v>
      </c>
      <c r="AH11297" t="s">
        <v>62</v>
      </c>
      <c r="AI11297" t="s">
        <v>62</v>
      </c>
      <c r="AJ11297" t="s">
        <v>62</v>
      </c>
      <c r="AK11297" t="s">
        <v>62</v>
      </c>
      <c r="AL11297">
        <v>121650</v>
      </c>
      <c r="AM11297" t="s">
        <v>62</v>
      </c>
      <c r="AN11297" t="s">
        <v>62</v>
      </c>
      <c r="AO11297" t="s">
        <v>62</v>
      </c>
    </row>
    <row r="11298" spans="1:41" x14ac:dyDescent="0.3">
      <c r="A11298">
        <v>65514</v>
      </c>
      <c r="B11298" s="1">
        <v>45237.333333333336</v>
      </c>
      <c r="C11298" t="s">
        <v>57</v>
      </c>
      <c r="D11298" t="s">
        <v>60</v>
      </c>
      <c r="E11298">
        <v>23857</v>
      </c>
      <c r="F11298">
        <v>23864</v>
      </c>
      <c r="G11298">
        <v>23865</v>
      </c>
      <c r="H11298" t="s">
        <v>62</v>
      </c>
      <c r="I11298">
        <v>13454</v>
      </c>
      <c r="J11298">
        <v>1223</v>
      </c>
      <c r="K11298">
        <v>1074</v>
      </c>
      <c r="L11298" t="s">
        <v>44</v>
      </c>
      <c r="M11298" t="s">
        <v>44</v>
      </c>
      <c r="N11298" t="s">
        <v>44</v>
      </c>
      <c r="P11298" t="s">
        <v>50</v>
      </c>
      <c r="Q11298" t="s">
        <v>50</v>
      </c>
      <c r="R11298" t="s">
        <v>50</v>
      </c>
      <c r="T11298" s="1">
        <v>45020.637523148151</v>
      </c>
      <c r="U11298" s="1">
        <v>45237.320138888892</v>
      </c>
      <c r="V11298">
        <v>812218</v>
      </c>
      <c r="W11298">
        <v>812218</v>
      </c>
      <c r="X11298">
        <v>812218</v>
      </c>
      <c r="Y11298" t="s">
        <v>62</v>
      </c>
      <c r="Z11298">
        <v>1950</v>
      </c>
      <c r="AA11298">
        <v>1950</v>
      </c>
      <c r="AB11298">
        <v>1950</v>
      </c>
      <c r="AC11298" t="s">
        <v>62</v>
      </c>
      <c r="AD11298" t="s">
        <v>42</v>
      </c>
      <c r="AE11298" t="s">
        <v>42</v>
      </c>
      <c r="AF11298" t="s">
        <v>42</v>
      </c>
      <c r="AG11298" t="s">
        <v>42</v>
      </c>
      <c r="AH11298" t="s">
        <v>62</v>
      </c>
      <c r="AI11298" t="s">
        <v>62</v>
      </c>
      <c r="AJ11298" t="s">
        <v>62</v>
      </c>
      <c r="AK11298" t="s">
        <v>62</v>
      </c>
      <c r="AL11298">
        <v>121663</v>
      </c>
      <c r="AM11298">
        <v>121664</v>
      </c>
      <c r="AN11298">
        <v>121665</v>
      </c>
      <c r="AO11298" t="s">
        <v>62</v>
      </c>
    </row>
    <row r="11299" spans="1:41" x14ac:dyDescent="0.3">
      <c r="A11299">
        <v>68189</v>
      </c>
      <c r="B11299" s="1">
        <v>45237.333333333336</v>
      </c>
      <c r="C11299" t="s">
        <v>40</v>
      </c>
      <c r="D11299" t="s">
        <v>60</v>
      </c>
      <c r="E11299">
        <v>16083</v>
      </c>
      <c r="F11299">
        <v>15229</v>
      </c>
      <c r="G11299" t="s">
        <v>62</v>
      </c>
      <c r="H11299" t="s">
        <v>62</v>
      </c>
      <c r="I11299" t="s">
        <v>62</v>
      </c>
      <c r="J11299">
        <v>1222</v>
      </c>
      <c r="K11299">
        <v>1074</v>
      </c>
      <c r="L11299" t="s">
        <v>44</v>
      </c>
      <c r="M11299" t="s">
        <v>44</v>
      </c>
      <c r="P11299" t="s">
        <v>43</v>
      </c>
      <c r="Q11299" t="s">
        <v>43</v>
      </c>
      <c r="T11299" s="1">
        <v>45065.580196759256</v>
      </c>
      <c r="U11299" s="1">
        <v>45237.322430555556</v>
      </c>
      <c r="V11299">
        <v>812224</v>
      </c>
      <c r="W11299">
        <v>812230</v>
      </c>
      <c r="X11299" t="s">
        <v>62</v>
      </c>
      <c r="Y11299">
        <v>812224</v>
      </c>
      <c r="Z11299">
        <v>0</v>
      </c>
      <c r="AA11299">
        <v>0</v>
      </c>
      <c r="AB11299" t="s">
        <v>62</v>
      </c>
      <c r="AC11299" t="s">
        <v>62</v>
      </c>
      <c r="AD11299" t="s">
        <v>42</v>
      </c>
      <c r="AE11299" t="s">
        <v>42</v>
      </c>
      <c r="AF11299" t="s">
        <v>42</v>
      </c>
      <c r="AG11299" t="s">
        <v>42</v>
      </c>
      <c r="AH11299" t="s">
        <v>62</v>
      </c>
      <c r="AI11299" t="s">
        <v>62</v>
      </c>
      <c r="AJ11299" t="s">
        <v>62</v>
      </c>
      <c r="AK11299" t="s">
        <v>62</v>
      </c>
      <c r="AL11299">
        <v>121666</v>
      </c>
      <c r="AM11299">
        <v>121667</v>
      </c>
      <c r="AN11299" t="s">
        <v>62</v>
      </c>
      <c r="AO11299" t="s">
        <v>62</v>
      </c>
    </row>
    <row r="11300" spans="1:41" x14ac:dyDescent="0.3">
      <c r="A11300">
        <v>71263</v>
      </c>
      <c r="B11300" s="1">
        <v>45237.34375</v>
      </c>
      <c r="C11300" t="s">
        <v>57</v>
      </c>
      <c r="D11300" t="s">
        <v>61</v>
      </c>
      <c r="E11300">
        <v>26964</v>
      </c>
      <c r="F11300">
        <v>26975</v>
      </c>
      <c r="G11300">
        <v>27739</v>
      </c>
      <c r="H11300" t="s">
        <v>62</v>
      </c>
      <c r="I11300">
        <v>14981</v>
      </c>
      <c r="J11300">
        <v>1223</v>
      </c>
      <c r="K11300">
        <v>1582</v>
      </c>
      <c r="L11300" t="s">
        <v>44</v>
      </c>
      <c r="M11300" t="s">
        <v>44</v>
      </c>
      <c r="N11300" t="s">
        <v>44</v>
      </c>
      <c r="P11300" t="s">
        <v>47</v>
      </c>
      <c r="Q11300" t="s">
        <v>47</v>
      </c>
      <c r="R11300" t="s">
        <v>47</v>
      </c>
      <c r="T11300" s="1">
        <v>45112.318831018521</v>
      </c>
      <c r="U11300" s="1">
        <v>45237.332152777781</v>
      </c>
      <c r="V11300">
        <v>812223</v>
      </c>
      <c r="W11300">
        <v>812223</v>
      </c>
      <c r="X11300">
        <v>812223</v>
      </c>
      <c r="Y11300">
        <v>812212</v>
      </c>
      <c r="Z11300">
        <v>8450</v>
      </c>
      <c r="AA11300">
        <v>8450</v>
      </c>
      <c r="AB11300">
        <v>8450</v>
      </c>
      <c r="AC11300" t="s">
        <v>62</v>
      </c>
      <c r="AD11300" t="s">
        <v>42</v>
      </c>
      <c r="AE11300" t="s">
        <v>42</v>
      </c>
      <c r="AF11300" t="s">
        <v>42</v>
      </c>
      <c r="AG11300" t="s">
        <v>42</v>
      </c>
      <c r="AH11300" t="s">
        <v>62</v>
      </c>
      <c r="AI11300" t="s">
        <v>62</v>
      </c>
      <c r="AJ11300" t="s">
        <v>62</v>
      </c>
      <c r="AK11300" t="s">
        <v>62</v>
      </c>
      <c r="AL11300">
        <v>121662</v>
      </c>
      <c r="AM11300">
        <v>121662</v>
      </c>
      <c r="AN11300">
        <v>121672</v>
      </c>
      <c r="AO11300" t="s">
        <v>62</v>
      </c>
    </row>
    <row r="11301" spans="1:41" x14ac:dyDescent="0.3">
      <c r="A11301">
        <v>70927</v>
      </c>
      <c r="B11301" s="1">
        <v>45237.354166666664</v>
      </c>
      <c r="C11301" t="s">
        <v>57</v>
      </c>
      <c r="D11301" t="s">
        <v>61</v>
      </c>
      <c r="E11301">
        <v>19136</v>
      </c>
      <c r="F11301">
        <v>15509</v>
      </c>
      <c r="G11301">
        <v>19848</v>
      </c>
      <c r="H11301">
        <v>16072</v>
      </c>
      <c r="I11301">
        <v>14935</v>
      </c>
      <c r="J11301">
        <v>1241</v>
      </c>
      <c r="K11301">
        <v>1074</v>
      </c>
      <c r="L11301" t="s">
        <v>44</v>
      </c>
      <c r="M11301" t="s">
        <v>44</v>
      </c>
      <c r="N11301" t="s">
        <v>44</v>
      </c>
      <c r="O11301" t="s">
        <v>44</v>
      </c>
      <c r="P11301" t="s">
        <v>47</v>
      </c>
      <c r="Q11301" t="s">
        <v>43</v>
      </c>
      <c r="R11301" t="s">
        <v>43</v>
      </c>
      <c r="S11301" t="s">
        <v>43</v>
      </c>
      <c r="T11301" s="1">
        <v>45107.409641203703</v>
      </c>
      <c r="U11301" s="1">
        <v>45237.331747685188</v>
      </c>
      <c r="V11301">
        <v>812223</v>
      </c>
      <c r="W11301">
        <v>812224</v>
      </c>
      <c r="X11301">
        <v>812224</v>
      </c>
      <c r="Y11301" t="s">
        <v>62</v>
      </c>
      <c r="Z11301">
        <v>8450</v>
      </c>
      <c r="AA11301">
        <v>0</v>
      </c>
      <c r="AB11301">
        <v>0</v>
      </c>
      <c r="AC11301">
        <v>0</v>
      </c>
      <c r="AD11301" t="s">
        <v>42</v>
      </c>
      <c r="AE11301" t="s">
        <v>42</v>
      </c>
      <c r="AF11301" t="s">
        <v>42</v>
      </c>
      <c r="AG11301" t="s">
        <v>42</v>
      </c>
      <c r="AH11301" t="s">
        <v>62</v>
      </c>
      <c r="AI11301" t="s">
        <v>62</v>
      </c>
      <c r="AJ11301" t="s">
        <v>62</v>
      </c>
      <c r="AK11301" t="s">
        <v>62</v>
      </c>
      <c r="AL11301">
        <v>121658</v>
      </c>
      <c r="AM11301">
        <v>121669</v>
      </c>
      <c r="AN11301">
        <v>121670</v>
      </c>
      <c r="AO11301">
        <v>121671</v>
      </c>
    </row>
    <row r="11302" spans="1:41" x14ac:dyDescent="0.3">
      <c r="A11302">
        <v>79983</v>
      </c>
      <c r="B11302" s="1">
        <v>45237.354166666664</v>
      </c>
      <c r="C11302" t="s">
        <v>40</v>
      </c>
      <c r="D11302" t="s">
        <v>60</v>
      </c>
      <c r="E11302">
        <v>15776</v>
      </c>
      <c r="F11302">
        <v>19458</v>
      </c>
      <c r="G11302">
        <v>31536</v>
      </c>
      <c r="H11302">
        <v>31537</v>
      </c>
      <c r="I11302" t="s">
        <v>62</v>
      </c>
      <c r="J11302">
        <v>1241</v>
      </c>
      <c r="K11302">
        <v>1063</v>
      </c>
      <c r="L11302" t="s">
        <v>44</v>
      </c>
      <c r="M11302" t="s">
        <v>44</v>
      </c>
      <c r="N11302" t="s">
        <v>44</v>
      </c>
      <c r="O11302" t="s">
        <v>44</v>
      </c>
      <c r="P11302" t="s">
        <v>43</v>
      </c>
      <c r="Q11302" t="s">
        <v>46</v>
      </c>
      <c r="R11302" t="s">
        <v>46</v>
      </c>
      <c r="S11302" t="s">
        <v>46</v>
      </c>
      <c r="T11302" s="1">
        <v>45214.569849537038</v>
      </c>
      <c r="U11302" s="1">
        <v>45237.357175925928</v>
      </c>
      <c r="V11302">
        <v>812224</v>
      </c>
      <c r="W11302">
        <v>812212</v>
      </c>
      <c r="X11302">
        <v>812212</v>
      </c>
      <c r="Y11302">
        <v>812212</v>
      </c>
      <c r="Z11302">
        <v>0</v>
      </c>
      <c r="AA11302">
        <v>2535</v>
      </c>
      <c r="AB11302">
        <v>2535</v>
      </c>
      <c r="AC11302">
        <v>2535</v>
      </c>
      <c r="AD11302" t="s">
        <v>42</v>
      </c>
      <c r="AE11302" t="s">
        <v>42</v>
      </c>
      <c r="AF11302" t="s">
        <v>42</v>
      </c>
      <c r="AG11302" t="s">
        <v>42</v>
      </c>
      <c r="AH11302" t="s">
        <v>62</v>
      </c>
      <c r="AI11302" t="s">
        <v>62</v>
      </c>
      <c r="AJ11302" t="s">
        <v>62</v>
      </c>
      <c r="AK11302" t="s">
        <v>62</v>
      </c>
      <c r="AL11302">
        <v>121692</v>
      </c>
      <c r="AM11302">
        <v>121688</v>
      </c>
      <c r="AN11302">
        <v>121688</v>
      </c>
      <c r="AO11302">
        <v>121691</v>
      </c>
    </row>
    <row r="11303" spans="1:41" x14ac:dyDescent="0.3">
      <c r="A11303">
        <v>81699</v>
      </c>
      <c r="B11303" s="1">
        <v>45237.361111111109</v>
      </c>
      <c r="C11303" t="s">
        <v>40</v>
      </c>
      <c r="D11303" t="s">
        <v>61</v>
      </c>
      <c r="E11303">
        <v>20347</v>
      </c>
      <c r="F11303">
        <v>20348</v>
      </c>
      <c r="G11303" t="s">
        <v>62</v>
      </c>
      <c r="H11303" t="s">
        <v>62</v>
      </c>
      <c r="I11303" t="s">
        <v>62</v>
      </c>
      <c r="J11303">
        <v>1054</v>
      </c>
      <c r="K11303">
        <v>1074</v>
      </c>
      <c r="L11303" t="s">
        <v>44</v>
      </c>
      <c r="M11303" t="s">
        <v>44</v>
      </c>
      <c r="P11303" t="s">
        <v>43</v>
      </c>
      <c r="Q11303" t="s">
        <v>43</v>
      </c>
      <c r="T11303" s="1">
        <v>45230.366064814814</v>
      </c>
      <c r="U11303" s="1">
        <v>45237.339479166665</v>
      </c>
      <c r="V11303">
        <v>812224</v>
      </c>
      <c r="W11303">
        <v>812230</v>
      </c>
      <c r="X11303" t="s">
        <v>62</v>
      </c>
      <c r="Y11303" t="s">
        <v>62</v>
      </c>
      <c r="Z11303">
        <v>0</v>
      </c>
      <c r="AA11303">
        <v>0</v>
      </c>
      <c r="AB11303" t="s">
        <v>62</v>
      </c>
      <c r="AC11303" t="s">
        <v>62</v>
      </c>
      <c r="AD11303" t="s">
        <v>42</v>
      </c>
      <c r="AE11303" t="s">
        <v>45</v>
      </c>
      <c r="AF11303" t="s">
        <v>42</v>
      </c>
      <c r="AG11303" t="s">
        <v>42</v>
      </c>
      <c r="AH11303">
        <v>113787</v>
      </c>
      <c r="AI11303">
        <v>113787</v>
      </c>
      <c r="AJ11303" t="s">
        <v>62</v>
      </c>
      <c r="AK11303" t="s">
        <v>62</v>
      </c>
      <c r="AL11303">
        <v>121678</v>
      </c>
      <c r="AM11303">
        <v>121678</v>
      </c>
      <c r="AN11303" t="s">
        <v>62</v>
      </c>
      <c r="AO11303" t="s">
        <v>62</v>
      </c>
    </row>
    <row r="11304" spans="1:41" x14ac:dyDescent="0.3">
      <c r="A11304">
        <v>81865</v>
      </c>
      <c r="B11304" s="1">
        <v>45237.364583333336</v>
      </c>
      <c r="C11304" t="s">
        <v>57</v>
      </c>
      <c r="D11304" t="s">
        <v>61</v>
      </c>
      <c r="E11304">
        <v>15328</v>
      </c>
      <c r="F11304">
        <v>15580</v>
      </c>
      <c r="G11304">
        <v>15345</v>
      </c>
      <c r="H11304">
        <v>22766</v>
      </c>
      <c r="I11304">
        <v>16832</v>
      </c>
      <c r="J11304">
        <v>1223</v>
      </c>
      <c r="K11304">
        <v>1080</v>
      </c>
      <c r="L11304" t="s">
        <v>44</v>
      </c>
      <c r="M11304" t="s">
        <v>44</v>
      </c>
      <c r="N11304" t="s">
        <v>44</v>
      </c>
      <c r="O11304" t="s">
        <v>44</v>
      </c>
      <c r="P11304" t="s">
        <v>43</v>
      </c>
      <c r="Q11304" t="s">
        <v>43</v>
      </c>
      <c r="R11304" t="s">
        <v>43</v>
      </c>
      <c r="S11304" t="s">
        <v>46</v>
      </c>
      <c r="T11304" s="1">
        <v>45231.457638888889</v>
      </c>
      <c r="U11304" s="1">
        <v>45237.338379629633</v>
      </c>
      <c r="V11304">
        <v>812230</v>
      </c>
      <c r="W11304">
        <v>812230</v>
      </c>
      <c r="X11304">
        <v>812224</v>
      </c>
      <c r="Y11304">
        <v>812224</v>
      </c>
      <c r="Z11304">
        <v>0</v>
      </c>
      <c r="AA11304">
        <v>0</v>
      </c>
      <c r="AB11304">
        <v>0</v>
      </c>
      <c r="AC11304">
        <v>2535</v>
      </c>
      <c r="AD11304" t="s">
        <v>42</v>
      </c>
      <c r="AE11304" t="s">
        <v>42</v>
      </c>
      <c r="AF11304" t="s">
        <v>42</v>
      </c>
      <c r="AG11304" t="s">
        <v>42</v>
      </c>
      <c r="AH11304" t="s">
        <v>62</v>
      </c>
      <c r="AI11304" t="s">
        <v>62</v>
      </c>
      <c r="AJ11304" t="s">
        <v>62</v>
      </c>
      <c r="AK11304" t="s">
        <v>62</v>
      </c>
      <c r="AL11304">
        <v>121675</v>
      </c>
      <c r="AM11304">
        <v>121676</v>
      </c>
      <c r="AN11304">
        <v>121677</v>
      </c>
      <c r="AO11304">
        <v>121675</v>
      </c>
    </row>
    <row r="11305" spans="1:41" x14ac:dyDescent="0.3">
      <c r="A11305">
        <v>82404</v>
      </c>
      <c r="B11305" s="1">
        <v>45237.368055555555</v>
      </c>
      <c r="C11305" t="s">
        <v>40</v>
      </c>
      <c r="D11305" t="s">
        <v>60</v>
      </c>
      <c r="E11305">
        <v>15520</v>
      </c>
      <c r="F11305">
        <v>18418</v>
      </c>
      <c r="G11305" t="s">
        <v>62</v>
      </c>
      <c r="H11305" t="s">
        <v>62</v>
      </c>
      <c r="I11305" t="s">
        <v>62</v>
      </c>
      <c r="J11305">
        <v>1054</v>
      </c>
      <c r="K11305">
        <v>1642</v>
      </c>
      <c r="L11305" t="s">
        <v>44</v>
      </c>
      <c r="M11305" t="s">
        <v>44</v>
      </c>
      <c r="P11305" t="s">
        <v>43</v>
      </c>
      <c r="Q11305" t="s">
        <v>43</v>
      </c>
      <c r="T11305" s="1">
        <v>45236.343831018516</v>
      </c>
      <c r="U11305" s="1">
        <v>45237.364594907405</v>
      </c>
      <c r="V11305">
        <v>812230</v>
      </c>
      <c r="W11305">
        <v>812230</v>
      </c>
      <c r="X11305" t="s">
        <v>62</v>
      </c>
      <c r="Y11305" t="s">
        <v>62</v>
      </c>
      <c r="Z11305">
        <v>0</v>
      </c>
      <c r="AA11305">
        <v>0</v>
      </c>
      <c r="AB11305" t="s">
        <v>62</v>
      </c>
      <c r="AC11305" t="s">
        <v>62</v>
      </c>
      <c r="AD11305" t="s">
        <v>45</v>
      </c>
      <c r="AE11305" t="s">
        <v>42</v>
      </c>
      <c r="AF11305" t="s">
        <v>42</v>
      </c>
      <c r="AG11305" t="s">
        <v>42</v>
      </c>
      <c r="AH11305">
        <v>114554</v>
      </c>
      <c r="AI11305">
        <v>114554</v>
      </c>
      <c r="AJ11305" t="s">
        <v>62</v>
      </c>
      <c r="AK11305" t="s">
        <v>62</v>
      </c>
      <c r="AL11305">
        <v>121703</v>
      </c>
      <c r="AM11305">
        <v>121704</v>
      </c>
      <c r="AN11305" t="s">
        <v>62</v>
      </c>
      <c r="AO11305" t="s">
        <v>62</v>
      </c>
    </row>
    <row r="11306" spans="1:41" x14ac:dyDescent="0.3">
      <c r="A11306">
        <v>81151</v>
      </c>
      <c r="B11306" s="1">
        <v>45237.375</v>
      </c>
      <c r="C11306" t="s">
        <v>40</v>
      </c>
      <c r="D11306" t="s">
        <v>60</v>
      </c>
      <c r="E11306">
        <v>15696</v>
      </c>
      <c r="F11306">
        <v>15372</v>
      </c>
      <c r="G11306">
        <v>15267</v>
      </c>
      <c r="H11306">
        <v>15547</v>
      </c>
      <c r="I11306" t="s">
        <v>62</v>
      </c>
      <c r="J11306">
        <v>1076</v>
      </c>
      <c r="K11306">
        <v>1642</v>
      </c>
      <c r="L11306" t="s">
        <v>44</v>
      </c>
      <c r="M11306" t="s">
        <v>44</v>
      </c>
      <c r="N11306" t="s">
        <v>44</v>
      </c>
      <c r="O11306" t="s">
        <v>44</v>
      </c>
      <c r="P11306" t="s">
        <v>43</v>
      </c>
      <c r="Q11306" t="s">
        <v>43</v>
      </c>
      <c r="R11306" t="s">
        <v>43</v>
      </c>
      <c r="S11306" t="s">
        <v>43</v>
      </c>
      <c r="T11306" s="1">
        <v>45224.427453703705</v>
      </c>
      <c r="U11306" s="1">
        <v>45237.361979166664</v>
      </c>
      <c r="V11306">
        <v>812224</v>
      </c>
      <c r="W11306">
        <v>812224</v>
      </c>
      <c r="X11306">
        <v>812224</v>
      </c>
      <c r="Y11306">
        <v>812224</v>
      </c>
      <c r="Z11306">
        <v>0</v>
      </c>
      <c r="AA11306">
        <v>0</v>
      </c>
      <c r="AB11306">
        <v>0</v>
      </c>
      <c r="AC11306">
        <v>0</v>
      </c>
      <c r="AD11306" t="s">
        <v>42</v>
      </c>
      <c r="AE11306" t="s">
        <v>42</v>
      </c>
      <c r="AF11306" t="s">
        <v>42</v>
      </c>
      <c r="AG11306" t="s">
        <v>42</v>
      </c>
      <c r="AH11306" t="s">
        <v>62</v>
      </c>
      <c r="AI11306" t="s">
        <v>62</v>
      </c>
      <c r="AJ11306" t="s">
        <v>62</v>
      </c>
      <c r="AK11306" t="s">
        <v>62</v>
      </c>
      <c r="AL11306">
        <v>121694</v>
      </c>
      <c r="AM11306">
        <v>121695</v>
      </c>
      <c r="AN11306">
        <v>121696</v>
      </c>
      <c r="AO11306">
        <v>121697</v>
      </c>
    </row>
    <row r="11307" spans="1:41" x14ac:dyDescent="0.3">
      <c r="A11307">
        <v>79057</v>
      </c>
      <c r="B11307" s="1">
        <v>45237.375</v>
      </c>
      <c r="C11307" t="s">
        <v>57</v>
      </c>
      <c r="D11307" t="s">
        <v>61</v>
      </c>
      <c r="E11307">
        <v>30272</v>
      </c>
      <c r="F11307">
        <v>30273</v>
      </c>
      <c r="G11307">
        <v>31519</v>
      </c>
      <c r="H11307" t="s">
        <v>62</v>
      </c>
      <c r="I11307">
        <v>16326</v>
      </c>
      <c r="J11307">
        <v>1261</v>
      </c>
      <c r="K11307">
        <v>1442</v>
      </c>
      <c r="L11307" t="s">
        <v>44</v>
      </c>
      <c r="M11307" t="s">
        <v>44</v>
      </c>
      <c r="N11307" t="s">
        <v>44</v>
      </c>
      <c r="P11307" t="s">
        <v>48</v>
      </c>
      <c r="Q11307" t="s">
        <v>48</v>
      </c>
      <c r="R11307" t="s">
        <v>47</v>
      </c>
      <c r="T11307" s="1">
        <v>45202.017928240741</v>
      </c>
      <c r="U11307" s="1">
        <v>45237.299375000002</v>
      </c>
      <c r="V11307">
        <v>812220</v>
      </c>
      <c r="W11307">
        <v>812220</v>
      </c>
      <c r="X11307">
        <v>812223</v>
      </c>
      <c r="Y11307">
        <v>812212</v>
      </c>
      <c r="Z11307">
        <v>5200</v>
      </c>
      <c r="AA11307">
        <v>5200</v>
      </c>
      <c r="AB11307">
        <v>8450</v>
      </c>
      <c r="AC11307" t="s">
        <v>62</v>
      </c>
      <c r="AD11307" t="s">
        <v>42</v>
      </c>
      <c r="AE11307" t="s">
        <v>42</v>
      </c>
      <c r="AF11307" t="s">
        <v>42</v>
      </c>
      <c r="AG11307" t="s">
        <v>42</v>
      </c>
      <c r="AH11307" t="s">
        <v>62</v>
      </c>
      <c r="AI11307" t="s">
        <v>62</v>
      </c>
      <c r="AJ11307" t="s">
        <v>62</v>
      </c>
      <c r="AK11307" t="s">
        <v>62</v>
      </c>
      <c r="AL11307">
        <v>121659</v>
      </c>
      <c r="AM11307">
        <v>121660</v>
      </c>
      <c r="AN11307">
        <v>121657</v>
      </c>
      <c r="AO11307" t="s">
        <v>62</v>
      </c>
    </row>
    <row r="11308" spans="1:41" x14ac:dyDescent="0.3">
      <c r="A11308">
        <v>81153</v>
      </c>
      <c r="B11308" s="1">
        <v>45237.381944444445</v>
      </c>
      <c r="C11308" t="s">
        <v>40</v>
      </c>
      <c r="D11308" t="s">
        <v>60</v>
      </c>
      <c r="E11308">
        <v>15522</v>
      </c>
      <c r="F11308">
        <v>24060</v>
      </c>
      <c r="G11308">
        <v>19641</v>
      </c>
      <c r="H11308">
        <v>18854</v>
      </c>
      <c r="I11308" t="s">
        <v>62</v>
      </c>
      <c r="J11308">
        <v>1076</v>
      </c>
      <c r="K11308">
        <v>1074</v>
      </c>
      <c r="L11308" t="s">
        <v>44</v>
      </c>
      <c r="M11308" t="s">
        <v>44</v>
      </c>
      <c r="N11308" t="s">
        <v>44</v>
      </c>
      <c r="O11308" t="s">
        <v>44</v>
      </c>
      <c r="P11308" t="s">
        <v>43</v>
      </c>
      <c r="Q11308" t="s">
        <v>46</v>
      </c>
      <c r="R11308" t="s">
        <v>46</v>
      </c>
      <c r="S11308" t="s">
        <v>43</v>
      </c>
      <c r="T11308" s="1">
        <v>45224.427557870367</v>
      </c>
      <c r="U11308" s="1">
        <v>45237.36515046296</v>
      </c>
      <c r="V11308">
        <v>812224</v>
      </c>
      <c r="W11308">
        <v>812212</v>
      </c>
      <c r="X11308">
        <v>812212</v>
      </c>
      <c r="Y11308">
        <v>812212</v>
      </c>
      <c r="Z11308">
        <v>0</v>
      </c>
      <c r="AA11308">
        <v>2535</v>
      </c>
      <c r="AB11308">
        <v>2535</v>
      </c>
      <c r="AC11308">
        <v>0</v>
      </c>
      <c r="AD11308" t="s">
        <v>42</v>
      </c>
      <c r="AE11308" t="s">
        <v>42</v>
      </c>
      <c r="AF11308" t="s">
        <v>42</v>
      </c>
      <c r="AG11308" t="s">
        <v>42</v>
      </c>
      <c r="AH11308" t="s">
        <v>62</v>
      </c>
      <c r="AI11308" t="s">
        <v>62</v>
      </c>
      <c r="AJ11308" t="s">
        <v>62</v>
      </c>
      <c r="AK11308" t="s">
        <v>62</v>
      </c>
      <c r="AL11308">
        <v>121707</v>
      </c>
      <c r="AM11308">
        <v>121687</v>
      </c>
      <c r="AN11308">
        <v>121686</v>
      </c>
      <c r="AO11308">
        <v>121708</v>
      </c>
    </row>
    <row r="11309" spans="1:41" x14ac:dyDescent="0.3">
      <c r="A11309">
        <v>81693</v>
      </c>
      <c r="B11309" s="1">
        <v>45237.385416666664</v>
      </c>
      <c r="C11309" t="s">
        <v>57</v>
      </c>
      <c r="D11309" t="s">
        <v>60</v>
      </c>
      <c r="E11309">
        <v>15778</v>
      </c>
      <c r="F11309">
        <v>25178</v>
      </c>
      <c r="G11309">
        <v>15782</v>
      </c>
      <c r="H11309">
        <v>17893</v>
      </c>
      <c r="I11309" t="s">
        <v>62</v>
      </c>
      <c r="J11309">
        <v>1282</v>
      </c>
      <c r="K11309">
        <v>1582</v>
      </c>
      <c r="L11309" t="s">
        <v>44</v>
      </c>
      <c r="M11309" t="s">
        <v>44</v>
      </c>
      <c r="N11309" t="s">
        <v>44</v>
      </c>
      <c r="O11309" t="s">
        <v>44</v>
      </c>
      <c r="P11309" t="s">
        <v>43</v>
      </c>
      <c r="Q11309" t="s">
        <v>46</v>
      </c>
      <c r="R11309" t="s">
        <v>43</v>
      </c>
      <c r="S11309" t="s">
        <v>46</v>
      </c>
      <c r="T11309" s="1">
        <v>45230.345578703702</v>
      </c>
      <c r="U11309" s="1">
        <v>45237.384062500001</v>
      </c>
      <c r="V11309">
        <v>812224</v>
      </c>
      <c r="W11309">
        <v>812212</v>
      </c>
      <c r="X11309">
        <v>812230</v>
      </c>
      <c r="Y11309">
        <v>812223</v>
      </c>
      <c r="Z11309">
        <v>0</v>
      </c>
      <c r="AA11309">
        <v>2535</v>
      </c>
      <c r="AB11309">
        <v>0</v>
      </c>
      <c r="AC11309">
        <v>2535</v>
      </c>
      <c r="AD11309" t="s">
        <v>42</v>
      </c>
      <c r="AE11309" t="s">
        <v>42</v>
      </c>
      <c r="AF11309" t="s">
        <v>42</v>
      </c>
      <c r="AG11309" t="s">
        <v>42</v>
      </c>
      <c r="AH11309" t="s">
        <v>62</v>
      </c>
      <c r="AI11309" t="s">
        <v>62</v>
      </c>
      <c r="AJ11309" t="s">
        <v>62</v>
      </c>
      <c r="AK11309" t="s">
        <v>62</v>
      </c>
      <c r="AL11309">
        <v>121712</v>
      </c>
      <c r="AM11309">
        <v>121720</v>
      </c>
      <c r="AN11309">
        <v>121713</v>
      </c>
      <c r="AO11309">
        <v>121719</v>
      </c>
    </row>
    <row r="11310" spans="1:41" x14ac:dyDescent="0.3">
      <c r="A11310">
        <v>81155</v>
      </c>
      <c r="B11310" s="1">
        <v>45237.388888888891</v>
      </c>
      <c r="C11310" t="s">
        <v>40</v>
      </c>
      <c r="D11310" t="s">
        <v>60</v>
      </c>
      <c r="E11310">
        <v>15786</v>
      </c>
      <c r="F11310">
        <v>19640</v>
      </c>
      <c r="G11310">
        <v>24288</v>
      </c>
      <c r="H11310">
        <v>24287</v>
      </c>
      <c r="I11310" t="s">
        <v>62</v>
      </c>
      <c r="J11310">
        <v>1076</v>
      </c>
      <c r="K11310">
        <v>1074</v>
      </c>
      <c r="L11310" t="s">
        <v>44</v>
      </c>
      <c r="M11310" t="s">
        <v>44</v>
      </c>
      <c r="N11310" t="s">
        <v>44</v>
      </c>
      <c r="O11310" t="s">
        <v>44</v>
      </c>
      <c r="P11310" t="s">
        <v>43</v>
      </c>
      <c r="Q11310" t="s">
        <v>46</v>
      </c>
      <c r="R11310" t="s">
        <v>46</v>
      </c>
      <c r="S11310" t="s">
        <v>46</v>
      </c>
      <c r="T11310" s="1">
        <v>45224.427604166667</v>
      </c>
      <c r="U11310" s="1">
        <v>45237.368796296294</v>
      </c>
      <c r="V11310">
        <v>812224</v>
      </c>
      <c r="W11310">
        <v>812212</v>
      </c>
      <c r="X11310">
        <v>812212</v>
      </c>
      <c r="Y11310">
        <v>812224</v>
      </c>
      <c r="Z11310">
        <v>0</v>
      </c>
      <c r="AA11310">
        <v>2535</v>
      </c>
      <c r="AB11310">
        <v>2535</v>
      </c>
      <c r="AC11310">
        <v>2535</v>
      </c>
      <c r="AD11310" t="s">
        <v>42</v>
      </c>
      <c r="AE11310" t="s">
        <v>42</v>
      </c>
      <c r="AF11310" t="s">
        <v>42</v>
      </c>
      <c r="AG11310" t="s">
        <v>42</v>
      </c>
      <c r="AH11310" t="s">
        <v>62</v>
      </c>
      <c r="AI11310" t="s">
        <v>62</v>
      </c>
      <c r="AJ11310" t="s">
        <v>62</v>
      </c>
      <c r="AK11310" t="s">
        <v>62</v>
      </c>
      <c r="AL11310">
        <v>121710</v>
      </c>
      <c r="AM11310">
        <v>121681</v>
      </c>
      <c r="AN11310">
        <v>121679</v>
      </c>
      <c r="AO11310">
        <v>121680</v>
      </c>
    </row>
    <row r="11311" spans="1:41" x14ac:dyDescent="0.3">
      <c r="A11311">
        <v>66048</v>
      </c>
      <c r="B11311" s="1">
        <v>45237.395833333336</v>
      </c>
      <c r="C11311" t="s">
        <v>57</v>
      </c>
      <c r="D11311" t="s">
        <v>61</v>
      </c>
      <c r="E11311">
        <v>24753</v>
      </c>
      <c r="F11311">
        <v>24761</v>
      </c>
      <c r="G11311">
        <v>24762</v>
      </c>
      <c r="H11311">
        <v>24763</v>
      </c>
      <c r="I11311">
        <v>13863</v>
      </c>
      <c r="J11311">
        <v>1223</v>
      </c>
      <c r="K11311">
        <v>1074</v>
      </c>
      <c r="L11311" t="s">
        <v>44</v>
      </c>
      <c r="M11311" t="s">
        <v>44</v>
      </c>
      <c r="N11311" t="s">
        <v>44</v>
      </c>
      <c r="O11311" t="s">
        <v>44</v>
      </c>
      <c r="P11311" t="s">
        <v>47</v>
      </c>
      <c r="Q11311" t="s">
        <v>47</v>
      </c>
      <c r="R11311" t="s">
        <v>47</v>
      </c>
      <c r="S11311" t="s">
        <v>47</v>
      </c>
      <c r="T11311" s="1">
        <v>45028.494502314818</v>
      </c>
      <c r="U11311" s="1">
        <v>45237.363796296297</v>
      </c>
      <c r="V11311">
        <v>812223</v>
      </c>
      <c r="W11311">
        <v>812223</v>
      </c>
      <c r="X11311">
        <v>812223</v>
      </c>
      <c r="Y11311" t="s">
        <v>62</v>
      </c>
      <c r="Z11311">
        <v>8450</v>
      </c>
      <c r="AA11311">
        <v>8450</v>
      </c>
      <c r="AB11311">
        <v>8450</v>
      </c>
      <c r="AC11311">
        <v>8450</v>
      </c>
      <c r="AD11311" t="s">
        <v>42</v>
      </c>
      <c r="AE11311" t="s">
        <v>42</v>
      </c>
      <c r="AF11311" t="s">
        <v>42</v>
      </c>
      <c r="AG11311" t="s">
        <v>42</v>
      </c>
      <c r="AH11311" t="s">
        <v>62</v>
      </c>
      <c r="AI11311" t="s">
        <v>62</v>
      </c>
      <c r="AJ11311" t="s">
        <v>62</v>
      </c>
      <c r="AK11311" t="s">
        <v>62</v>
      </c>
      <c r="AL11311">
        <v>121698</v>
      </c>
      <c r="AM11311">
        <v>121699</v>
      </c>
      <c r="AN11311">
        <v>121700</v>
      </c>
      <c r="AO11311">
        <v>121702</v>
      </c>
    </row>
    <row r="11312" spans="1:41" x14ac:dyDescent="0.3">
      <c r="A11312">
        <v>81173</v>
      </c>
      <c r="B11312" s="1">
        <v>45237.395833333336</v>
      </c>
      <c r="C11312" t="s">
        <v>40</v>
      </c>
      <c r="D11312" t="s">
        <v>60</v>
      </c>
      <c r="E11312">
        <v>15697</v>
      </c>
      <c r="F11312">
        <v>15777</v>
      </c>
      <c r="G11312">
        <v>15373</v>
      </c>
      <c r="H11312">
        <v>15268</v>
      </c>
      <c r="I11312" t="s">
        <v>62</v>
      </c>
      <c r="J11312">
        <v>1402</v>
      </c>
      <c r="K11312">
        <v>1074</v>
      </c>
      <c r="L11312" t="s">
        <v>44</v>
      </c>
      <c r="M11312" t="s">
        <v>44</v>
      </c>
      <c r="N11312" t="s">
        <v>44</v>
      </c>
      <c r="O11312" t="s">
        <v>44</v>
      </c>
      <c r="P11312" t="s">
        <v>43</v>
      </c>
      <c r="Q11312" t="s">
        <v>43</v>
      </c>
      <c r="R11312" t="s">
        <v>43</v>
      </c>
      <c r="S11312" t="s">
        <v>43</v>
      </c>
      <c r="T11312" s="1">
        <v>45224.47347222222</v>
      </c>
      <c r="U11312" s="1">
        <v>45237.4059375</v>
      </c>
      <c r="V11312">
        <v>812224</v>
      </c>
      <c r="W11312">
        <v>812224</v>
      </c>
      <c r="X11312">
        <v>812224</v>
      </c>
      <c r="Y11312" t="s">
        <v>62</v>
      </c>
      <c r="Z11312">
        <v>0</v>
      </c>
      <c r="AA11312">
        <v>0</v>
      </c>
      <c r="AB11312">
        <v>0</v>
      </c>
      <c r="AC11312">
        <v>0</v>
      </c>
      <c r="AD11312" t="s">
        <v>42</v>
      </c>
      <c r="AE11312" t="s">
        <v>42</v>
      </c>
      <c r="AF11312" t="s">
        <v>42</v>
      </c>
      <c r="AG11312" t="s">
        <v>42</v>
      </c>
      <c r="AH11312" t="s">
        <v>62</v>
      </c>
      <c r="AI11312" t="s">
        <v>62</v>
      </c>
      <c r="AJ11312" t="s">
        <v>62</v>
      </c>
      <c r="AK11312" t="s">
        <v>62</v>
      </c>
      <c r="AL11312">
        <v>121724</v>
      </c>
      <c r="AM11312">
        <v>121725</v>
      </c>
      <c r="AN11312">
        <v>121726</v>
      </c>
      <c r="AO11312">
        <v>121727</v>
      </c>
    </row>
    <row r="11313" spans="1:41" x14ac:dyDescent="0.3">
      <c r="A11313">
        <v>80621</v>
      </c>
      <c r="B11313" s="1">
        <v>45237.402777777781</v>
      </c>
      <c r="C11313" t="s">
        <v>40</v>
      </c>
      <c r="D11313" t="s">
        <v>61</v>
      </c>
      <c r="E11313">
        <v>21959</v>
      </c>
      <c r="F11313">
        <v>21960</v>
      </c>
      <c r="G11313" t="s">
        <v>62</v>
      </c>
      <c r="H11313" t="s">
        <v>62</v>
      </c>
      <c r="I11313">
        <v>15621</v>
      </c>
      <c r="J11313">
        <v>1076</v>
      </c>
      <c r="K11313">
        <v>1642</v>
      </c>
      <c r="L11313" t="s">
        <v>44</v>
      </c>
      <c r="M11313" t="s">
        <v>44</v>
      </c>
      <c r="P11313" t="s">
        <v>43</v>
      </c>
      <c r="Q11313" t="s">
        <v>43</v>
      </c>
      <c r="T11313" s="1">
        <v>45218.752581018518</v>
      </c>
      <c r="U11313" s="1">
        <v>45237.427199074074</v>
      </c>
      <c r="V11313">
        <v>812224</v>
      </c>
      <c r="W11313">
        <v>812224</v>
      </c>
      <c r="X11313" t="s">
        <v>62</v>
      </c>
      <c r="Y11313">
        <v>812212</v>
      </c>
      <c r="Z11313">
        <v>0</v>
      </c>
      <c r="AA11313">
        <v>0</v>
      </c>
      <c r="AB11313" t="s">
        <v>62</v>
      </c>
      <c r="AC11313" t="s">
        <v>62</v>
      </c>
      <c r="AD11313" t="s">
        <v>42</v>
      </c>
      <c r="AE11313" t="s">
        <v>42</v>
      </c>
      <c r="AF11313" t="s">
        <v>42</v>
      </c>
      <c r="AG11313" t="s">
        <v>42</v>
      </c>
      <c r="AH11313" t="s">
        <v>62</v>
      </c>
      <c r="AI11313" t="s">
        <v>62</v>
      </c>
      <c r="AJ11313" t="s">
        <v>62</v>
      </c>
      <c r="AK11313" t="s">
        <v>62</v>
      </c>
      <c r="AL11313">
        <v>121731</v>
      </c>
      <c r="AM11313">
        <v>121731</v>
      </c>
      <c r="AN11313" t="s">
        <v>62</v>
      </c>
      <c r="AO11313" t="s">
        <v>62</v>
      </c>
    </row>
    <row r="11314" spans="1:41" x14ac:dyDescent="0.3">
      <c r="A11314">
        <v>65131</v>
      </c>
      <c r="B11314" s="1">
        <v>45237.40625</v>
      </c>
      <c r="C11314" t="s">
        <v>57</v>
      </c>
      <c r="D11314" t="s">
        <v>61</v>
      </c>
      <c r="E11314">
        <v>22370</v>
      </c>
      <c r="F11314">
        <v>22372</v>
      </c>
      <c r="G11314" t="s">
        <v>62</v>
      </c>
      <c r="H11314" t="s">
        <v>62</v>
      </c>
      <c r="I11314">
        <v>12761</v>
      </c>
      <c r="J11314">
        <v>1074</v>
      </c>
      <c r="K11314">
        <v>1074</v>
      </c>
      <c r="L11314" t="s">
        <v>44</v>
      </c>
      <c r="M11314" t="s">
        <v>44</v>
      </c>
      <c r="P11314" t="s">
        <v>47</v>
      </c>
      <c r="Q11314" t="s">
        <v>47</v>
      </c>
      <c r="T11314" s="1">
        <v>45017.314305555556</v>
      </c>
      <c r="U11314" s="1">
        <v>45237.364849537036</v>
      </c>
      <c r="V11314">
        <v>812223</v>
      </c>
      <c r="W11314">
        <v>812223</v>
      </c>
      <c r="X11314" t="s">
        <v>62</v>
      </c>
      <c r="Y11314" t="s">
        <v>62</v>
      </c>
      <c r="Z11314">
        <v>8450</v>
      </c>
      <c r="AA11314">
        <v>8450</v>
      </c>
      <c r="AB11314" t="s">
        <v>62</v>
      </c>
      <c r="AC11314" t="s">
        <v>62</v>
      </c>
      <c r="AD11314" t="s">
        <v>42</v>
      </c>
      <c r="AE11314" t="s">
        <v>42</v>
      </c>
      <c r="AF11314" t="s">
        <v>42</v>
      </c>
      <c r="AG11314" t="s">
        <v>42</v>
      </c>
      <c r="AH11314" t="s">
        <v>62</v>
      </c>
      <c r="AI11314" t="s">
        <v>62</v>
      </c>
      <c r="AJ11314" t="s">
        <v>62</v>
      </c>
      <c r="AK11314" t="s">
        <v>62</v>
      </c>
      <c r="AL11314">
        <v>121705</v>
      </c>
      <c r="AM11314">
        <v>121706</v>
      </c>
      <c r="AN11314" t="s">
        <v>62</v>
      </c>
      <c r="AO11314" t="s">
        <v>62</v>
      </c>
    </row>
    <row r="11315" spans="1:41" x14ac:dyDescent="0.3">
      <c r="A11315">
        <v>82224</v>
      </c>
      <c r="B11315" s="1">
        <v>45237.409722222219</v>
      </c>
      <c r="C11315" t="s">
        <v>40</v>
      </c>
      <c r="D11315" t="s">
        <v>60</v>
      </c>
      <c r="E11315">
        <v>15423</v>
      </c>
      <c r="F11315">
        <v>15445</v>
      </c>
      <c r="G11315">
        <v>18383</v>
      </c>
      <c r="H11315">
        <v>21772</v>
      </c>
      <c r="I11315" t="s">
        <v>62</v>
      </c>
      <c r="J11315">
        <v>1074</v>
      </c>
      <c r="K11315">
        <v>1074</v>
      </c>
      <c r="L11315" t="s">
        <v>44</v>
      </c>
      <c r="M11315" t="s">
        <v>44</v>
      </c>
      <c r="N11315" t="s">
        <v>49</v>
      </c>
      <c r="O11315" t="s">
        <v>44</v>
      </c>
      <c r="P11315" t="s">
        <v>43</v>
      </c>
      <c r="Q11315" t="s">
        <v>43</v>
      </c>
      <c r="R11315" t="s">
        <v>43</v>
      </c>
      <c r="S11315" t="s">
        <v>46</v>
      </c>
      <c r="T11315" s="1">
        <v>45234.463414351849</v>
      </c>
      <c r="U11315" s="1">
        <v>45237.399502314816</v>
      </c>
      <c r="V11315">
        <v>812230</v>
      </c>
      <c r="W11315">
        <v>812230</v>
      </c>
      <c r="X11315">
        <v>812230</v>
      </c>
      <c r="Y11315">
        <v>812224</v>
      </c>
      <c r="Z11315">
        <v>0</v>
      </c>
      <c r="AA11315">
        <v>0</v>
      </c>
      <c r="AB11315">
        <v>0</v>
      </c>
      <c r="AC11315">
        <v>2535</v>
      </c>
      <c r="AD11315" t="s">
        <v>42</v>
      </c>
      <c r="AE11315" t="s">
        <v>42</v>
      </c>
      <c r="AF11315" t="s">
        <v>42</v>
      </c>
      <c r="AG11315" t="s">
        <v>42</v>
      </c>
      <c r="AH11315" t="s">
        <v>62</v>
      </c>
      <c r="AI11315" t="s">
        <v>62</v>
      </c>
      <c r="AJ11315" t="s">
        <v>62</v>
      </c>
      <c r="AK11315" t="s">
        <v>62</v>
      </c>
      <c r="AL11315">
        <v>121722</v>
      </c>
      <c r="AM11315">
        <v>121723</v>
      </c>
      <c r="AN11315" t="s">
        <v>62</v>
      </c>
      <c r="AO11315">
        <v>121721</v>
      </c>
    </row>
    <row r="11316" spans="1:41" x14ac:dyDescent="0.3">
      <c r="A11316">
        <v>80483</v>
      </c>
      <c r="B11316" s="1">
        <v>45237.46875</v>
      </c>
      <c r="C11316" t="s">
        <v>57</v>
      </c>
      <c r="D11316" t="s">
        <v>60</v>
      </c>
      <c r="E11316">
        <v>28096</v>
      </c>
      <c r="F11316">
        <v>30327</v>
      </c>
      <c r="G11316">
        <v>28380</v>
      </c>
      <c r="H11316" t="s">
        <v>62</v>
      </c>
      <c r="I11316">
        <v>16233</v>
      </c>
      <c r="J11316">
        <v>1223</v>
      </c>
      <c r="K11316">
        <v>1642</v>
      </c>
      <c r="L11316" t="s">
        <v>44</v>
      </c>
      <c r="M11316" t="s">
        <v>44</v>
      </c>
      <c r="N11316" t="s">
        <v>44</v>
      </c>
      <c r="P11316" t="s">
        <v>48</v>
      </c>
      <c r="Q11316" t="s">
        <v>48</v>
      </c>
      <c r="R11316" t="s">
        <v>48</v>
      </c>
      <c r="T11316" s="1">
        <v>45217.673576388886</v>
      </c>
      <c r="U11316" s="1">
        <v>45237.426342592589</v>
      </c>
      <c r="V11316">
        <v>812220</v>
      </c>
      <c r="W11316">
        <v>812220</v>
      </c>
      <c r="X11316">
        <v>812220</v>
      </c>
      <c r="Y11316">
        <v>812212</v>
      </c>
      <c r="Z11316">
        <v>5200</v>
      </c>
      <c r="AA11316">
        <v>5200</v>
      </c>
      <c r="AB11316">
        <v>5200</v>
      </c>
      <c r="AC11316" t="s">
        <v>62</v>
      </c>
      <c r="AD11316" t="s">
        <v>42</v>
      </c>
      <c r="AE11316" t="s">
        <v>42</v>
      </c>
      <c r="AF11316" t="s">
        <v>42</v>
      </c>
      <c r="AG11316" t="s">
        <v>42</v>
      </c>
      <c r="AH11316" t="s">
        <v>62</v>
      </c>
      <c r="AI11316" t="s">
        <v>62</v>
      </c>
      <c r="AJ11316" t="s">
        <v>62</v>
      </c>
      <c r="AK11316" t="s">
        <v>62</v>
      </c>
      <c r="AL11316">
        <v>121728</v>
      </c>
      <c r="AM11316">
        <v>121729</v>
      </c>
      <c r="AN11316">
        <v>121730</v>
      </c>
      <c r="AO11316" t="s">
        <v>62</v>
      </c>
    </row>
    <row r="11317" spans="1:41" x14ac:dyDescent="0.3">
      <c r="A11317">
        <v>73759</v>
      </c>
      <c r="B11317" s="1">
        <v>45237.472222222219</v>
      </c>
      <c r="C11317" t="s">
        <v>40</v>
      </c>
      <c r="D11317" t="s">
        <v>60</v>
      </c>
      <c r="E11317">
        <v>15205</v>
      </c>
      <c r="F11317">
        <v>16371</v>
      </c>
      <c r="G11317">
        <v>15206</v>
      </c>
      <c r="H11317">
        <v>16370</v>
      </c>
      <c r="I11317" t="s">
        <v>62</v>
      </c>
      <c r="J11317">
        <v>1223</v>
      </c>
      <c r="K11317">
        <v>1074</v>
      </c>
      <c r="L11317" t="s">
        <v>44</v>
      </c>
      <c r="M11317" t="s">
        <v>44</v>
      </c>
      <c r="N11317" t="s">
        <v>44</v>
      </c>
      <c r="O11317" t="s">
        <v>44</v>
      </c>
      <c r="P11317" t="s">
        <v>43</v>
      </c>
      <c r="Q11317" t="s">
        <v>43</v>
      </c>
      <c r="R11317" t="s">
        <v>43</v>
      </c>
      <c r="S11317" t="s">
        <v>43</v>
      </c>
      <c r="T11317" s="1">
        <v>45151.453020833331</v>
      </c>
      <c r="U11317" s="1">
        <v>45237.479884259257</v>
      </c>
      <c r="V11317">
        <v>812224</v>
      </c>
      <c r="W11317">
        <v>812224</v>
      </c>
      <c r="X11317">
        <v>812224</v>
      </c>
      <c r="Y11317">
        <v>812224</v>
      </c>
      <c r="Z11317">
        <v>0</v>
      </c>
      <c r="AA11317">
        <v>0</v>
      </c>
      <c r="AB11317">
        <v>0</v>
      </c>
      <c r="AC11317">
        <v>0</v>
      </c>
      <c r="AD11317" t="s">
        <v>42</v>
      </c>
      <c r="AE11317" t="s">
        <v>42</v>
      </c>
      <c r="AF11317" t="s">
        <v>42</v>
      </c>
      <c r="AG11317" t="s">
        <v>42</v>
      </c>
      <c r="AH11317" t="s">
        <v>62</v>
      </c>
      <c r="AI11317" t="s">
        <v>62</v>
      </c>
      <c r="AJ11317" t="s">
        <v>62</v>
      </c>
      <c r="AK11317" t="s">
        <v>62</v>
      </c>
      <c r="AL11317">
        <v>121741</v>
      </c>
      <c r="AM11317">
        <v>121741</v>
      </c>
      <c r="AN11317">
        <v>121741</v>
      </c>
      <c r="AO11317">
        <v>121741</v>
      </c>
    </row>
    <row r="11318" spans="1:41" x14ac:dyDescent="0.3">
      <c r="A11318">
        <v>80688</v>
      </c>
      <c r="B11318" s="1">
        <v>45237.479166666664</v>
      </c>
      <c r="C11318" t="s">
        <v>57</v>
      </c>
      <c r="D11318" t="s">
        <v>60</v>
      </c>
      <c r="E11318">
        <v>31123</v>
      </c>
      <c r="F11318">
        <v>30778</v>
      </c>
      <c r="G11318">
        <v>15606</v>
      </c>
      <c r="H11318">
        <v>22382</v>
      </c>
      <c r="I11318" t="s">
        <v>62</v>
      </c>
      <c r="J11318">
        <v>1069</v>
      </c>
      <c r="K11318">
        <v>1642</v>
      </c>
      <c r="L11318" t="s">
        <v>49</v>
      </c>
      <c r="M11318" t="s">
        <v>49</v>
      </c>
      <c r="N11318" t="s">
        <v>44</v>
      </c>
      <c r="O11318" t="s">
        <v>49</v>
      </c>
      <c r="P11318" t="s">
        <v>53</v>
      </c>
      <c r="Q11318" t="s">
        <v>53</v>
      </c>
      <c r="R11318" t="s">
        <v>43</v>
      </c>
      <c r="S11318" t="s">
        <v>46</v>
      </c>
      <c r="T11318" s="1">
        <v>45219.530289351853</v>
      </c>
      <c r="U11318" s="1">
        <v>45237.437824074077</v>
      </c>
      <c r="V11318">
        <v>812200</v>
      </c>
      <c r="W11318">
        <v>812200</v>
      </c>
      <c r="X11318">
        <v>812224</v>
      </c>
      <c r="Y11318">
        <v>812212</v>
      </c>
      <c r="Z11318">
        <v>5200</v>
      </c>
      <c r="AA11318">
        <v>5200</v>
      </c>
      <c r="AB11318">
        <v>0</v>
      </c>
      <c r="AC11318">
        <v>2535</v>
      </c>
      <c r="AD11318" t="s">
        <v>42</v>
      </c>
      <c r="AE11318" t="s">
        <v>42</v>
      </c>
      <c r="AF11318" t="s">
        <v>42</v>
      </c>
      <c r="AG11318" t="s">
        <v>42</v>
      </c>
      <c r="AH11318" t="s">
        <v>62</v>
      </c>
      <c r="AI11318" t="s">
        <v>62</v>
      </c>
      <c r="AJ11318" t="s">
        <v>62</v>
      </c>
      <c r="AK11318" t="s">
        <v>62</v>
      </c>
      <c r="AL11318" t="s">
        <v>62</v>
      </c>
      <c r="AM11318" t="s">
        <v>62</v>
      </c>
      <c r="AN11318">
        <v>121733</v>
      </c>
      <c r="AO11318" t="s">
        <v>62</v>
      </c>
    </row>
    <row r="11319" spans="1:41" x14ac:dyDescent="0.3">
      <c r="A11319">
        <v>82226</v>
      </c>
      <c r="B11319" s="1">
        <v>45237.479166666664</v>
      </c>
      <c r="C11319" t="s">
        <v>40</v>
      </c>
      <c r="D11319" t="s">
        <v>60</v>
      </c>
      <c r="E11319">
        <v>15357</v>
      </c>
      <c r="F11319">
        <v>31679</v>
      </c>
      <c r="G11319">
        <v>31680</v>
      </c>
      <c r="H11319">
        <v>15341</v>
      </c>
      <c r="I11319" t="s">
        <v>62</v>
      </c>
      <c r="J11319">
        <v>1063</v>
      </c>
      <c r="K11319">
        <v>1074</v>
      </c>
      <c r="L11319" t="s">
        <v>44</v>
      </c>
      <c r="M11319" t="s">
        <v>44</v>
      </c>
      <c r="N11319" t="s">
        <v>44</v>
      </c>
      <c r="O11319" t="s">
        <v>44</v>
      </c>
      <c r="P11319" t="s">
        <v>43</v>
      </c>
      <c r="Q11319" t="s">
        <v>46</v>
      </c>
      <c r="R11319" t="s">
        <v>46</v>
      </c>
      <c r="S11319" t="s">
        <v>43</v>
      </c>
      <c r="T11319" s="1">
        <v>45234.483032407406</v>
      </c>
      <c r="U11319" s="1">
        <v>45237.485601851855</v>
      </c>
      <c r="V11319">
        <v>812230</v>
      </c>
      <c r="W11319">
        <v>812212</v>
      </c>
      <c r="X11319">
        <v>812212</v>
      </c>
      <c r="Y11319">
        <v>812201</v>
      </c>
      <c r="Z11319">
        <v>0</v>
      </c>
      <c r="AA11319">
        <v>2535</v>
      </c>
      <c r="AB11319">
        <v>2535</v>
      </c>
      <c r="AC11319">
        <v>0</v>
      </c>
      <c r="AD11319" t="s">
        <v>42</v>
      </c>
      <c r="AE11319" t="s">
        <v>42</v>
      </c>
      <c r="AF11319" t="s">
        <v>42</v>
      </c>
      <c r="AG11319" t="s">
        <v>42</v>
      </c>
      <c r="AH11319" t="s">
        <v>62</v>
      </c>
      <c r="AI11319" t="s">
        <v>62</v>
      </c>
      <c r="AJ11319" t="s">
        <v>62</v>
      </c>
      <c r="AK11319" t="s">
        <v>62</v>
      </c>
      <c r="AL11319">
        <v>121743</v>
      </c>
      <c r="AM11319">
        <v>121743</v>
      </c>
      <c r="AN11319">
        <v>121744</v>
      </c>
      <c r="AO11319">
        <v>121744</v>
      </c>
    </row>
    <row r="11320" spans="1:41" x14ac:dyDescent="0.3">
      <c r="A11320">
        <v>80777</v>
      </c>
      <c r="B11320" s="1">
        <v>45237.489583333336</v>
      </c>
      <c r="C11320" t="s">
        <v>57</v>
      </c>
      <c r="D11320" t="s">
        <v>61</v>
      </c>
      <c r="E11320">
        <v>15209</v>
      </c>
      <c r="F11320">
        <v>31178</v>
      </c>
      <c r="G11320">
        <v>31179</v>
      </c>
      <c r="H11320">
        <v>31180</v>
      </c>
      <c r="I11320" t="s">
        <v>62</v>
      </c>
      <c r="J11320">
        <v>1081</v>
      </c>
      <c r="K11320">
        <v>1642</v>
      </c>
      <c r="L11320" t="s">
        <v>44</v>
      </c>
      <c r="M11320" t="s">
        <v>44</v>
      </c>
      <c r="N11320" t="s">
        <v>44</v>
      </c>
      <c r="O11320" t="s">
        <v>44</v>
      </c>
      <c r="P11320" t="s">
        <v>43</v>
      </c>
      <c r="Q11320" t="s">
        <v>46</v>
      </c>
      <c r="R11320" t="s">
        <v>46</v>
      </c>
      <c r="S11320" t="s">
        <v>46</v>
      </c>
      <c r="T11320" s="1">
        <v>45220.417696759258</v>
      </c>
      <c r="U11320" s="1">
        <v>45237.504027777781</v>
      </c>
      <c r="V11320">
        <v>812224</v>
      </c>
      <c r="W11320">
        <v>812212</v>
      </c>
      <c r="X11320">
        <v>812212</v>
      </c>
      <c r="Y11320" t="s">
        <v>62</v>
      </c>
      <c r="Z11320">
        <v>0</v>
      </c>
      <c r="AA11320">
        <v>2535</v>
      </c>
      <c r="AB11320">
        <v>2535</v>
      </c>
      <c r="AC11320">
        <v>2535</v>
      </c>
      <c r="AD11320" t="s">
        <v>42</v>
      </c>
      <c r="AE11320" t="s">
        <v>42</v>
      </c>
      <c r="AF11320" t="s">
        <v>42</v>
      </c>
      <c r="AG11320" t="s">
        <v>42</v>
      </c>
      <c r="AH11320" t="s">
        <v>62</v>
      </c>
      <c r="AI11320" t="s">
        <v>62</v>
      </c>
      <c r="AJ11320" t="s">
        <v>62</v>
      </c>
      <c r="AK11320" t="s">
        <v>62</v>
      </c>
      <c r="AL11320">
        <v>121753</v>
      </c>
      <c r="AM11320">
        <v>121753</v>
      </c>
      <c r="AN11320">
        <v>121753</v>
      </c>
      <c r="AO11320">
        <v>121753</v>
      </c>
    </row>
    <row r="11321" spans="1:41" x14ac:dyDescent="0.3">
      <c r="A11321">
        <v>80779</v>
      </c>
      <c r="B11321" s="1">
        <v>45237.5</v>
      </c>
      <c r="C11321" t="s">
        <v>57</v>
      </c>
      <c r="D11321" t="s">
        <v>61</v>
      </c>
      <c r="E11321">
        <v>31181</v>
      </c>
      <c r="F11321">
        <v>31182</v>
      </c>
      <c r="G11321">
        <v>31183</v>
      </c>
      <c r="H11321">
        <v>31184</v>
      </c>
      <c r="I11321" t="s">
        <v>62</v>
      </c>
      <c r="J11321">
        <v>1081</v>
      </c>
      <c r="K11321">
        <v>1582</v>
      </c>
      <c r="L11321" t="s">
        <v>52</v>
      </c>
      <c r="M11321" t="s">
        <v>44</v>
      </c>
      <c r="N11321" t="s">
        <v>44</v>
      </c>
      <c r="O11321" t="s">
        <v>44</v>
      </c>
      <c r="P11321" t="s">
        <v>56</v>
      </c>
      <c r="Q11321" t="s">
        <v>56</v>
      </c>
      <c r="R11321" t="s">
        <v>56</v>
      </c>
      <c r="S11321" t="s">
        <v>56</v>
      </c>
      <c r="T11321" s="1">
        <v>45220.417824074073</v>
      </c>
      <c r="U11321" s="1">
        <v>45237.504583333335</v>
      </c>
      <c r="V11321">
        <v>812201</v>
      </c>
      <c r="W11321">
        <v>812201</v>
      </c>
      <c r="X11321">
        <v>812201</v>
      </c>
      <c r="Y11321">
        <v>812212</v>
      </c>
      <c r="Z11321">
        <v>8450</v>
      </c>
      <c r="AA11321">
        <v>8450</v>
      </c>
      <c r="AB11321">
        <v>8450</v>
      </c>
      <c r="AC11321">
        <v>8450</v>
      </c>
      <c r="AD11321" t="s">
        <v>42</v>
      </c>
      <c r="AE11321" t="s">
        <v>42</v>
      </c>
      <c r="AF11321" t="s">
        <v>42</v>
      </c>
      <c r="AG11321" t="s">
        <v>42</v>
      </c>
      <c r="AH11321" t="s">
        <v>62</v>
      </c>
      <c r="AI11321" t="s">
        <v>62</v>
      </c>
      <c r="AJ11321" t="s">
        <v>62</v>
      </c>
      <c r="AK11321" t="s">
        <v>62</v>
      </c>
      <c r="AL11321" t="s">
        <v>62</v>
      </c>
      <c r="AM11321">
        <v>121754</v>
      </c>
      <c r="AN11321">
        <v>121754</v>
      </c>
      <c r="AO11321">
        <v>121754</v>
      </c>
    </row>
    <row r="11322" spans="1:41" x14ac:dyDescent="0.3">
      <c r="A11322">
        <v>80638</v>
      </c>
      <c r="B11322" s="1">
        <v>45237.506944444445</v>
      </c>
      <c r="C11322" t="s">
        <v>40</v>
      </c>
      <c r="D11322" t="s">
        <v>60</v>
      </c>
      <c r="E11322">
        <v>15490</v>
      </c>
      <c r="F11322">
        <v>15689</v>
      </c>
      <c r="G11322" t="s">
        <v>62</v>
      </c>
      <c r="H11322" t="s">
        <v>62</v>
      </c>
      <c r="I11322" t="s">
        <v>62</v>
      </c>
      <c r="J11322">
        <v>1054</v>
      </c>
      <c r="K11322">
        <v>1074</v>
      </c>
      <c r="L11322" t="s">
        <v>44</v>
      </c>
      <c r="M11322" t="s">
        <v>44</v>
      </c>
      <c r="P11322" t="s">
        <v>43</v>
      </c>
      <c r="Q11322" t="s">
        <v>43</v>
      </c>
      <c r="T11322" s="1">
        <v>45219.299155092594</v>
      </c>
      <c r="U11322" s="1">
        <v>45237.540092592593</v>
      </c>
      <c r="V11322">
        <v>812230</v>
      </c>
      <c r="W11322">
        <v>812224</v>
      </c>
      <c r="X11322" t="s">
        <v>62</v>
      </c>
      <c r="Y11322">
        <v>812212</v>
      </c>
      <c r="Z11322">
        <v>0</v>
      </c>
      <c r="AA11322">
        <v>0</v>
      </c>
      <c r="AB11322" t="s">
        <v>62</v>
      </c>
      <c r="AC11322" t="s">
        <v>62</v>
      </c>
      <c r="AD11322" t="s">
        <v>45</v>
      </c>
      <c r="AE11322" t="s">
        <v>42</v>
      </c>
      <c r="AF11322" t="s">
        <v>42</v>
      </c>
      <c r="AG11322" t="s">
        <v>42</v>
      </c>
      <c r="AH11322">
        <v>112526</v>
      </c>
      <c r="AI11322" t="s">
        <v>62</v>
      </c>
      <c r="AJ11322" t="s">
        <v>62</v>
      </c>
      <c r="AK11322" t="s">
        <v>62</v>
      </c>
      <c r="AL11322">
        <v>121764</v>
      </c>
      <c r="AM11322">
        <v>121765</v>
      </c>
      <c r="AN11322" t="s">
        <v>62</v>
      </c>
      <c r="AO11322" t="s">
        <v>62</v>
      </c>
    </row>
    <row r="11323" spans="1:41" x14ac:dyDescent="0.3">
      <c r="A11323">
        <v>81871</v>
      </c>
      <c r="B11323" s="1">
        <v>45237.510416666664</v>
      </c>
      <c r="C11323" t="s">
        <v>57</v>
      </c>
      <c r="D11323" t="s">
        <v>60</v>
      </c>
      <c r="E11323">
        <v>15667</v>
      </c>
      <c r="F11323">
        <v>31799</v>
      </c>
      <c r="G11323">
        <v>26306</v>
      </c>
      <c r="H11323">
        <v>27658</v>
      </c>
      <c r="I11323" t="s">
        <v>62</v>
      </c>
      <c r="J11323">
        <v>1069</v>
      </c>
      <c r="K11323">
        <v>1074</v>
      </c>
      <c r="L11323" t="s">
        <v>44</v>
      </c>
      <c r="M11323" t="s">
        <v>44</v>
      </c>
      <c r="N11323" t="s">
        <v>44</v>
      </c>
      <c r="O11323" t="s">
        <v>44</v>
      </c>
      <c r="P11323" t="s">
        <v>43</v>
      </c>
      <c r="Q11323" t="s">
        <v>46</v>
      </c>
      <c r="R11323" t="s">
        <v>46</v>
      </c>
      <c r="S11323" t="s">
        <v>46</v>
      </c>
      <c r="T11323" s="1">
        <v>45231.498194444444</v>
      </c>
      <c r="U11323" s="1">
        <v>45237.523726851854</v>
      </c>
      <c r="V11323">
        <v>812224</v>
      </c>
      <c r="W11323">
        <v>812212</v>
      </c>
      <c r="X11323">
        <v>812212</v>
      </c>
      <c r="Y11323" t="s">
        <v>62</v>
      </c>
      <c r="Z11323">
        <v>0</v>
      </c>
      <c r="AA11323">
        <v>2535</v>
      </c>
      <c r="AB11323">
        <v>2535</v>
      </c>
      <c r="AC11323">
        <v>2535</v>
      </c>
      <c r="AD11323" t="s">
        <v>42</v>
      </c>
      <c r="AE11323" t="s">
        <v>42</v>
      </c>
      <c r="AF11323" t="s">
        <v>42</v>
      </c>
      <c r="AG11323" t="s">
        <v>42</v>
      </c>
      <c r="AH11323" t="s">
        <v>62</v>
      </c>
      <c r="AI11323" t="s">
        <v>62</v>
      </c>
      <c r="AJ11323" t="s">
        <v>62</v>
      </c>
      <c r="AK11323" t="s">
        <v>62</v>
      </c>
      <c r="AL11323">
        <v>121757</v>
      </c>
      <c r="AM11323">
        <v>121752</v>
      </c>
      <c r="AN11323">
        <v>121747</v>
      </c>
      <c r="AO11323">
        <v>121750</v>
      </c>
    </row>
    <row r="11324" spans="1:41" x14ac:dyDescent="0.3">
      <c r="A11324">
        <v>81661</v>
      </c>
      <c r="B11324" s="1">
        <v>45237.520833333336</v>
      </c>
      <c r="C11324" t="s">
        <v>57</v>
      </c>
      <c r="D11324" t="s">
        <v>61</v>
      </c>
      <c r="E11324">
        <v>27471</v>
      </c>
      <c r="F11324">
        <v>25703</v>
      </c>
      <c r="G11324">
        <v>31793</v>
      </c>
      <c r="H11324">
        <v>31490</v>
      </c>
      <c r="I11324">
        <v>16695</v>
      </c>
      <c r="J11324">
        <v>1076</v>
      </c>
      <c r="K11324">
        <v>1074</v>
      </c>
      <c r="L11324" t="s">
        <v>44</v>
      </c>
      <c r="M11324" t="s">
        <v>44</v>
      </c>
      <c r="N11324" t="s">
        <v>44</v>
      </c>
      <c r="O11324" t="s">
        <v>44</v>
      </c>
      <c r="P11324" t="s">
        <v>43</v>
      </c>
      <c r="Q11324" t="s">
        <v>46</v>
      </c>
      <c r="R11324" t="s">
        <v>46</v>
      </c>
      <c r="S11324" t="s">
        <v>46</v>
      </c>
      <c r="T11324" s="1">
        <v>45229.697534722225</v>
      </c>
      <c r="U11324" s="1">
        <v>45237.505173611113</v>
      </c>
      <c r="V11324">
        <v>812224</v>
      </c>
      <c r="W11324">
        <v>812212</v>
      </c>
      <c r="X11324">
        <v>812212</v>
      </c>
      <c r="Y11324" t="s">
        <v>62</v>
      </c>
      <c r="Z11324">
        <v>0</v>
      </c>
      <c r="AA11324">
        <v>2535</v>
      </c>
      <c r="AB11324">
        <v>2535</v>
      </c>
      <c r="AC11324">
        <v>2535</v>
      </c>
      <c r="AD11324" t="s">
        <v>42</v>
      </c>
      <c r="AE11324" t="s">
        <v>42</v>
      </c>
      <c r="AF11324" t="s">
        <v>42</v>
      </c>
      <c r="AG11324" t="s">
        <v>42</v>
      </c>
      <c r="AH11324" t="s">
        <v>62</v>
      </c>
      <c r="AI11324" t="s">
        <v>62</v>
      </c>
      <c r="AJ11324" t="s">
        <v>62</v>
      </c>
      <c r="AK11324" t="s">
        <v>62</v>
      </c>
      <c r="AL11324">
        <v>121755</v>
      </c>
      <c r="AM11324">
        <v>121755</v>
      </c>
      <c r="AN11324">
        <v>121739</v>
      </c>
      <c r="AO11324">
        <v>121755</v>
      </c>
    </row>
    <row r="11325" spans="1:41" x14ac:dyDescent="0.3">
      <c r="A11325">
        <v>82502</v>
      </c>
      <c r="B11325" s="1">
        <v>45237.53125</v>
      </c>
      <c r="C11325" t="s">
        <v>57</v>
      </c>
      <c r="D11325" t="s">
        <v>60</v>
      </c>
      <c r="E11325">
        <v>15662</v>
      </c>
      <c r="F11325">
        <v>17859</v>
      </c>
      <c r="G11325" t="s">
        <v>62</v>
      </c>
      <c r="H11325" t="s">
        <v>62</v>
      </c>
      <c r="I11325" t="s">
        <v>62</v>
      </c>
      <c r="J11325">
        <v>1063</v>
      </c>
      <c r="K11325">
        <v>1562</v>
      </c>
      <c r="L11325" t="s">
        <v>44</v>
      </c>
      <c r="M11325" t="s">
        <v>44</v>
      </c>
      <c r="P11325" t="s">
        <v>43</v>
      </c>
      <c r="Q11325" t="s">
        <v>43</v>
      </c>
      <c r="T11325" s="1">
        <v>45236.667511574073</v>
      </c>
      <c r="U11325" s="1">
        <v>45237.530787037038</v>
      </c>
      <c r="V11325">
        <v>812224</v>
      </c>
      <c r="W11325">
        <v>812224</v>
      </c>
      <c r="X11325" t="s">
        <v>62</v>
      </c>
      <c r="Y11325" t="s">
        <v>62</v>
      </c>
      <c r="Z11325">
        <v>0</v>
      </c>
      <c r="AA11325">
        <v>0</v>
      </c>
      <c r="AB11325" t="s">
        <v>62</v>
      </c>
      <c r="AC11325" t="s">
        <v>62</v>
      </c>
      <c r="AD11325" t="s">
        <v>42</v>
      </c>
      <c r="AE11325" t="s">
        <v>42</v>
      </c>
      <c r="AF11325" t="s">
        <v>42</v>
      </c>
      <c r="AG11325" t="s">
        <v>42</v>
      </c>
      <c r="AH11325" t="s">
        <v>62</v>
      </c>
      <c r="AI11325" t="s">
        <v>62</v>
      </c>
      <c r="AJ11325" t="s">
        <v>62</v>
      </c>
      <c r="AK11325" t="s">
        <v>62</v>
      </c>
      <c r="AL11325">
        <v>121762</v>
      </c>
      <c r="AM11325">
        <v>121762</v>
      </c>
      <c r="AN11325" t="s">
        <v>62</v>
      </c>
      <c r="AO11325" t="s">
        <v>62</v>
      </c>
    </row>
    <row r="11326" spans="1:41" x14ac:dyDescent="0.3">
      <c r="A11326">
        <v>82220</v>
      </c>
      <c r="B11326" s="1">
        <v>45237.555555555555</v>
      </c>
      <c r="C11326" t="s">
        <v>40</v>
      </c>
      <c r="D11326" t="s">
        <v>60</v>
      </c>
      <c r="E11326">
        <v>15310</v>
      </c>
      <c r="F11326">
        <v>15311</v>
      </c>
      <c r="G11326" t="s">
        <v>62</v>
      </c>
      <c r="H11326" t="s">
        <v>62</v>
      </c>
      <c r="I11326" t="s">
        <v>62</v>
      </c>
      <c r="J11326">
        <v>1054</v>
      </c>
      <c r="K11326">
        <v>1642</v>
      </c>
      <c r="L11326" t="s">
        <v>44</v>
      </c>
      <c r="M11326" t="s">
        <v>44</v>
      </c>
      <c r="P11326" t="s">
        <v>43</v>
      </c>
      <c r="Q11326" t="s">
        <v>43</v>
      </c>
      <c r="T11326" s="1">
        <v>45234.45994212963</v>
      </c>
      <c r="U11326" s="1">
        <v>45237.539548611108</v>
      </c>
      <c r="V11326">
        <v>812230</v>
      </c>
      <c r="W11326">
        <v>812230</v>
      </c>
      <c r="X11326" t="s">
        <v>62</v>
      </c>
      <c r="Y11326">
        <v>812212</v>
      </c>
      <c r="Z11326">
        <v>0</v>
      </c>
      <c r="AA11326">
        <v>0</v>
      </c>
      <c r="AB11326" t="s">
        <v>62</v>
      </c>
      <c r="AC11326" t="s">
        <v>62</v>
      </c>
      <c r="AD11326" t="s">
        <v>45</v>
      </c>
      <c r="AE11326" t="s">
        <v>42</v>
      </c>
      <c r="AF11326" t="s">
        <v>42</v>
      </c>
      <c r="AG11326" t="s">
        <v>42</v>
      </c>
      <c r="AH11326">
        <v>114337</v>
      </c>
      <c r="AI11326">
        <v>114337</v>
      </c>
      <c r="AJ11326" t="s">
        <v>62</v>
      </c>
      <c r="AK11326" t="s">
        <v>62</v>
      </c>
      <c r="AL11326">
        <v>121763</v>
      </c>
      <c r="AM11326">
        <v>121763</v>
      </c>
      <c r="AN11326" t="s">
        <v>62</v>
      </c>
      <c r="AO11326" t="s">
        <v>62</v>
      </c>
    </row>
    <row r="11327" spans="1:41" x14ac:dyDescent="0.3">
      <c r="A11327">
        <v>69302</v>
      </c>
      <c r="B11327" s="1">
        <v>45237.5625</v>
      </c>
      <c r="C11327" t="s">
        <v>57</v>
      </c>
      <c r="D11327" t="s">
        <v>60</v>
      </c>
      <c r="E11327">
        <v>26093</v>
      </c>
      <c r="F11327">
        <v>26095</v>
      </c>
      <c r="G11327" t="s">
        <v>62</v>
      </c>
      <c r="H11327" t="s">
        <v>62</v>
      </c>
      <c r="I11327" t="s">
        <v>62</v>
      </c>
      <c r="J11327">
        <v>1282</v>
      </c>
      <c r="K11327">
        <v>1074</v>
      </c>
      <c r="L11327" t="s">
        <v>49</v>
      </c>
      <c r="M11327" t="s">
        <v>49</v>
      </c>
      <c r="P11327" t="s">
        <v>47</v>
      </c>
      <c r="Q11327" t="s">
        <v>47</v>
      </c>
      <c r="T11327" s="1">
        <v>45083.307743055557</v>
      </c>
      <c r="U11327" s="1">
        <v>45236.546979166669</v>
      </c>
      <c r="V11327">
        <v>812223</v>
      </c>
      <c r="W11327">
        <v>812223</v>
      </c>
      <c r="X11327" t="s">
        <v>62</v>
      </c>
      <c r="Y11327" t="s">
        <v>62</v>
      </c>
      <c r="Z11327">
        <v>8450</v>
      </c>
      <c r="AA11327">
        <v>8450</v>
      </c>
      <c r="AB11327" t="s">
        <v>62</v>
      </c>
      <c r="AC11327" t="s">
        <v>62</v>
      </c>
      <c r="AD11327" t="s">
        <v>42</v>
      </c>
      <c r="AE11327" t="s">
        <v>42</v>
      </c>
      <c r="AF11327" t="s">
        <v>42</v>
      </c>
      <c r="AG11327" t="s">
        <v>42</v>
      </c>
      <c r="AH11327" t="s">
        <v>62</v>
      </c>
      <c r="AI11327" t="s">
        <v>62</v>
      </c>
      <c r="AJ11327" t="s">
        <v>62</v>
      </c>
      <c r="AK11327" t="s">
        <v>62</v>
      </c>
      <c r="AL11327" t="s">
        <v>62</v>
      </c>
      <c r="AM11327" t="s">
        <v>62</v>
      </c>
      <c r="AN11327" t="s">
        <v>62</v>
      </c>
      <c r="AO11327" t="s">
        <v>62</v>
      </c>
    </row>
    <row r="11328" spans="1:41" x14ac:dyDescent="0.3">
      <c r="A11328">
        <v>81847</v>
      </c>
      <c r="B11328" s="1">
        <v>45237.583333333336</v>
      </c>
      <c r="C11328" t="s">
        <v>57</v>
      </c>
      <c r="D11328" t="s">
        <v>60</v>
      </c>
      <c r="E11328">
        <v>15776</v>
      </c>
      <c r="F11328">
        <v>19458</v>
      </c>
      <c r="G11328">
        <v>31536</v>
      </c>
      <c r="H11328">
        <v>31537</v>
      </c>
      <c r="I11328" t="s">
        <v>62</v>
      </c>
      <c r="J11328">
        <v>1282</v>
      </c>
      <c r="K11328">
        <v>1080</v>
      </c>
      <c r="L11328" t="s">
        <v>44</v>
      </c>
      <c r="M11328" t="s">
        <v>44</v>
      </c>
      <c r="N11328" t="s">
        <v>44</v>
      </c>
      <c r="O11328" t="s">
        <v>44</v>
      </c>
      <c r="P11328" t="s">
        <v>43</v>
      </c>
      <c r="Q11328" t="s">
        <v>46</v>
      </c>
      <c r="R11328" t="s">
        <v>46</v>
      </c>
      <c r="S11328" t="s">
        <v>46</v>
      </c>
      <c r="T11328" s="1">
        <v>45231.369733796295</v>
      </c>
      <c r="U11328" s="1">
        <v>45237.357442129629</v>
      </c>
      <c r="V11328">
        <v>812224</v>
      </c>
      <c r="W11328">
        <v>812212</v>
      </c>
      <c r="X11328">
        <v>812212</v>
      </c>
      <c r="Y11328" t="s">
        <v>62</v>
      </c>
      <c r="Z11328">
        <v>0</v>
      </c>
      <c r="AA11328">
        <v>2535</v>
      </c>
      <c r="AB11328">
        <v>2535</v>
      </c>
      <c r="AC11328">
        <v>2535</v>
      </c>
      <c r="AD11328" t="s">
        <v>42</v>
      </c>
      <c r="AE11328" t="s">
        <v>42</v>
      </c>
      <c r="AF11328" t="s">
        <v>42</v>
      </c>
      <c r="AG11328" t="s">
        <v>42</v>
      </c>
      <c r="AH11328" t="s">
        <v>62</v>
      </c>
      <c r="AI11328" t="s">
        <v>62</v>
      </c>
      <c r="AJ11328" t="s">
        <v>62</v>
      </c>
      <c r="AK11328" t="s">
        <v>62</v>
      </c>
      <c r="AL11328">
        <v>121693</v>
      </c>
      <c r="AM11328">
        <v>121689</v>
      </c>
      <c r="AN11328">
        <v>121689</v>
      </c>
      <c r="AO11328">
        <v>121690</v>
      </c>
    </row>
    <row r="11329" spans="1:41" x14ac:dyDescent="0.3">
      <c r="A11329">
        <v>82466</v>
      </c>
      <c r="B11329" s="1">
        <v>45237.583333333336</v>
      </c>
      <c r="C11329" t="s">
        <v>40</v>
      </c>
      <c r="D11329" t="s">
        <v>60</v>
      </c>
      <c r="E11329">
        <v>30000</v>
      </c>
      <c r="F11329" t="s">
        <v>62</v>
      </c>
      <c r="G11329" t="s">
        <v>62</v>
      </c>
      <c r="H11329" t="s">
        <v>62</v>
      </c>
      <c r="I11329" t="s">
        <v>62</v>
      </c>
      <c r="J11329">
        <v>1054</v>
      </c>
      <c r="K11329">
        <v>1074</v>
      </c>
      <c r="L11329" t="s">
        <v>44</v>
      </c>
      <c r="P11329" t="s">
        <v>43</v>
      </c>
      <c r="T11329" s="1">
        <v>45236.588425925926</v>
      </c>
      <c r="U11329" s="1">
        <v>45237.557638888888</v>
      </c>
      <c r="V11329">
        <v>812230</v>
      </c>
      <c r="W11329" t="s">
        <v>62</v>
      </c>
      <c r="X11329" t="s">
        <v>62</v>
      </c>
      <c r="Y11329" t="s">
        <v>62</v>
      </c>
      <c r="Z11329">
        <v>0</v>
      </c>
      <c r="AA11329" t="s">
        <v>62</v>
      </c>
      <c r="AB11329" t="s">
        <v>62</v>
      </c>
      <c r="AC11329" t="s">
        <v>62</v>
      </c>
      <c r="AD11329" t="s">
        <v>45</v>
      </c>
      <c r="AE11329" t="s">
        <v>42</v>
      </c>
      <c r="AF11329" t="s">
        <v>42</v>
      </c>
      <c r="AG11329" t="s">
        <v>42</v>
      </c>
      <c r="AH11329">
        <v>114630</v>
      </c>
      <c r="AI11329" t="s">
        <v>62</v>
      </c>
      <c r="AJ11329" t="s">
        <v>62</v>
      </c>
      <c r="AK11329" t="s">
        <v>62</v>
      </c>
      <c r="AL11329">
        <v>121607</v>
      </c>
      <c r="AM11329" t="s">
        <v>62</v>
      </c>
      <c r="AN11329" t="s">
        <v>62</v>
      </c>
      <c r="AO11329" t="s">
        <v>62</v>
      </c>
    </row>
    <row r="11330" spans="1:41" x14ac:dyDescent="0.3">
      <c r="A11330">
        <v>82423</v>
      </c>
      <c r="B11330" s="1">
        <v>45237.625</v>
      </c>
      <c r="C11330" t="s">
        <v>57</v>
      </c>
      <c r="D11330" t="s">
        <v>60</v>
      </c>
      <c r="E11330">
        <v>15496</v>
      </c>
      <c r="F11330">
        <v>15497</v>
      </c>
      <c r="G11330" t="s">
        <v>62</v>
      </c>
      <c r="H11330" t="s">
        <v>62</v>
      </c>
      <c r="I11330" t="s">
        <v>62</v>
      </c>
      <c r="J11330">
        <v>1081</v>
      </c>
      <c r="K11330">
        <v>1074</v>
      </c>
      <c r="L11330" t="s">
        <v>44</v>
      </c>
      <c r="M11330" t="s">
        <v>44</v>
      </c>
      <c r="P11330" t="s">
        <v>43</v>
      </c>
      <c r="Q11330" t="s">
        <v>43</v>
      </c>
      <c r="T11330" s="1">
        <v>45236.426145833335</v>
      </c>
      <c r="U11330" s="1">
        <v>45237.626064814816</v>
      </c>
      <c r="V11330">
        <v>812224</v>
      </c>
      <c r="W11330">
        <v>812224</v>
      </c>
      <c r="X11330" t="s">
        <v>62</v>
      </c>
      <c r="Y11330">
        <v>812212</v>
      </c>
      <c r="Z11330">
        <v>0</v>
      </c>
      <c r="AA11330">
        <v>0</v>
      </c>
      <c r="AB11330" t="s">
        <v>62</v>
      </c>
      <c r="AC11330" t="s">
        <v>62</v>
      </c>
      <c r="AD11330" t="s">
        <v>42</v>
      </c>
      <c r="AE11330" t="s">
        <v>42</v>
      </c>
      <c r="AF11330" t="s">
        <v>42</v>
      </c>
      <c r="AG11330" t="s">
        <v>42</v>
      </c>
      <c r="AH11330" t="s">
        <v>62</v>
      </c>
      <c r="AI11330" t="s">
        <v>62</v>
      </c>
      <c r="AJ11330" t="s">
        <v>62</v>
      </c>
      <c r="AK11330" t="s">
        <v>62</v>
      </c>
      <c r="AL11330">
        <v>121777</v>
      </c>
      <c r="AM11330">
        <v>121777</v>
      </c>
      <c r="AN11330" t="s">
        <v>62</v>
      </c>
      <c r="AO11330" t="s">
        <v>62</v>
      </c>
    </row>
    <row r="11331" spans="1:41" x14ac:dyDescent="0.3">
      <c r="A11331">
        <v>82506</v>
      </c>
      <c r="B11331" s="1">
        <v>45237.625</v>
      </c>
      <c r="C11331" t="s">
        <v>40</v>
      </c>
      <c r="D11331" t="s">
        <v>61</v>
      </c>
      <c r="E11331">
        <v>22370</v>
      </c>
      <c r="F11331">
        <v>22372</v>
      </c>
      <c r="G11331" t="s">
        <v>62</v>
      </c>
      <c r="H11331" t="s">
        <v>62</v>
      </c>
      <c r="I11331">
        <v>12761</v>
      </c>
      <c r="J11331">
        <v>1562</v>
      </c>
      <c r="K11331">
        <v>1063</v>
      </c>
      <c r="L11331" t="s">
        <v>44</v>
      </c>
      <c r="M11331" t="s">
        <v>44</v>
      </c>
      <c r="P11331" t="s">
        <v>47</v>
      </c>
      <c r="Q11331" t="s">
        <v>47</v>
      </c>
      <c r="T11331" s="1">
        <v>45236.689062500001</v>
      </c>
      <c r="U11331" s="1">
        <v>45237.6328125</v>
      </c>
      <c r="V11331">
        <v>812223</v>
      </c>
      <c r="W11331">
        <v>812223</v>
      </c>
      <c r="X11331" t="s">
        <v>62</v>
      </c>
      <c r="Y11331" t="s">
        <v>62</v>
      </c>
      <c r="Z11331">
        <v>8450</v>
      </c>
      <c r="AA11331">
        <v>8450</v>
      </c>
      <c r="AB11331" t="s">
        <v>62</v>
      </c>
      <c r="AC11331" t="s">
        <v>62</v>
      </c>
      <c r="AD11331" t="s">
        <v>42</v>
      </c>
      <c r="AE11331" t="s">
        <v>42</v>
      </c>
      <c r="AF11331" t="s">
        <v>42</v>
      </c>
      <c r="AG11331" t="s">
        <v>42</v>
      </c>
      <c r="AH11331" t="s">
        <v>62</v>
      </c>
      <c r="AI11331" t="s">
        <v>62</v>
      </c>
      <c r="AJ11331" t="s">
        <v>62</v>
      </c>
      <c r="AK11331" t="s">
        <v>62</v>
      </c>
      <c r="AL11331">
        <v>121784</v>
      </c>
      <c r="AM11331">
        <v>121785</v>
      </c>
      <c r="AN11331" t="s">
        <v>62</v>
      </c>
      <c r="AO11331" t="s">
        <v>62</v>
      </c>
    </row>
    <row r="11332" spans="1:41" x14ac:dyDescent="0.3">
      <c r="A11332">
        <v>78613</v>
      </c>
      <c r="B11332" s="1">
        <v>45237.631944444445</v>
      </c>
      <c r="C11332" t="s">
        <v>40</v>
      </c>
      <c r="D11332" t="s">
        <v>60</v>
      </c>
      <c r="E11332">
        <v>15484</v>
      </c>
      <c r="F11332">
        <v>16304</v>
      </c>
      <c r="G11332">
        <v>22449</v>
      </c>
      <c r="H11332">
        <v>25207</v>
      </c>
      <c r="I11332">
        <v>13908</v>
      </c>
      <c r="J11332">
        <v>1282</v>
      </c>
      <c r="K11332">
        <v>1080</v>
      </c>
      <c r="L11332" t="s">
        <v>44</v>
      </c>
      <c r="M11332" t="s">
        <v>44</v>
      </c>
      <c r="N11332" t="s">
        <v>44</v>
      </c>
      <c r="O11332" t="s">
        <v>44</v>
      </c>
      <c r="P11332" t="s">
        <v>43</v>
      </c>
      <c r="Q11332" t="s">
        <v>43</v>
      </c>
      <c r="R11332" t="s">
        <v>46</v>
      </c>
      <c r="S11332" t="s">
        <v>46</v>
      </c>
      <c r="T11332" s="1">
        <v>45203.403900462959</v>
      </c>
      <c r="U11332" s="1">
        <v>45237.632025462961</v>
      </c>
      <c r="V11332">
        <v>812224</v>
      </c>
      <c r="W11332">
        <v>812224</v>
      </c>
      <c r="X11332">
        <v>812212</v>
      </c>
      <c r="Y11332">
        <v>812212</v>
      </c>
      <c r="Z11332">
        <v>0</v>
      </c>
      <c r="AA11332">
        <v>0</v>
      </c>
      <c r="AB11332">
        <v>2535</v>
      </c>
      <c r="AC11332">
        <v>2535</v>
      </c>
      <c r="AD11332" t="s">
        <v>42</v>
      </c>
      <c r="AE11332" t="s">
        <v>42</v>
      </c>
      <c r="AF11332" t="s">
        <v>42</v>
      </c>
      <c r="AG11332" t="s">
        <v>42</v>
      </c>
      <c r="AH11332" t="s">
        <v>62</v>
      </c>
      <c r="AI11332" t="s">
        <v>62</v>
      </c>
      <c r="AJ11332" t="s">
        <v>62</v>
      </c>
      <c r="AK11332" t="s">
        <v>62</v>
      </c>
      <c r="AL11332">
        <v>121779</v>
      </c>
      <c r="AM11332">
        <v>121780</v>
      </c>
      <c r="AN11332">
        <v>121781</v>
      </c>
      <c r="AO11332">
        <v>121783</v>
      </c>
    </row>
    <row r="11333" spans="1:41" x14ac:dyDescent="0.3">
      <c r="A11333">
        <v>82365</v>
      </c>
      <c r="B11333" s="1">
        <v>45237.645833333336</v>
      </c>
      <c r="C11333" t="s">
        <v>40</v>
      </c>
      <c r="D11333" t="s">
        <v>60</v>
      </c>
      <c r="E11333">
        <v>28742</v>
      </c>
      <c r="F11333">
        <v>24281</v>
      </c>
      <c r="G11333">
        <v>24447</v>
      </c>
      <c r="H11333" t="s">
        <v>62</v>
      </c>
      <c r="I11333" t="s">
        <v>62</v>
      </c>
      <c r="J11333">
        <v>1074</v>
      </c>
      <c r="K11333">
        <v>1080</v>
      </c>
      <c r="L11333" t="s">
        <v>44</v>
      </c>
      <c r="M11333" t="s">
        <v>44</v>
      </c>
      <c r="N11333" t="s">
        <v>44</v>
      </c>
      <c r="P11333" t="s">
        <v>51</v>
      </c>
      <c r="Q11333" t="s">
        <v>51</v>
      </c>
      <c r="R11333" t="s">
        <v>51</v>
      </c>
      <c r="T11333" s="1">
        <v>45235.672418981485</v>
      </c>
      <c r="U11333" s="1">
        <v>45237.633935185186</v>
      </c>
      <c r="V11333">
        <v>812227</v>
      </c>
      <c r="W11333">
        <v>812227</v>
      </c>
      <c r="X11333">
        <v>812227</v>
      </c>
      <c r="Y11333" t="s">
        <v>62</v>
      </c>
      <c r="Z11333">
        <v>0</v>
      </c>
      <c r="AA11333">
        <v>0</v>
      </c>
      <c r="AB11333">
        <v>0</v>
      </c>
      <c r="AC11333" t="s">
        <v>62</v>
      </c>
      <c r="AD11333" t="s">
        <v>42</v>
      </c>
      <c r="AE11333" t="s">
        <v>42</v>
      </c>
      <c r="AF11333" t="s">
        <v>42</v>
      </c>
      <c r="AG11333" t="s">
        <v>42</v>
      </c>
      <c r="AH11333" t="s">
        <v>62</v>
      </c>
      <c r="AI11333" t="s">
        <v>62</v>
      </c>
      <c r="AJ11333" t="s">
        <v>62</v>
      </c>
      <c r="AK11333" t="s">
        <v>62</v>
      </c>
      <c r="AL11333">
        <v>121786</v>
      </c>
      <c r="AM11333">
        <v>121786</v>
      </c>
      <c r="AN11333">
        <v>121786</v>
      </c>
      <c r="AO11333" t="s">
        <v>62</v>
      </c>
    </row>
    <row r="11334" spans="1:41" x14ac:dyDescent="0.3">
      <c r="A11334">
        <v>78619</v>
      </c>
      <c r="B11334" s="1">
        <v>45238.333333333336</v>
      </c>
      <c r="C11334" t="s">
        <v>57</v>
      </c>
      <c r="D11334" t="s">
        <v>60</v>
      </c>
      <c r="E11334">
        <v>15484</v>
      </c>
      <c r="F11334">
        <v>16304</v>
      </c>
      <c r="G11334">
        <v>22449</v>
      </c>
      <c r="H11334">
        <v>25207</v>
      </c>
      <c r="I11334">
        <v>13908</v>
      </c>
      <c r="J11334">
        <v>1282</v>
      </c>
      <c r="K11334">
        <v>1582</v>
      </c>
      <c r="L11334" t="s">
        <v>44</v>
      </c>
      <c r="M11334" t="s">
        <v>44</v>
      </c>
      <c r="N11334" t="s">
        <v>44</v>
      </c>
      <c r="O11334" t="s">
        <v>44</v>
      </c>
      <c r="P11334" t="s">
        <v>43</v>
      </c>
      <c r="Q11334" t="s">
        <v>43</v>
      </c>
      <c r="R11334" t="s">
        <v>46</v>
      </c>
      <c r="S11334" t="s">
        <v>46</v>
      </c>
      <c r="T11334" s="1">
        <v>45203.421006944445</v>
      </c>
      <c r="U11334" s="1">
        <v>45238.317673611113</v>
      </c>
      <c r="V11334">
        <v>812224</v>
      </c>
      <c r="W11334">
        <v>812224</v>
      </c>
      <c r="X11334">
        <v>812212</v>
      </c>
      <c r="Y11334" t="s">
        <v>62</v>
      </c>
      <c r="Z11334">
        <v>0</v>
      </c>
      <c r="AA11334">
        <v>0</v>
      </c>
      <c r="AB11334">
        <v>2535</v>
      </c>
      <c r="AC11334">
        <v>2535</v>
      </c>
      <c r="AD11334" t="s">
        <v>42</v>
      </c>
      <c r="AE11334" t="s">
        <v>42</v>
      </c>
      <c r="AF11334" t="s">
        <v>42</v>
      </c>
      <c r="AG11334" t="s">
        <v>42</v>
      </c>
      <c r="AH11334" t="s">
        <v>62</v>
      </c>
      <c r="AI11334" t="s">
        <v>62</v>
      </c>
      <c r="AJ11334" t="s">
        <v>62</v>
      </c>
      <c r="AK11334" t="s">
        <v>62</v>
      </c>
      <c r="AL11334">
        <v>121812</v>
      </c>
      <c r="AM11334">
        <v>121813</v>
      </c>
      <c r="AN11334">
        <v>121814</v>
      </c>
      <c r="AO11334">
        <v>121815</v>
      </c>
    </row>
    <row r="11335" spans="1:41" x14ac:dyDescent="0.3">
      <c r="A11335">
        <v>79464</v>
      </c>
      <c r="B11335" s="1">
        <v>45238.34375</v>
      </c>
      <c r="C11335" t="s">
        <v>57</v>
      </c>
      <c r="D11335" t="s">
        <v>60</v>
      </c>
      <c r="E11335">
        <v>19332</v>
      </c>
      <c r="F11335">
        <v>15825</v>
      </c>
      <c r="G11335">
        <v>15476</v>
      </c>
      <c r="H11335" t="s">
        <v>62</v>
      </c>
      <c r="I11335" t="s">
        <v>62</v>
      </c>
      <c r="J11335">
        <v>1223</v>
      </c>
      <c r="K11335">
        <v>1582</v>
      </c>
      <c r="L11335" t="s">
        <v>44</v>
      </c>
      <c r="M11335" t="s">
        <v>44</v>
      </c>
      <c r="N11335" t="s">
        <v>44</v>
      </c>
      <c r="P11335" t="s">
        <v>43</v>
      </c>
      <c r="Q11335" t="s">
        <v>43</v>
      </c>
      <c r="R11335" t="s">
        <v>43</v>
      </c>
      <c r="T11335" s="1">
        <v>45209.678865740738</v>
      </c>
      <c r="U11335" s="1">
        <v>45238.31287037037</v>
      </c>
      <c r="V11335">
        <v>812224</v>
      </c>
      <c r="W11335">
        <v>812224</v>
      </c>
      <c r="X11335">
        <v>812224</v>
      </c>
      <c r="Y11335" t="s">
        <v>62</v>
      </c>
      <c r="Z11335">
        <v>0</v>
      </c>
      <c r="AA11335">
        <v>0</v>
      </c>
      <c r="AB11335">
        <v>0</v>
      </c>
      <c r="AC11335" t="s">
        <v>62</v>
      </c>
      <c r="AD11335" t="s">
        <v>42</v>
      </c>
      <c r="AE11335" t="s">
        <v>42</v>
      </c>
      <c r="AF11335" t="s">
        <v>42</v>
      </c>
      <c r="AG11335" t="s">
        <v>42</v>
      </c>
      <c r="AH11335" t="s">
        <v>62</v>
      </c>
      <c r="AI11335" t="s">
        <v>62</v>
      </c>
      <c r="AJ11335" t="s">
        <v>62</v>
      </c>
      <c r="AK11335" t="s">
        <v>62</v>
      </c>
      <c r="AL11335">
        <v>121809</v>
      </c>
      <c r="AM11335">
        <v>121810</v>
      </c>
      <c r="AN11335">
        <v>121811</v>
      </c>
      <c r="AO11335" t="s">
        <v>62</v>
      </c>
    </row>
    <row r="11336" spans="1:41" x14ac:dyDescent="0.3">
      <c r="A11336">
        <v>79466</v>
      </c>
      <c r="B11336" s="1">
        <v>45238.354166666664</v>
      </c>
      <c r="C11336" t="s">
        <v>57</v>
      </c>
      <c r="D11336" t="s">
        <v>60</v>
      </c>
      <c r="E11336">
        <v>17726</v>
      </c>
      <c r="F11336">
        <v>25699</v>
      </c>
      <c r="G11336">
        <v>15459</v>
      </c>
      <c r="H11336" t="s">
        <v>62</v>
      </c>
      <c r="I11336" t="s">
        <v>62</v>
      </c>
      <c r="J11336">
        <v>1223</v>
      </c>
      <c r="K11336">
        <v>1582</v>
      </c>
      <c r="L11336" t="s">
        <v>44</v>
      </c>
      <c r="M11336" t="s">
        <v>44</v>
      </c>
      <c r="N11336" t="s">
        <v>44</v>
      </c>
      <c r="P11336" t="s">
        <v>46</v>
      </c>
      <c r="Q11336" t="s">
        <v>46</v>
      </c>
      <c r="R11336" t="s">
        <v>43</v>
      </c>
      <c r="T11336" s="1">
        <v>45209.680659722224</v>
      </c>
      <c r="U11336" s="1">
        <v>45238.338148148148</v>
      </c>
      <c r="V11336">
        <v>812212</v>
      </c>
      <c r="W11336">
        <v>812212</v>
      </c>
      <c r="X11336">
        <v>812230</v>
      </c>
      <c r="Y11336">
        <v>812230</v>
      </c>
      <c r="Z11336">
        <v>2535</v>
      </c>
      <c r="AA11336">
        <v>2535</v>
      </c>
      <c r="AB11336">
        <v>0</v>
      </c>
      <c r="AC11336" t="s">
        <v>62</v>
      </c>
      <c r="AD11336" t="s">
        <v>42</v>
      </c>
      <c r="AE11336" t="s">
        <v>42</v>
      </c>
      <c r="AF11336" t="s">
        <v>42</v>
      </c>
      <c r="AG11336" t="s">
        <v>42</v>
      </c>
      <c r="AH11336" t="s">
        <v>62</v>
      </c>
      <c r="AI11336" t="s">
        <v>62</v>
      </c>
      <c r="AJ11336" t="s">
        <v>62</v>
      </c>
      <c r="AK11336" t="s">
        <v>62</v>
      </c>
      <c r="AL11336">
        <v>121820</v>
      </c>
      <c r="AM11336">
        <v>121816</v>
      </c>
      <c r="AN11336">
        <v>121821</v>
      </c>
      <c r="AO11336" t="s">
        <v>62</v>
      </c>
    </row>
    <row r="11337" spans="1:41" x14ac:dyDescent="0.3">
      <c r="A11337">
        <v>81347</v>
      </c>
      <c r="B11337" s="1">
        <v>45238.364583333336</v>
      </c>
      <c r="C11337" t="s">
        <v>57</v>
      </c>
      <c r="D11337" t="s">
        <v>60</v>
      </c>
      <c r="E11337">
        <v>21461</v>
      </c>
      <c r="F11337">
        <v>21460</v>
      </c>
      <c r="G11337" t="s">
        <v>62</v>
      </c>
      <c r="H11337" t="s">
        <v>62</v>
      </c>
      <c r="I11337">
        <v>12516</v>
      </c>
      <c r="J11337">
        <v>1076</v>
      </c>
      <c r="K11337">
        <v>1582</v>
      </c>
      <c r="L11337" t="s">
        <v>44</v>
      </c>
      <c r="M11337" t="s">
        <v>44</v>
      </c>
      <c r="P11337" t="s">
        <v>50</v>
      </c>
      <c r="Q11337" t="s">
        <v>50</v>
      </c>
      <c r="T11337" s="1">
        <v>45225.753125000003</v>
      </c>
      <c r="U11337" s="1">
        <v>45238.359872685185</v>
      </c>
      <c r="V11337">
        <v>812218</v>
      </c>
      <c r="W11337">
        <v>812218</v>
      </c>
      <c r="X11337" t="s">
        <v>62</v>
      </c>
      <c r="Y11337">
        <v>812223</v>
      </c>
      <c r="Z11337">
        <v>1950</v>
      </c>
      <c r="AA11337">
        <v>1950</v>
      </c>
      <c r="AB11337" t="s">
        <v>62</v>
      </c>
      <c r="AC11337" t="s">
        <v>62</v>
      </c>
      <c r="AD11337" t="s">
        <v>42</v>
      </c>
      <c r="AE11337" t="s">
        <v>42</v>
      </c>
      <c r="AF11337" t="s">
        <v>42</v>
      </c>
      <c r="AG11337" t="s">
        <v>42</v>
      </c>
      <c r="AH11337" t="s">
        <v>62</v>
      </c>
      <c r="AI11337" t="s">
        <v>62</v>
      </c>
      <c r="AJ11337" t="s">
        <v>62</v>
      </c>
      <c r="AK11337" t="s">
        <v>62</v>
      </c>
      <c r="AL11337">
        <v>121828</v>
      </c>
      <c r="AM11337">
        <v>121828</v>
      </c>
      <c r="AN11337" t="s">
        <v>62</v>
      </c>
      <c r="AO11337" t="s">
        <v>62</v>
      </c>
    </row>
    <row r="11338" spans="1:41" x14ac:dyDescent="0.3">
      <c r="A11338">
        <v>78611</v>
      </c>
      <c r="B11338" s="1">
        <v>45238.375</v>
      </c>
      <c r="C11338" t="s">
        <v>40</v>
      </c>
      <c r="D11338" t="s">
        <v>60</v>
      </c>
      <c r="E11338">
        <v>27739</v>
      </c>
      <c r="F11338">
        <v>31579</v>
      </c>
      <c r="G11338">
        <v>15626</v>
      </c>
      <c r="H11338">
        <v>15560</v>
      </c>
      <c r="I11338">
        <v>15329</v>
      </c>
      <c r="J11338">
        <v>1077</v>
      </c>
      <c r="K11338">
        <v>1643</v>
      </c>
      <c r="L11338" t="s">
        <v>44</v>
      </c>
      <c r="M11338" t="s">
        <v>44</v>
      </c>
      <c r="N11338" t="s">
        <v>44</v>
      </c>
      <c r="O11338" t="s">
        <v>44</v>
      </c>
      <c r="P11338" t="s">
        <v>47</v>
      </c>
      <c r="Q11338" t="s">
        <v>53</v>
      </c>
      <c r="R11338" t="s">
        <v>43</v>
      </c>
      <c r="S11338" t="s">
        <v>43</v>
      </c>
      <c r="T11338" s="1">
        <v>45203.394999999997</v>
      </c>
      <c r="U11338" s="1">
        <v>45238.375925925924</v>
      </c>
      <c r="V11338">
        <v>812223</v>
      </c>
      <c r="W11338">
        <v>812200</v>
      </c>
      <c r="X11338">
        <v>812230</v>
      </c>
      <c r="Y11338" t="s">
        <v>62</v>
      </c>
      <c r="Z11338">
        <v>8450</v>
      </c>
      <c r="AA11338">
        <v>5200</v>
      </c>
      <c r="AB11338">
        <v>0</v>
      </c>
      <c r="AC11338">
        <v>0</v>
      </c>
      <c r="AD11338" t="s">
        <v>42</v>
      </c>
      <c r="AE11338" t="s">
        <v>42</v>
      </c>
      <c r="AF11338" t="s">
        <v>42</v>
      </c>
      <c r="AG11338" t="s">
        <v>42</v>
      </c>
      <c r="AH11338" t="s">
        <v>62</v>
      </c>
      <c r="AI11338" t="s">
        <v>62</v>
      </c>
      <c r="AJ11338" t="s">
        <v>62</v>
      </c>
      <c r="AK11338" t="s">
        <v>62</v>
      </c>
      <c r="AL11338">
        <v>121825</v>
      </c>
      <c r="AM11338">
        <v>121825</v>
      </c>
      <c r="AN11338">
        <v>121826</v>
      </c>
      <c r="AO11338">
        <v>121827</v>
      </c>
    </row>
    <row r="11339" spans="1:41" x14ac:dyDescent="0.3">
      <c r="A11339">
        <v>82113</v>
      </c>
      <c r="B11339" s="1">
        <v>45238.381944444445</v>
      </c>
      <c r="C11339" t="s">
        <v>40</v>
      </c>
      <c r="D11339" t="s">
        <v>61</v>
      </c>
      <c r="E11339">
        <v>22972</v>
      </c>
      <c r="F11339">
        <v>22973</v>
      </c>
      <c r="G11339">
        <v>22974</v>
      </c>
      <c r="H11339">
        <v>22975</v>
      </c>
      <c r="I11339">
        <v>16853</v>
      </c>
      <c r="J11339">
        <v>1076</v>
      </c>
      <c r="K11339">
        <v>1442</v>
      </c>
      <c r="L11339" t="s">
        <v>44</v>
      </c>
      <c r="M11339" t="s">
        <v>44</v>
      </c>
      <c r="N11339" t="s">
        <v>49</v>
      </c>
      <c r="O11339" t="s">
        <v>49</v>
      </c>
      <c r="P11339" t="s">
        <v>47</v>
      </c>
      <c r="Q11339" t="s">
        <v>47</v>
      </c>
      <c r="R11339" t="s">
        <v>47</v>
      </c>
      <c r="S11339" t="s">
        <v>47</v>
      </c>
      <c r="T11339" s="1">
        <v>45233.578043981484</v>
      </c>
      <c r="U11339" s="1">
        <v>45238.836064814815</v>
      </c>
      <c r="V11339">
        <v>812223</v>
      </c>
      <c r="W11339">
        <v>812223</v>
      </c>
      <c r="X11339">
        <v>812223</v>
      </c>
      <c r="Y11339">
        <v>812212</v>
      </c>
      <c r="Z11339">
        <v>8450</v>
      </c>
      <c r="AA11339">
        <v>8450</v>
      </c>
      <c r="AB11339">
        <v>8450</v>
      </c>
      <c r="AC11339">
        <v>8450</v>
      </c>
      <c r="AD11339" t="s">
        <v>42</v>
      </c>
      <c r="AE11339" t="s">
        <v>42</v>
      </c>
      <c r="AF11339" t="s">
        <v>42</v>
      </c>
      <c r="AG11339" t="s">
        <v>42</v>
      </c>
      <c r="AH11339" t="s">
        <v>62</v>
      </c>
      <c r="AI11339" t="s">
        <v>62</v>
      </c>
      <c r="AJ11339" t="s">
        <v>62</v>
      </c>
      <c r="AK11339" t="s">
        <v>62</v>
      </c>
      <c r="AL11339">
        <v>121819</v>
      </c>
      <c r="AM11339">
        <v>121819</v>
      </c>
      <c r="AN11339" t="s">
        <v>62</v>
      </c>
      <c r="AO11339" t="s">
        <v>62</v>
      </c>
    </row>
    <row r="11340" spans="1:41" x14ac:dyDescent="0.3">
      <c r="A11340">
        <v>81698</v>
      </c>
      <c r="B11340" s="1">
        <v>45238.388888888891</v>
      </c>
      <c r="C11340" t="s">
        <v>40</v>
      </c>
      <c r="D11340" t="s">
        <v>61</v>
      </c>
      <c r="E11340">
        <v>31499</v>
      </c>
      <c r="F11340">
        <v>31813</v>
      </c>
      <c r="G11340">
        <v>31814</v>
      </c>
      <c r="H11340" t="s">
        <v>62</v>
      </c>
      <c r="I11340" t="s">
        <v>62</v>
      </c>
      <c r="J11340">
        <v>1282</v>
      </c>
      <c r="K11340">
        <v>1643</v>
      </c>
      <c r="L11340" t="s">
        <v>49</v>
      </c>
      <c r="M11340" t="s">
        <v>44</v>
      </c>
      <c r="N11340" t="s">
        <v>44</v>
      </c>
      <c r="P11340" t="s">
        <v>56</v>
      </c>
      <c r="Q11340" t="s">
        <v>56</v>
      </c>
      <c r="R11340" t="s">
        <v>56</v>
      </c>
      <c r="T11340" s="1">
        <v>45230.363113425927</v>
      </c>
      <c r="U11340" s="1">
        <v>45238.381365740737</v>
      </c>
      <c r="V11340">
        <v>812201</v>
      </c>
      <c r="W11340">
        <v>812201</v>
      </c>
      <c r="X11340">
        <v>812201</v>
      </c>
      <c r="Y11340">
        <v>812201</v>
      </c>
      <c r="Z11340">
        <v>8450</v>
      </c>
      <c r="AA11340">
        <v>8450</v>
      </c>
      <c r="AB11340">
        <v>8450</v>
      </c>
      <c r="AC11340" t="s">
        <v>62</v>
      </c>
      <c r="AD11340" t="s">
        <v>42</v>
      </c>
      <c r="AE11340" t="s">
        <v>42</v>
      </c>
      <c r="AF11340" t="s">
        <v>42</v>
      </c>
      <c r="AG11340" t="s">
        <v>42</v>
      </c>
      <c r="AH11340" t="s">
        <v>62</v>
      </c>
      <c r="AI11340" t="s">
        <v>62</v>
      </c>
      <c r="AJ11340" t="s">
        <v>62</v>
      </c>
      <c r="AK11340" t="s">
        <v>62</v>
      </c>
      <c r="AL11340" t="s">
        <v>62</v>
      </c>
      <c r="AM11340">
        <v>121824</v>
      </c>
      <c r="AN11340">
        <v>121824</v>
      </c>
      <c r="AO11340" t="s">
        <v>62</v>
      </c>
    </row>
    <row r="11341" spans="1:41" x14ac:dyDescent="0.3">
      <c r="A11341">
        <v>80781</v>
      </c>
      <c r="B11341" s="1">
        <v>45238.395833333336</v>
      </c>
      <c r="C11341" t="s">
        <v>40</v>
      </c>
      <c r="D11341" t="s">
        <v>61</v>
      </c>
      <c r="E11341">
        <v>15209</v>
      </c>
      <c r="F11341">
        <v>31178</v>
      </c>
      <c r="G11341">
        <v>31179</v>
      </c>
      <c r="H11341">
        <v>31180</v>
      </c>
      <c r="I11341" t="s">
        <v>62</v>
      </c>
      <c r="J11341">
        <v>1081</v>
      </c>
      <c r="K11341">
        <v>1442</v>
      </c>
      <c r="L11341" t="s">
        <v>49</v>
      </c>
      <c r="M11341" t="s">
        <v>49</v>
      </c>
      <c r="N11341" t="s">
        <v>49</v>
      </c>
      <c r="O11341" t="s">
        <v>49</v>
      </c>
      <c r="P11341" t="s">
        <v>43</v>
      </c>
      <c r="Q11341" t="s">
        <v>46</v>
      </c>
      <c r="R11341" t="s">
        <v>46</v>
      </c>
      <c r="S11341" t="s">
        <v>46</v>
      </c>
      <c r="T11341" s="1">
        <v>45220.418020833335</v>
      </c>
      <c r="U11341" s="1">
        <v>45237.490381944444</v>
      </c>
      <c r="V11341">
        <v>812224</v>
      </c>
      <c r="W11341">
        <v>812212</v>
      </c>
      <c r="X11341">
        <v>812212</v>
      </c>
      <c r="Y11341">
        <v>812220</v>
      </c>
      <c r="Z11341">
        <v>0</v>
      </c>
      <c r="AA11341">
        <v>2535</v>
      </c>
      <c r="AB11341">
        <v>2535</v>
      </c>
      <c r="AC11341">
        <v>2535</v>
      </c>
      <c r="AD11341" t="s">
        <v>42</v>
      </c>
      <c r="AE11341" t="s">
        <v>42</v>
      </c>
      <c r="AF11341" t="s">
        <v>42</v>
      </c>
      <c r="AG11341" t="s">
        <v>42</v>
      </c>
      <c r="AH11341" t="s">
        <v>62</v>
      </c>
      <c r="AI11341" t="s">
        <v>62</v>
      </c>
      <c r="AJ11341" t="s">
        <v>62</v>
      </c>
      <c r="AK11341" t="s">
        <v>62</v>
      </c>
      <c r="AL11341" t="s">
        <v>62</v>
      </c>
      <c r="AM11341" t="s">
        <v>62</v>
      </c>
      <c r="AN11341" t="s">
        <v>62</v>
      </c>
      <c r="AO11341" t="s">
        <v>62</v>
      </c>
    </row>
    <row r="11342" spans="1:41" x14ac:dyDescent="0.3">
      <c r="A11342">
        <v>80783</v>
      </c>
      <c r="B11342" s="1">
        <v>45238.402777777781</v>
      </c>
      <c r="C11342" t="s">
        <v>40</v>
      </c>
      <c r="D11342" t="s">
        <v>61</v>
      </c>
      <c r="E11342">
        <v>31181</v>
      </c>
      <c r="F11342">
        <v>31182</v>
      </c>
      <c r="G11342">
        <v>31183</v>
      </c>
      <c r="H11342">
        <v>31184</v>
      </c>
      <c r="I11342" t="s">
        <v>62</v>
      </c>
      <c r="J11342">
        <v>1081</v>
      </c>
      <c r="K11342">
        <v>1074</v>
      </c>
      <c r="L11342" t="s">
        <v>49</v>
      </c>
      <c r="M11342" t="s">
        <v>49</v>
      </c>
      <c r="N11342" t="s">
        <v>49</v>
      </c>
      <c r="O11342" t="s">
        <v>49</v>
      </c>
      <c r="P11342" t="s">
        <v>56</v>
      </c>
      <c r="Q11342" t="s">
        <v>56</v>
      </c>
      <c r="R11342" t="s">
        <v>56</v>
      </c>
      <c r="S11342" t="s">
        <v>56</v>
      </c>
      <c r="T11342" s="1">
        <v>45220.418206018519</v>
      </c>
      <c r="U11342" s="1">
        <v>45237.524270833332</v>
      </c>
      <c r="V11342">
        <v>812201</v>
      </c>
      <c r="W11342">
        <v>812201</v>
      </c>
      <c r="X11342">
        <v>812201</v>
      </c>
      <c r="Y11342">
        <v>812223</v>
      </c>
      <c r="Z11342">
        <v>8450</v>
      </c>
      <c r="AA11342">
        <v>8450</v>
      </c>
      <c r="AB11342">
        <v>8450</v>
      </c>
      <c r="AC11342">
        <v>8450</v>
      </c>
      <c r="AD11342" t="s">
        <v>42</v>
      </c>
      <c r="AE11342" t="s">
        <v>42</v>
      </c>
      <c r="AF11342" t="s">
        <v>42</v>
      </c>
      <c r="AG11342" t="s">
        <v>42</v>
      </c>
      <c r="AH11342" t="s">
        <v>62</v>
      </c>
      <c r="AI11342" t="s">
        <v>62</v>
      </c>
      <c r="AJ11342" t="s">
        <v>62</v>
      </c>
      <c r="AK11342" t="s">
        <v>62</v>
      </c>
      <c r="AL11342" t="s">
        <v>62</v>
      </c>
      <c r="AM11342" t="s">
        <v>62</v>
      </c>
      <c r="AN11342" t="s">
        <v>62</v>
      </c>
      <c r="AO11342" t="s">
        <v>62</v>
      </c>
    </row>
    <row r="11343" spans="1:41" x14ac:dyDescent="0.3">
      <c r="A11343">
        <v>80485</v>
      </c>
      <c r="B11343" s="1">
        <v>45238.409722222219</v>
      </c>
      <c r="C11343" t="s">
        <v>40</v>
      </c>
      <c r="D11343" t="s">
        <v>60</v>
      </c>
      <c r="E11343">
        <v>28096</v>
      </c>
      <c r="F11343">
        <v>30327</v>
      </c>
      <c r="G11343">
        <v>28096</v>
      </c>
      <c r="H11343">
        <v>28380</v>
      </c>
      <c r="I11343">
        <v>16233</v>
      </c>
      <c r="J11343">
        <v>1223</v>
      </c>
      <c r="K11343">
        <v>1643</v>
      </c>
      <c r="L11343" t="s">
        <v>44</v>
      </c>
      <c r="M11343" t="s">
        <v>44</v>
      </c>
      <c r="N11343" t="s">
        <v>49</v>
      </c>
      <c r="O11343" t="s">
        <v>44</v>
      </c>
      <c r="P11343" t="s">
        <v>48</v>
      </c>
      <c r="Q11343" t="s">
        <v>48</v>
      </c>
      <c r="R11343" t="s">
        <v>48</v>
      </c>
      <c r="S11343" t="s">
        <v>48</v>
      </c>
      <c r="T11343" s="1">
        <v>45217.67386574074</v>
      </c>
      <c r="U11343" s="1">
        <v>45238.410208333335</v>
      </c>
      <c r="V11343">
        <v>812220</v>
      </c>
      <c r="W11343">
        <v>812220</v>
      </c>
      <c r="X11343">
        <v>812220</v>
      </c>
      <c r="Y11343" t="s">
        <v>62</v>
      </c>
      <c r="Z11343">
        <v>5200</v>
      </c>
      <c r="AA11343">
        <v>5200</v>
      </c>
      <c r="AB11343">
        <v>5200</v>
      </c>
      <c r="AC11343">
        <v>5200</v>
      </c>
      <c r="AD11343" t="s">
        <v>42</v>
      </c>
      <c r="AE11343" t="s">
        <v>42</v>
      </c>
      <c r="AF11343" t="s">
        <v>42</v>
      </c>
      <c r="AG11343" t="s">
        <v>42</v>
      </c>
      <c r="AH11343" t="s">
        <v>62</v>
      </c>
      <c r="AI11343" t="s">
        <v>62</v>
      </c>
      <c r="AJ11343" t="s">
        <v>62</v>
      </c>
      <c r="AK11343" t="s">
        <v>62</v>
      </c>
      <c r="AL11343">
        <v>121829</v>
      </c>
      <c r="AM11343">
        <v>121830</v>
      </c>
      <c r="AN11343" t="s">
        <v>62</v>
      </c>
      <c r="AO11343">
        <v>121831</v>
      </c>
    </row>
    <row r="11344" spans="1:41" x14ac:dyDescent="0.3">
      <c r="A11344">
        <v>66050</v>
      </c>
      <c r="B11344" s="1">
        <v>45238.416666666664</v>
      </c>
      <c r="C11344" t="s">
        <v>40</v>
      </c>
      <c r="D11344" t="s">
        <v>61</v>
      </c>
      <c r="E11344">
        <v>24753</v>
      </c>
      <c r="F11344">
        <v>24761</v>
      </c>
      <c r="G11344">
        <v>24762</v>
      </c>
      <c r="H11344">
        <v>24763</v>
      </c>
      <c r="I11344">
        <v>13863</v>
      </c>
      <c r="J11344">
        <v>1223</v>
      </c>
      <c r="K11344">
        <v>1643</v>
      </c>
      <c r="L11344" t="s">
        <v>44</v>
      </c>
      <c r="M11344" t="s">
        <v>44</v>
      </c>
      <c r="N11344" t="s">
        <v>44</v>
      </c>
      <c r="O11344" t="s">
        <v>44</v>
      </c>
      <c r="P11344" t="s">
        <v>47</v>
      </c>
      <c r="Q11344" t="s">
        <v>47</v>
      </c>
      <c r="R11344" t="s">
        <v>47</v>
      </c>
      <c r="S11344" t="s">
        <v>47</v>
      </c>
      <c r="T11344" s="1">
        <v>45028.495775462965</v>
      </c>
      <c r="U11344" s="1">
        <v>45238.41847222222</v>
      </c>
      <c r="V11344">
        <v>812223</v>
      </c>
      <c r="W11344">
        <v>812223</v>
      </c>
      <c r="X11344">
        <v>812223</v>
      </c>
      <c r="Y11344" t="s">
        <v>62</v>
      </c>
      <c r="Z11344">
        <v>8450</v>
      </c>
      <c r="AA11344">
        <v>8450</v>
      </c>
      <c r="AB11344">
        <v>8450</v>
      </c>
      <c r="AC11344">
        <v>8450</v>
      </c>
      <c r="AD11344" t="s">
        <v>42</v>
      </c>
      <c r="AE11344" t="s">
        <v>42</v>
      </c>
      <c r="AF11344" t="s">
        <v>42</v>
      </c>
      <c r="AG11344" t="s">
        <v>42</v>
      </c>
      <c r="AH11344" t="s">
        <v>62</v>
      </c>
      <c r="AI11344" t="s">
        <v>62</v>
      </c>
      <c r="AJ11344" t="s">
        <v>62</v>
      </c>
      <c r="AK11344" t="s">
        <v>62</v>
      </c>
      <c r="AL11344">
        <v>121852</v>
      </c>
      <c r="AM11344">
        <v>121853</v>
      </c>
      <c r="AN11344">
        <v>121854</v>
      </c>
      <c r="AO11344">
        <v>121855</v>
      </c>
    </row>
    <row r="11345" spans="1:41" x14ac:dyDescent="0.3">
      <c r="A11345">
        <v>79486</v>
      </c>
      <c r="B11345" s="1">
        <v>45238.416666666664</v>
      </c>
      <c r="C11345" t="s">
        <v>57</v>
      </c>
      <c r="D11345" t="s">
        <v>60</v>
      </c>
      <c r="E11345">
        <v>15229</v>
      </c>
      <c r="F11345">
        <v>15455</v>
      </c>
      <c r="G11345">
        <v>15425</v>
      </c>
      <c r="H11345" t="s">
        <v>62</v>
      </c>
      <c r="I11345" t="s">
        <v>62</v>
      </c>
      <c r="J11345">
        <v>1054</v>
      </c>
      <c r="K11345">
        <v>1562</v>
      </c>
      <c r="L11345" t="s">
        <v>44</v>
      </c>
      <c r="M11345" t="s">
        <v>44</v>
      </c>
      <c r="N11345" t="s">
        <v>44</v>
      </c>
      <c r="P11345" t="s">
        <v>43</v>
      </c>
      <c r="Q11345" t="s">
        <v>43</v>
      </c>
      <c r="R11345" t="s">
        <v>43</v>
      </c>
      <c r="T11345" s="1">
        <v>45210.234502314815</v>
      </c>
      <c r="U11345" s="1">
        <v>45238.394178240742</v>
      </c>
      <c r="V11345">
        <v>812230</v>
      </c>
      <c r="W11345">
        <v>812224</v>
      </c>
      <c r="X11345">
        <v>812224</v>
      </c>
      <c r="Y11345">
        <v>812212</v>
      </c>
      <c r="Z11345">
        <v>0</v>
      </c>
      <c r="AA11345">
        <v>0</v>
      </c>
      <c r="AB11345">
        <v>0</v>
      </c>
      <c r="AC11345" t="s">
        <v>62</v>
      </c>
      <c r="AD11345" t="s">
        <v>45</v>
      </c>
      <c r="AE11345" t="s">
        <v>42</v>
      </c>
      <c r="AF11345" t="s">
        <v>42</v>
      </c>
      <c r="AG11345" t="s">
        <v>42</v>
      </c>
      <c r="AH11345">
        <v>111287</v>
      </c>
      <c r="AI11345" t="s">
        <v>62</v>
      </c>
      <c r="AJ11345" t="s">
        <v>62</v>
      </c>
      <c r="AK11345" t="s">
        <v>62</v>
      </c>
      <c r="AL11345">
        <v>121839</v>
      </c>
      <c r="AM11345">
        <v>121838</v>
      </c>
      <c r="AN11345">
        <v>121840</v>
      </c>
      <c r="AO11345" t="s">
        <v>62</v>
      </c>
    </row>
    <row r="11346" spans="1:41" x14ac:dyDescent="0.3">
      <c r="A11346">
        <v>82413</v>
      </c>
      <c r="B11346" s="1">
        <v>45238.423611111109</v>
      </c>
      <c r="C11346" t="s">
        <v>40</v>
      </c>
      <c r="D11346" t="s">
        <v>61</v>
      </c>
      <c r="E11346">
        <v>15074</v>
      </c>
      <c r="F11346">
        <v>31730</v>
      </c>
      <c r="G11346">
        <v>31731</v>
      </c>
      <c r="H11346" t="s">
        <v>62</v>
      </c>
      <c r="I11346" t="s">
        <v>62</v>
      </c>
      <c r="J11346">
        <v>1081</v>
      </c>
      <c r="K11346">
        <v>1643</v>
      </c>
      <c r="L11346" t="s">
        <v>44</v>
      </c>
      <c r="M11346" t="s">
        <v>44</v>
      </c>
      <c r="N11346" t="s">
        <v>44</v>
      </c>
      <c r="P11346" t="s">
        <v>43</v>
      </c>
      <c r="Q11346" t="s">
        <v>46</v>
      </c>
      <c r="R11346" t="s">
        <v>46</v>
      </c>
      <c r="T11346" s="1">
        <v>45236.396631944444</v>
      </c>
      <c r="U11346" s="1">
        <v>45238.422002314815</v>
      </c>
      <c r="V11346">
        <v>812224</v>
      </c>
      <c r="W11346">
        <v>812212</v>
      </c>
      <c r="X11346">
        <v>812212</v>
      </c>
      <c r="Y11346" t="s">
        <v>62</v>
      </c>
      <c r="Z11346">
        <v>0</v>
      </c>
      <c r="AA11346">
        <v>2535</v>
      </c>
      <c r="AB11346">
        <v>2535</v>
      </c>
      <c r="AC11346" t="s">
        <v>62</v>
      </c>
      <c r="AD11346" t="s">
        <v>42</v>
      </c>
      <c r="AE11346" t="s">
        <v>42</v>
      </c>
      <c r="AF11346" t="s">
        <v>42</v>
      </c>
      <c r="AG11346" t="s">
        <v>42</v>
      </c>
      <c r="AH11346" t="s">
        <v>62</v>
      </c>
      <c r="AI11346" t="s">
        <v>62</v>
      </c>
      <c r="AJ11346" t="s">
        <v>62</v>
      </c>
      <c r="AK11346" t="s">
        <v>62</v>
      </c>
      <c r="AL11346">
        <v>121835</v>
      </c>
      <c r="AM11346">
        <v>121834</v>
      </c>
      <c r="AN11346">
        <v>121834</v>
      </c>
      <c r="AO11346" t="s">
        <v>62</v>
      </c>
    </row>
    <row r="11347" spans="1:41" x14ac:dyDescent="0.3">
      <c r="A11347">
        <v>79487</v>
      </c>
      <c r="B11347" s="1">
        <v>45238.427083333336</v>
      </c>
      <c r="C11347" t="s">
        <v>57</v>
      </c>
      <c r="D11347" t="s">
        <v>60</v>
      </c>
      <c r="E11347">
        <v>18120</v>
      </c>
      <c r="F11347">
        <v>22119</v>
      </c>
      <c r="G11347">
        <v>26114</v>
      </c>
      <c r="H11347">
        <v>30656</v>
      </c>
      <c r="I11347" t="s">
        <v>62</v>
      </c>
      <c r="J11347">
        <v>1054</v>
      </c>
      <c r="K11347">
        <v>1582</v>
      </c>
      <c r="L11347" t="s">
        <v>44</v>
      </c>
      <c r="M11347" t="s">
        <v>44</v>
      </c>
      <c r="N11347" t="s">
        <v>44</v>
      </c>
      <c r="O11347" t="s">
        <v>44</v>
      </c>
      <c r="P11347" t="s">
        <v>43</v>
      </c>
      <c r="Q11347" t="s">
        <v>46</v>
      </c>
      <c r="R11347" t="s">
        <v>46</v>
      </c>
      <c r="S11347" t="s">
        <v>46</v>
      </c>
      <c r="T11347" s="1">
        <v>45210.284513888888</v>
      </c>
      <c r="U11347" s="1">
        <v>45238.397476851853</v>
      </c>
      <c r="V11347">
        <v>812230</v>
      </c>
      <c r="W11347">
        <v>812212</v>
      </c>
      <c r="X11347">
        <v>812212</v>
      </c>
      <c r="Y11347">
        <v>812215</v>
      </c>
      <c r="Z11347">
        <v>0</v>
      </c>
      <c r="AA11347">
        <v>2535</v>
      </c>
      <c r="AB11347">
        <v>2535</v>
      </c>
      <c r="AC11347">
        <v>2535</v>
      </c>
      <c r="AD11347" t="s">
        <v>45</v>
      </c>
      <c r="AE11347" t="s">
        <v>42</v>
      </c>
      <c r="AF11347" t="s">
        <v>42</v>
      </c>
      <c r="AG11347" t="s">
        <v>42</v>
      </c>
      <c r="AH11347">
        <v>111292</v>
      </c>
      <c r="AI11347">
        <v>111292</v>
      </c>
      <c r="AJ11347">
        <v>111292</v>
      </c>
      <c r="AK11347">
        <v>111292</v>
      </c>
      <c r="AL11347">
        <v>121843</v>
      </c>
      <c r="AM11347">
        <v>121843</v>
      </c>
      <c r="AN11347">
        <v>121843</v>
      </c>
      <c r="AO11347">
        <v>121843</v>
      </c>
    </row>
    <row r="11348" spans="1:41" x14ac:dyDescent="0.3">
      <c r="A11348">
        <v>81659</v>
      </c>
      <c r="B11348" s="1">
        <v>45238.430555555555</v>
      </c>
      <c r="C11348" t="s">
        <v>40</v>
      </c>
      <c r="D11348" t="s">
        <v>61</v>
      </c>
      <c r="E11348">
        <v>27471</v>
      </c>
      <c r="F11348">
        <v>31490</v>
      </c>
      <c r="G11348">
        <v>31711</v>
      </c>
      <c r="H11348" t="s">
        <v>62</v>
      </c>
      <c r="I11348">
        <v>16695</v>
      </c>
      <c r="J11348">
        <v>1076</v>
      </c>
      <c r="K11348">
        <v>1643</v>
      </c>
      <c r="L11348" t="s">
        <v>44</v>
      </c>
      <c r="M11348" t="s">
        <v>44</v>
      </c>
      <c r="N11348" t="s">
        <v>44</v>
      </c>
      <c r="P11348" t="s">
        <v>43</v>
      </c>
      <c r="Q11348" t="s">
        <v>46</v>
      </c>
      <c r="R11348" t="s">
        <v>46</v>
      </c>
      <c r="T11348" s="1">
        <v>45229.696412037039</v>
      </c>
      <c r="U11348" s="1">
        <v>45238.43545138889</v>
      </c>
      <c r="V11348">
        <v>812224</v>
      </c>
      <c r="W11348">
        <v>812212</v>
      </c>
      <c r="X11348">
        <v>812212</v>
      </c>
      <c r="Y11348" t="s">
        <v>62</v>
      </c>
      <c r="Z11348">
        <v>0</v>
      </c>
      <c r="AA11348">
        <v>2535</v>
      </c>
      <c r="AB11348">
        <v>2535</v>
      </c>
      <c r="AC11348" t="s">
        <v>62</v>
      </c>
      <c r="AD11348" t="s">
        <v>42</v>
      </c>
      <c r="AE11348" t="s">
        <v>42</v>
      </c>
      <c r="AF11348" t="s">
        <v>42</v>
      </c>
      <c r="AG11348" t="s">
        <v>42</v>
      </c>
      <c r="AH11348" t="s">
        <v>62</v>
      </c>
      <c r="AI11348" t="s">
        <v>62</v>
      </c>
      <c r="AJ11348" t="s">
        <v>62</v>
      </c>
      <c r="AK11348" t="s">
        <v>62</v>
      </c>
      <c r="AL11348">
        <v>121868</v>
      </c>
      <c r="AM11348">
        <v>121868</v>
      </c>
      <c r="AN11348">
        <v>121868</v>
      </c>
      <c r="AO11348" t="s">
        <v>62</v>
      </c>
    </row>
    <row r="11349" spans="1:41" x14ac:dyDescent="0.3">
      <c r="A11349">
        <v>79646</v>
      </c>
      <c r="B11349" s="1">
        <v>45238.4375</v>
      </c>
      <c r="C11349" t="s">
        <v>57</v>
      </c>
      <c r="D11349" t="s">
        <v>61</v>
      </c>
      <c r="E11349">
        <v>15299</v>
      </c>
      <c r="F11349">
        <v>15702</v>
      </c>
      <c r="G11349">
        <v>27745</v>
      </c>
      <c r="H11349">
        <v>19296</v>
      </c>
      <c r="I11349" t="s">
        <v>62</v>
      </c>
      <c r="J11349">
        <v>1054</v>
      </c>
      <c r="K11349">
        <v>1080</v>
      </c>
      <c r="L11349" t="s">
        <v>44</v>
      </c>
      <c r="M11349" t="s">
        <v>44</v>
      </c>
      <c r="N11349" t="s">
        <v>44</v>
      </c>
      <c r="O11349" t="s">
        <v>44</v>
      </c>
      <c r="P11349" t="s">
        <v>43</v>
      </c>
      <c r="Q11349" t="s">
        <v>43</v>
      </c>
      <c r="R11349" t="s">
        <v>46</v>
      </c>
      <c r="S11349" t="s">
        <v>54</v>
      </c>
      <c r="T11349" s="1">
        <v>45211.695821759262</v>
      </c>
      <c r="U11349" s="1">
        <v>45238.428206018521</v>
      </c>
      <c r="V11349">
        <v>812224</v>
      </c>
      <c r="W11349">
        <v>812230</v>
      </c>
      <c r="X11349">
        <v>812212</v>
      </c>
      <c r="Y11349" t="s">
        <v>62</v>
      </c>
      <c r="Z11349">
        <v>0</v>
      </c>
      <c r="AA11349">
        <v>0</v>
      </c>
      <c r="AB11349">
        <v>2535</v>
      </c>
      <c r="AC11349">
        <v>1950</v>
      </c>
      <c r="AD11349" t="s">
        <v>42</v>
      </c>
      <c r="AE11349" t="s">
        <v>42</v>
      </c>
      <c r="AF11349" t="s">
        <v>42</v>
      </c>
      <c r="AG11349" t="s">
        <v>42</v>
      </c>
      <c r="AH11349">
        <v>111506</v>
      </c>
      <c r="AI11349">
        <v>111507</v>
      </c>
      <c r="AJ11349">
        <v>111508</v>
      </c>
      <c r="AK11349">
        <v>111509</v>
      </c>
      <c r="AL11349">
        <v>121861</v>
      </c>
      <c r="AM11349">
        <v>121856</v>
      </c>
      <c r="AN11349">
        <v>121841</v>
      </c>
      <c r="AO11349">
        <v>121856</v>
      </c>
    </row>
    <row r="11350" spans="1:41" x14ac:dyDescent="0.3">
      <c r="A11350">
        <v>82285</v>
      </c>
      <c r="B11350" s="1">
        <v>45238.444444444445</v>
      </c>
      <c r="C11350" t="s">
        <v>40</v>
      </c>
      <c r="D11350" t="s">
        <v>60</v>
      </c>
      <c r="E11350" t="s">
        <v>62</v>
      </c>
      <c r="F11350">
        <v>27702</v>
      </c>
      <c r="G11350">
        <v>21643</v>
      </c>
      <c r="H11350" t="s">
        <v>62</v>
      </c>
      <c r="I11350" t="s">
        <v>62</v>
      </c>
      <c r="J11350">
        <v>1054</v>
      </c>
      <c r="K11350">
        <v>1342</v>
      </c>
      <c r="M11350" t="s">
        <v>41</v>
      </c>
      <c r="N11350" t="s">
        <v>41</v>
      </c>
      <c r="Q11350" t="s">
        <v>43</v>
      </c>
      <c r="R11350" t="s">
        <v>43</v>
      </c>
      <c r="T11350" s="1">
        <v>45234.74763888889</v>
      </c>
      <c r="U11350" s="1">
        <v>45234.749050925922</v>
      </c>
      <c r="V11350" t="s">
        <v>62</v>
      </c>
      <c r="W11350">
        <v>812224</v>
      </c>
      <c r="X11350">
        <v>812224</v>
      </c>
      <c r="Y11350" t="s">
        <v>62</v>
      </c>
      <c r="Z11350">
        <v>0</v>
      </c>
      <c r="AA11350">
        <v>0</v>
      </c>
      <c r="AB11350">
        <v>0</v>
      </c>
      <c r="AC11350" t="s">
        <v>62</v>
      </c>
      <c r="AD11350" t="s">
        <v>42</v>
      </c>
      <c r="AE11350" t="s">
        <v>42</v>
      </c>
      <c r="AF11350" t="s">
        <v>42</v>
      </c>
      <c r="AG11350" t="s">
        <v>42</v>
      </c>
      <c r="AH11350" t="s">
        <v>62</v>
      </c>
      <c r="AI11350" t="s">
        <v>62</v>
      </c>
      <c r="AJ11350" t="s">
        <v>62</v>
      </c>
      <c r="AK11350" t="s">
        <v>62</v>
      </c>
      <c r="AL11350" t="s">
        <v>62</v>
      </c>
      <c r="AM11350" t="s">
        <v>62</v>
      </c>
      <c r="AN11350" t="s">
        <v>62</v>
      </c>
      <c r="AO11350" t="s">
        <v>62</v>
      </c>
    </row>
    <row r="11351" spans="1:41" x14ac:dyDescent="0.3">
      <c r="A11351">
        <v>82670</v>
      </c>
      <c r="B11351" s="1">
        <v>45238.445138888892</v>
      </c>
      <c r="C11351" t="s">
        <v>40</v>
      </c>
      <c r="D11351" t="s">
        <v>60</v>
      </c>
      <c r="E11351">
        <v>21643</v>
      </c>
      <c r="F11351">
        <v>27702</v>
      </c>
      <c r="G11351">
        <v>17098</v>
      </c>
      <c r="H11351" t="s">
        <v>62</v>
      </c>
      <c r="I11351" t="s">
        <v>62</v>
      </c>
      <c r="J11351">
        <v>1074</v>
      </c>
      <c r="K11351">
        <v>1643</v>
      </c>
      <c r="L11351" t="s">
        <v>44</v>
      </c>
      <c r="M11351" t="s">
        <v>44</v>
      </c>
      <c r="N11351" t="s">
        <v>44</v>
      </c>
      <c r="P11351" t="s">
        <v>43</v>
      </c>
      <c r="Q11351" t="s">
        <v>43</v>
      </c>
      <c r="R11351" t="s">
        <v>54</v>
      </c>
      <c r="T11351" s="1">
        <v>45238.291284722225</v>
      </c>
      <c r="U11351" s="1">
        <v>45238.443657407406</v>
      </c>
      <c r="V11351">
        <v>812224</v>
      </c>
      <c r="W11351">
        <v>812224</v>
      </c>
      <c r="X11351">
        <v>812215</v>
      </c>
      <c r="Y11351">
        <v>812212</v>
      </c>
      <c r="Z11351">
        <v>0</v>
      </c>
      <c r="AA11351">
        <v>0</v>
      </c>
      <c r="AB11351">
        <v>1950</v>
      </c>
      <c r="AC11351" t="s">
        <v>62</v>
      </c>
      <c r="AD11351" t="s">
        <v>42</v>
      </c>
      <c r="AE11351" t="s">
        <v>42</v>
      </c>
      <c r="AF11351" t="s">
        <v>42</v>
      </c>
      <c r="AG11351" t="s">
        <v>42</v>
      </c>
      <c r="AH11351" t="s">
        <v>62</v>
      </c>
      <c r="AI11351" t="s">
        <v>62</v>
      </c>
      <c r="AJ11351" t="s">
        <v>62</v>
      </c>
      <c r="AK11351" t="s">
        <v>62</v>
      </c>
      <c r="AL11351">
        <v>121871</v>
      </c>
      <c r="AM11351">
        <v>121871</v>
      </c>
      <c r="AN11351">
        <v>121859</v>
      </c>
      <c r="AO11351" t="s">
        <v>62</v>
      </c>
    </row>
    <row r="11352" spans="1:41" x14ac:dyDescent="0.3">
      <c r="A11352">
        <v>79720</v>
      </c>
      <c r="B11352" s="1">
        <v>45238.447916666664</v>
      </c>
      <c r="C11352" t="s">
        <v>57</v>
      </c>
      <c r="D11352" t="s">
        <v>60</v>
      </c>
      <c r="E11352">
        <v>15708</v>
      </c>
      <c r="F11352">
        <v>15458</v>
      </c>
      <c r="G11352">
        <v>15555</v>
      </c>
      <c r="H11352" t="s">
        <v>62</v>
      </c>
      <c r="I11352" t="s">
        <v>62</v>
      </c>
      <c r="J11352">
        <v>1054</v>
      </c>
      <c r="K11352">
        <v>1074</v>
      </c>
      <c r="L11352" t="s">
        <v>44</v>
      </c>
      <c r="M11352" t="s">
        <v>49</v>
      </c>
      <c r="N11352" t="s">
        <v>49</v>
      </c>
      <c r="P11352" t="s">
        <v>43</v>
      </c>
      <c r="Q11352" t="s">
        <v>43</v>
      </c>
      <c r="R11352" t="s">
        <v>43</v>
      </c>
      <c r="T11352" s="1">
        <v>45212.542245370372</v>
      </c>
      <c r="U11352" s="1">
        <v>45238.414097222223</v>
      </c>
      <c r="V11352">
        <v>812230</v>
      </c>
      <c r="W11352">
        <v>812224</v>
      </c>
      <c r="X11352">
        <v>812224</v>
      </c>
      <c r="Y11352" t="s">
        <v>62</v>
      </c>
      <c r="Z11352">
        <v>0</v>
      </c>
      <c r="AA11352">
        <v>0</v>
      </c>
      <c r="AB11352">
        <v>0</v>
      </c>
      <c r="AC11352" t="s">
        <v>62</v>
      </c>
      <c r="AD11352" t="s">
        <v>45</v>
      </c>
      <c r="AE11352" t="s">
        <v>42</v>
      </c>
      <c r="AF11352" t="s">
        <v>42</v>
      </c>
      <c r="AG11352" t="s">
        <v>42</v>
      </c>
      <c r="AH11352">
        <v>111618</v>
      </c>
      <c r="AI11352" t="s">
        <v>62</v>
      </c>
      <c r="AJ11352" t="s">
        <v>62</v>
      </c>
      <c r="AK11352" t="s">
        <v>62</v>
      </c>
      <c r="AL11352">
        <v>121857</v>
      </c>
      <c r="AM11352" t="s">
        <v>62</v>
      </c>
      <c r="AN11352" t="s">
        <v>62</v>
      </c>
      <c r="AO11352" t="s">
        <v>62</v>
      </c>
    </row>
    <row r="11353" spans="1:41" x14ac:dyDescent="0.3">
      <c r="A11353">
        <v>69763</v>
      </c>
      <c r="B11353" s="1">
        <v>45238.458333333336</v>
      </c>
      <c r="C11353" t="s">
        <v>40</v>
      </c>
      <c r="D11353" t="s">
        <v>60</v>
      </c>
      <c r="E11353">
        <v>15783</v>
      </c>
      <c r="F11353">
        <v>15784</v>
      </c>
      <c r="G11353">
        <v>26314</v>
      </c>
      <c r="H11353">
        <v>26315</v>
      </c>
      <c r="I11353" t="s">
        <v>62</v>
      </c>
      <c r="J11353">
        <v>1241</v>
      </c>
      <c r="K11353">
        <v>1643</v>
      </c>
      <c r="L11353" t="s">
        <v>44</v>
      </c>
      <c r="M11353" t="s">
        <v>44</v>
      </c>
      <c r="N11353" t="s">
        <v>44</v>
      </c>
      <c r="O11353" t="s">
        <v>44</v>
      </c>
      <c r="P11353" t="s">
        <v>43</v>
      </c>
      <c r="Q11353" t="s">
        <v>43</v>
      </c>
      <c r="R11353" t="s">
        <v>46</v>
      </c>
      <c r="S11353" t="s">
        <v>46</v>
      </c>
      <c r="T11353" s="1">
        <v>45090.555428240739</v>
      </c>
      <c r="U11353" s="1">
        <v>45238.450972222221</v>
      </c>
      <c r="V11353">
        <v>812224</v>
      </c>
      <c r="W11353">
        <v>812224</v>
      </c>
      <c r="X11353">
        <v>812212</v>
      </c>
      <c r="Y11353">
        <v>812200</v>
      </c>
      <c r="Z11353">
        <v>0</v>
      </c>
      <c r="AA11353">
        <v>0</v>
      </c>
      <c r="AB11353">
        <v>2535</v>
      </c>
      <c r="AC11353">
        <v>2535</v>
      </c>
      <c r="AD11353" t="s">
        <v>42</v>
      </c>
      <c r="AE11353" t="s">
        <v>42</v>
      </c>
      <c r="AF11353" t="s">
        <v>42</v>
      </c>
      <c r="AG11353" t="s">
        <v>42</v>
      </c>
      <c r="AH11353" t="s">
        <v>62</v>
      </c>
      <c r="AI11353" t="s">
        <v>62</v>
      </c>
      <c r="AJ11353" t="s">
        <v>62</v>
      </c>
      <c r="AK11353" t="s">
        <v>62</v>
      </c>
      <c r="AL11353">
        <v>121873</v>
      </c>
      <c r="AM11353">
        <v>121873</v>
      </c>
      <c r="AN11353">
        <v>121869</v>
      </c>
      <c r="AO11353">
        <v>121869</v>
      </c>
    </row>
    <row r="11354" spans="1:41" x14ac:dyDescent="0.3">
      <c r="A11354">
        <v>82327</v>
      </c>
      <c r="B11354" s="1">
        <v>45238.458333333336</v>
      </c>
      <c r="C11354" t="s">
        <v>57</v>
      </c>
      <c r="D11354" t="s">
        <v>60</v>
      </c>
      <c r="E11354">
        <v>15629</v>
      </c>
      <c r="F11354">
        <v>15625</v>
      </c>
      <c r="G11354" t="s">
        <v>62</v>
      </c>
      <c r="H11354" t="s">
        <v>62</v>
      </c>
      <c r="I11354" t="s">
        <v>62</v>
      </c>
      <c r="J11354">
        <v>1054</v>
      </c>
      <c r="K11354">
        <v>1080</v>
      </c>
      <c r="L11354" t="s">
        <v>44</v>
      </c>
      <c r="M11354" t="s">
        <v>44</v>
      </c>
      <c r="P11354" t="s">
        <v>43</v>
      </c>
      <c r="Q11354" t="s">
        <v>43</v>
      </c>
      <c r="T11354" s="1">
        <v>45235.509826388887</v>
      </c>
      <c r="U11354" s="1">
        <v>45238.430671296293</v>
      </c>
      <c r="V11354">
        <v>812230</v>
      </c>
      <c r="W11354">
        <v>812230</v>
      </c>
      <c r="X11354" t="s">
        <v>62</v>
      </c>
      <c r="Y11354">
        <v>812212</v>
      </c>
      <c r="Z11354">
        <v>0</v>
      </c>
      <c r="AA11354">
        <v>0</v>
      </c>
      <c r="AB11354" t="s">
        <v>62</v>
      </c>
      <c r="AC11354" t="s">
        <v>62</v>
      </c>
      <c r="AD11354" t="s">
        <v>45</v>
      </c>
      <c r="AE11354" t="s">
        <v>42</v>
      </c>
      <c r="AF11354" t="s">
        <v>42</v>
      </c>
      <c r="AG11354" t="s">
        <v>42</v>
      </c>
      <c r="AH11354">
        <v>114438</v>
      </c>
      <c r="AI11354">
        <v>114439</v>
      </c>
      <c r="AJ11354" t="s">
        <v>62</v>
      </c>
      <c r="AK11354" t="s">
        <v>62</v>
      </c>
      <c r="AL11354">
        <v>121862</v>
      </c>
      <c r="AM11354">
        <v>121863</v>
      </c>
      <c r="AN11354" t="s">
        <v>62</v>
      </c>
      <c r="AO11354" t="s">
        <v>62</v>
      </c>
    </row>
    <row r="11355" spans="1:41" x14ac:dyDescent="0.3">
      <c r="A11355">
        <v>79509</v>
      </c>
      <c r="B11355" s="1">
        <v>45238.465277777781</v>
      </c>
      <c r="C11355" t="s">
        <v>40</v>
      </c>
      <c r="D11355" t="s">
        <v>60</v>
      </c>
      <c r="E11355">
        <v>30665</v>
      </c>
      <c r="F11355">
        <v>30789</v>
      </c>
      <c r="G11355">
        <v>30790</v>
      </c>
      <c r="H11355">
        <v>30791</v>
      </c>
      <c r="I11355" t="s">
        <v>62</v>
      </c>
      <c r="J11355">
        <v>1282</v>
      </c>
      <c r="K11355">
        <v>1643</v>
      </c>
      <c r="L11355" t="s">
        <v>44</v>
      </c>
      <c r="M11355" t="s">
        <v>44</v>
      </c>
      <c r="N11355" t="s">
        <v>44</v>
      </c>
      <c r="O11355" t="s">
        <v>44</v>
      </c>
      <c r="P11355" t="s">
        <v>53</v>
      </c>
      <c r="Q11355" t="s">
        <v>53</v>
      </c>
      <c r="R11355" t="s">
        <v>53</v>
      </c>
      <c r="S11355" t="s">
        <v>53</v>
      </c>
      <c r="T11355" s="1">
        <v>45210.395787037036</v>
      </c>
      <c r="U11355" s="1">
        <v>45238.469490740739</v>
      </c>
      <c r="V11355">
        <v>812200</v>
      </c>
      <c r="W11355">
        <v>812200</v>
      </c>
      <c r="X11355">
        <v>812200</v>
      </c>
      <c r="Y11355" t="s">
        <v>62</v>
      </c>
      <c r="Z11355">
        <v>5200</v>
      </c>
      <c r="AA11355">
        <v>5200</v>
      </c>
      <c r="AB11355">
        <v>5200</v>
      </c>
      <c r="AC11355">
        <v>5200</v>
      </c>
      <c r="AD11355" t="s">
        <v>42</v>
      </c>
      <c r="AE11355" t="s">
        <v>42</v>
      </c>
      <c r="AF11355" t="s">
        <v>42</v>
      </c>
      <c r="AG11355" t="s">
        <v>42</v>
      </c>
      <c r="AH11355" t="s">
        <v>62</v>
      </c>
      <c r="AI11355" t="s">
        <v>62</v>
      </c>
      <c r="AJ11355" t="s">
        <v>62</v>
      </c>
      <c r="AK11355" t="s">
        <v>62</v>
      </c>
      <c r="AL11355">
        <v>121848</v>
      </c>
      <c r="AM11355">
        <v>121846</v>
      </c>
      <c r="AN11355">
        <v>121847</v>
      </c>
      <c r="AO11355">
        <v>121849</v>
      </c>
    </row>
    <row r="11356" spans="1:41" x14ac:dyDescent="0.3">
      <c r="A11356">
        <v>79504</v>
      </c>
      <c r="B11356" s="1">
        <v>45238.46875</v>
      </c>
      <c r="C11356" t="s">
        <v>57</v>
      </c>
      <c r="D11356" t="s">
        <v>60</v>
      </c>
      <c r="E11356">
        <v>15623</v>
      </c>
      <c r="F11356">
        <v>15513</v>
      </c>
      <c r="G11356">
        <v>24226</v>
      </c>
      <c r="H11356">
        <v>24513</v>
      </c>
      <c r="I11356" t="s">
        <v>62</v>
      </c>
      <c r="J11356">
        <v>1054</v>
      </c>
      <c r="K11356">
        <v>1582</v>
      </c>
      <c r="L11356" t="s">
        <v>44</v>
      </c>
      <c r="M11356" t="s">
        <v>44</v>
      </c>
      <c r="N11356" t="s">
        <v>44</v>
      </c>
      <c r="O11356" t="s">
        <v>44</v>
      </c>
      <c r="P11356" t="s">
        <v>43</v>
      </c>
      <c r="Q11356" t="s">
        <v>43</v>
      </c>
      <c r="R11356" t="s">
        <v>46</v>
      </c>
      <c r="S11356" t="s">
        <v>46</v>
      </c>
      <c r="T11356" s="1">
        <v>45210.373553240737</v>
      </c>
      <c r="U11356" s="1">
        <v>45238.434756944444</v>
      </c>
      <c r="V11356">
        <v>812230</v>
      </c>
      <c r="W11356">
        <v>812224</v>
      </c>
      <c r="X11356">
        <v>812212</v>
      </c>
      <c r="Y11356">
        <v>812200</v>
      </c>
      <c r="Z11356">
        <v>0</v>
      </c>
      <c r="AA11356">
        <v>0</v>
      </c>
      <c r="AB11356">
        <v>2535</v>
      </c>
      <c r="AC11356">
        <v>2535</v>
      </c>
      <c r="AD11356" t="s">
        <v>45</v>
      </c>
      <c r="AE11356" t="s">
        <v>42</v>
      </c>
      <c r="AF11356" t="s">
        <v>42</v>
      </c>
      <c r="AG11356" t="s">
        <v>42</v>
      </c>
      <c r="AH11356">
        <v>111310</v>
      </c>
      <c r="AI11356">
        <v>111310</v>
      </c>
      <c r="AJ11356">
        <v>111310</v>
      </c>
      <c r="AK11356">
        <v>111310</v>
      </c>
      <c r="AL11356">
        <v>121866</v>
      </c>
      <c r="AM11356">
        <v>121867</v>
      </c>
      <c r="AN11356">
        <v>121860</v>
      </c>
      <c r="AO11356">
        <v>121865</v>
      </c>
    </row>
    <row r="11357" spans="1:41" x14ac:dyDescent="0.3">
      <c r="A11357">
        <v>80430</v>
      </c>
      <c r="B11357" s="1">
        <v>45238.479166666664</v>
      </c>
      <c r="C11357" t="s">
        <v>57</v>
      </c>
      <c r="D11357" t="s">
        <v>60</v>
      </c>
      <c r="E11357">
        <v>15707</v>
      </c>
      <c r="F11357">
        <v>15491</v>
      </c>
      <c r="G11357">
        <v>23584</v>
      </c>
      <c r="H11357" t="s">
        <v>62</v>
      </c>
      <c r="I11357" t="s">
        <v>62</v>
      </c>
      <c r="J11357">
        <v>1562</v>
      </c>
      <c r="K11357">
        <v>1080</v>
      </c>
      <c r="L11357" t="s">
        <v>44</v>
      </c>
      <c r="M11357" t="s">
        <v>44</v>
      </c>
      <c r="N11357" t="s">
        <v>44</v>
      </c>
      <c r="P11357" t="s">
        <v>43</v>
      </c>
      <c r="Q11357" t="s">
        <v>43</v>
      </c>
      <c r="R11357" t="s">
        <v>46</v>
      </c>
      <c r="T11357" s="1">
        <v>45217.501747685186</v>
      </c>
      <c r="U11357" s="1">
        <v>45238.446782407409</v>
      </c>
      <c r="V11357">
        <v>812224</v>
      </c>
      <c r="W11357">
        <v>812224</v>
      </c>
      <c r="X11357">
        <v>812212</v>
      </c>
      <c r="Y11357" t="s">
        <v>62</v>
      </c>
      <c r="Z11357">
        <v>0</v>
      </c>
      <c r="AA11357">
        <v>0</v>
      </c>
      <c r="AB11357">
        <v>2535</v>
      </c>
      <c r="AC11357" t="s">
        <v>62</v>
      </c>
      <c r="AD11357" t="s">
        <v>42</v>
      </c>
      <c r="AE11357" t="s">
        <v>42</v>
      </c>
      <c r="AF11357" t="s">
        <v>42</v>
      </c>
      <c r="AG11357" t="s">
        <v>42</v>
      </c>
      <c r="AH11357" t="s">
        <v>62</v>
      </c>
      <c r="AI11357" t="s">
        <v>62</v>
      </c>
      <c r="AJ11357" t="s">
        <v>62</v>
      </c>
      <c r="AK11357" t="s">
        <v>62</v>
      </c>
      <c r="AL11357">
        <v>121875</v>
      </c>
      <c r="AM11357">
        <v>121876</v>
      </c>
      <c r="AN11357">
        <v>121874</v>
      </c>
      <c r="AO11357" t="s">
        <v>62</v>
      </c>
    </row>
    <row r="11358" spans="1:41" x14ac:dyDescent="0.3">
      <c r="A11358">
        <v>80672</v>
      </c>
      <c r="B11358" s="1">
        <v>45238.493055555555</v>
      </c>
      <c r="C11358" t="s">
        <v>40</v>
      </c>
      <c r="D11358" t="s">
        <v>60</v>
      </c>
      <c r="E11358">
        <v>31118</v>
      </c>
      <c r="F11358">
        <v>31119</v>
      </c>
      <c r="G11358">
        <v>22775</v>
      </c>
      <c r="H11358">
        <v>31120</v>
      </c>
      <c r="I11358" t="s">
        <v>62</v>
      </c>
      <c r="J11358">
        <v>1076</v>
      </c>
      <c r="K11358">
        <v>1643</v>
      </c>
      <c r="L11358" t="s">
        <v>44</v>
      </c>
      <c r="M11358" t="s">
        <v>44</v>
      </c>
      <c r="N11358" t="s">
        <v>44</v>
      </c>
      <c r="O11358" t="s">
        <v>44</v>
      </c>
      <c r="P11358" t="s">
        <v>53</v>
      </c>
      <c r="Q11358" t="s">
        <v>53</v>
      </c>
      <c r="R11358" t="s">
        <v>53</v>
      </c>
      <c r="S11358" t="s">
        <v>53</v>
      </c>
      <c r="T11358" s="1">
        <v>45219.508263888885</v>
      </c>
      <c r="U11358" s="1">
        <v>45238.495995370373</v>
      </c>
      <c r="V11358">
        <v>812200</v>
      </c>
      <c r="W11358">
        <v>812200</v>
      </c>
      <c r="X11358">
        <v>812200</v>
      </c>
      <c r="Y11358">
        <v>812218</v>
      </c>
      <c r="Z11358">
        <v>5200</v>
      </c>
      <c r="AA11358">
        <v>5200</v>
      </c>
      <c r="AB11358">
        <v>5200</v>
      </c>
      <c r="AC11358">
        <v>5200</v>
      </c>
      <c r="AD11358" t="s">
        <v>42</v>
      </c>
      <c r="AE11358" t="s">
        <v>42</v>
      </c>
      <c r="AF11358" t="s">
        <v>42</v>
      </c>
      <c r="AG11358" t="s">
        <v>42</v>
      </c>
      <c r="AH11358" t="s">
        <v>62</v>
      </c>
      <c r="AI11358" t="s">
        <v>62</v>
      </c>
      <c r="AJ11358" t="s">
        <v>62</v>
      </c>
      <c r="AK11358" t="s">
        <v>62</v>
      </c>
      <c r="AL11358">
        <v>121879</v>
      </c>
      <c r="AM11358">
        <v>121879</v>
      </c>
      <c r="AN11358">
        <v>121879</v>
      </c>
      <c r="AO11358">
        <v>121879</v>
      </c>
    </row>
    <row r="11359" spans="1:41" x14ac:dyDescent="0.3">
      <c r="A11359">
        <v>73761</v>
      </c>
      <c r="B11359" s="1">
        <v>45238.541666666664</v>
      </c>
      <c r="C11359" t="s">
        <v>57</v>
      </c>
      <c r="D11359" t="s">
        <v>60</v>
      </c>
      <c r="E11359">
        <v>15205</v>
      </c>
      <c r="F11359">
        <v>15206</v>
      </c>
      <c r="G11359">
        <v>16370</v>
      </c>
      <c r="H11359" t="s">
        <v>62</v>
      </c>
      <c r="I11359" t="s">
        <v>62</v>
      </c>
      <c r="J11359">
        <v>1223</v>
      </c>
      <c r="K11359">
        <v>1080</v>
      </c>
      <c r="L11359" t="s">
        <v>44</v>
      </c>
      <c r="M11359" t="s">
        <v>44</v>
      </c>
      <c r="N11359" t="s">
        <v>44</v>
      </c>
      <c r="P11359" t="s">
        <v>43</v>
      </c>
      <c r="Q11359" t="s">
        <v>43</v>
      </c>
      <c r="R11359" t="s">
        <v>43</v>
      </c>
      <c r="T11359" s="1">
        <v>45151.453159722223</v>
      </c>
      <c r="U11359" s="1">
        <v>45238.552893518521</v>
      </c>
      <c r="V11359">
        <v>812224</v>
      </c>
      <c r="W11359">
        <v>812224</v>
      </c>
      <c r="X11359">
        <v>812224</v>
      </c>
      <c r="Y11359">
        <v>812230</v>
      </c>
      <c r="Z11359">
        <v>0</v>
      </c>
      <c r="AA11359">
        <v>0</v>
      </c>
      <c r="AB11359">
        <v>0</v>
      </c>
      <c r="AC11359" t="s">
        <v>62</v>
      </c>
      <c r="AD11359" t="s">
        <v>42</v>
      </c>
      <c r="AE11359" t="s">
        <v>42</v>
      </c>
      <c r="AF11359" t="s">
        <v>42</v>
      </c>
      <c r="AG11359" t="s">
        <v>42</v>
      </c>
      <c r="AH11359" t="s">
        <v>62</v>
      </c>
      <c r="AI11359" t="s">
        <v>62</v>
      </c>
      <c r="AJ11359" t="s">
        <v>62</v>
      </c>
      <c r="AK11359" t="s">
        <v>62</v>
      </c>
      <c r="AL11359">
        <v>121911</v>
      </c>
      <c r="AM11359">
        <v>121911</v>
      </c>
      <c r="AN11359">
        <v>121911</v>
      </c>
      <c r="AO11359" t="s">
        <v>62</v>
      </c>
    </row>
    <row r="11360" spans="1:41" x14ac:dyDescent="0.3">
      <c r="A11360">
        <v>79820</v>
      </c>
      <c r="B11360" s="1">
        <v>45238.548611111109</v>
      </c>
      <c r="C11360" t="s">
        <v>40</v>
      </c>
      <c r="D11360" t="s">
        <v>61</v>
      </c>
      <c r="E11360">
        <v>31666</v>
      </c>
      <c r="F11360">
        <v>31668</v>
      </c>
      <c r="G11360">
        <v>31669</v>
      </c>
      <c r="H11360">
        <v>27685</v>
      </c>
      <c r="I11360" t="s">
        <v>62</v>
      </c>
      <c r="J11360">
        <v>1076</v>
      </c>
      <c r="K11360">
        <v>1643</v>
      </c>
      <c r="L11360" t="s">
        <v>44</v>
      </c>
      <c r="M11360" t="s">
        <v>44</v>
      </c>
      <c r="N11360" t="s">
        <v>44</v>
      </c>
      <c r="O11360" t="s">
        <v>44</v>
      </c>
      <c r="P11360" t="s">
        <v>50</v>
      </c>
      <c r="Q11360" t="s">
        <v>50</v>
      </c>
      <c r="R11360" t="s">
        <v>50</v>
      </c>
      <c r="S11360" t="s">
        <v>50</v>
      </c>
      <c r="T11360" s="1">
        <v>45213.394328703704</v>
      </c>
      <c r="U11360" s="1">
        <v>45238.546458333331</v>
      </c>
      <c r="V11360">
        <v>812218</v>
      </c>
      <c r="W11360">
        <v>812218</v>
      </c>
      <c r="X11360">
        <v>812218</v>
      </c>
      <c r="Y11360">
        <v>812218</v>
      </c>
      <c r="Z11360">
        <v>1950</v>
      </c>
      <c r="AA11360">
        <v>1950</v>
      </c>
      <c r="AB11360">
        <v>1950</v>
      </c>
      <c r="AC11360">
        <v>1950</v>
      </c>
      <c r="AD11360" t="s">
        <v>42</v>
      </c>
      <c r="AE11360" t="s">
        <v>42</v>
      </c>
      <c r="AF11360" t="s">
        <v>42</v>
      </c>
      <c r="AG11360" t="s">
        <v>42</v>
      </c>
      <c r="AH11360" t="s">
        <v>62</v>
      </c>
      <c r="AI11360" t="s">
        <v>62</v>
      </c>
      <c r="AJ11360" t="s">
        <v>62</v>
      </c>
      <c r="AK11360" t="s">
        <v>62</v>
      </c>
      <c r="AL11360">
        <v>121895</v>
      </c>
      <c r="AM11360">
        <v>121895</v>
      </c>
      <c r="AN11360">
        <v>121895</v>
      </c>
      <c r="AO11360">
        <v>121895</v>
      </c>
    </row>
    <row r="11361" spans="1:41" x14ac:dyDescent="0.3">
      <c r="A11361">
        <v>80250</v>
      </c>
      <c r="B11361" s="1">
        <v>45238.552083333336</v>
      </c>
      <c r="C11361" t="s">
        <v>57</v>
      </c>
      <c r="D11361" t="s">
        <v>60</v>
      </c>
      <c r="E11361">
        <v>15337</v>
      </c>
      <c r="F11361">
        <v>15338</v>
      </c>
      <c r="G11361">
        <v>16089</v>
      </c>
      <c r="H11361">
        <v>15689</v>
      </c>
      <c r="I11361" t="s">
        <v>62</v>
      </c>
      <c r="J11361">
        <v>1054</v>
      </c>
      <c r="K11361">
        <v>1074</v>
      </c>
      <c r="L11361" t="s">
        <v>44</v>
      </c>
      <c r="M11361" t="s">
        <v>49</v>
      </c>
      <c r="N11361" t="s">
        <v>44</v>
      </c>
      <c r="O11361" t="s">
        <v>44</v>
      </c>
      <c r="P11361" t="s">
        <v>43</v>
      </c>
      <c r="Q11361" t="s">
        <v>43</v>
      </c>
      <c r="R11361" t="s">
        <v>54</v>
      </c>
      <c r="S11361" t="s">
        <v>43</v>
      </c>
      <c r="T11361" s="1">
        <v>45216.378865740742</v>
      </c>
      <c r="U11361" s="1">
        <v>45238.55159722222</v>
      </c>
      <c r="V11361">
        <v>812230</v>
      </c>
      <c r="W11361">
        <v>812230</v>
      </c>
      <c r="X11361">
        <v>812215</v>
      </c>
      <c r="Y11361">
        <v>812200</v>
      </c>
      <c r="Z11361">
        <v>0</v>
      </c>
      <c r="AA11361">
        <v>0</v>
      </c>
      <c r="AB11361">
        <v>1950</v>
      </c>
      <c r="AC11361">
        <v>0</v>
      </c>
      <c r="AD11361" t="s">
        <v>45</v>
      </c>
      <c r="AE11361" t="s">
        <v>42</v>
      </c>
      <c r="AF11361" t="s">
        <v>42</v>
      </c>
      <c r="AG11361" t="s">
        <v>42</v>
      </c>
      <c r="AH11361">
        <v>112140</v>
      </c>
      <c r="AI11361">
        <v>112140</v>
      </c>
      <c r="AJ11361">
        <v>112140</v>
      </c>
      <c r="AK11361" t="s">
        <v>62</v>
      </c>
      <c r="AL11361">
        <v>121910</v>
      </c>
      <c r="AM11361" t="s">
        <v>62</v>
      </c>
      <c r="AN11361">
        <v>121910</v>
      </c>
      <c r="AO11361">
        <v>121909</v>
      </c>
    </row>
    <row r="11362" spans="1:41" x14ac:dyDescent="0.3">
      <c r="A11362">
        <v>79822</v>
      </c>
      <c r="B11362" s="1">
        <v>45238.555555555555</v>
      </c>
      <c r="C11362" t="s">
        <v>40</v>
      </c>
      <c r="D11362" t="s">
        <v>60</v>
      </c>
      <c r="E11362">
        <v>31670</v>
      </c>
      <c r="F11362">
        <v>31671</v>
      </c>
      <c r="G11362">
        <v>31672</v>
      </c>
      <c r="H11362">
        <v>31829</v>
      </c>
      <c r="I11362" t="s">
        <v>62</v>
      </c>
      <c r="J11362">
        <v>1076</v>
      </c>
      <c r="K11362">
        <v>1643</v>
      </c>
      <c r="L11362" t="s">
        <v>44</v>
      </c>
      <c r="M11362" t="s">
        <v>44</v>
      </c>
      <c r="N11362" t="s">
        <v>44</v>
      </c>
      <c r="O11362" t="s">
        <v>44</v>
      </c>
      <c r="P11362" t="s">
        <v>50</v>
      </c>
      <c r="Q11362" t="s">
        <v>50</v>
      </c>
      <c r="R11362" t="s">
        <v>50</v>
      </c>
      <c r="S11362" t="s">
        <v>50</v>
      </c>
      <c r="T11362" s="1">
        <v>45213.394733796296</v>
      </c>
      <c r="U11362" s="1">
        <v>45238.546597222223</v>
      </c>
      <c r="V11362">
        <v>812218</v>
      </c>
      <c r="W11362">
        <v>812218</v>
      </c>
      <c r="X11362">
        <v>812218</v>
      </c>
      <c r="Y11362">
        <v>812218</v>
      </c>
      <c r="Z11362">
        <v>1950</v>
      </c>
      <c r="AA11362">
        <v>1950</v>
      </c>
      <c r="AB11362">
        <v>1950</v>
      </c>
      <c r="AC11362">
        <v>1950</v>
      </c>
      <c r="AD11362" t="s">
        <v>42</v>
      </c>
      <c r="AE11362" t="s">
        <v>42</v>
      </c>
      <c r="AF11362" t="s">
        <v>42</v>
      </c>
      <c r="AG11362" t="s">
        <v>42</v>
      </c>
      <c r="AH11362" t="s">
        <v>62</v>
      </c>
      <c r="AI11362" t="s">
        <v>62</v>
      </c>
      <c r="AJ11362" t="s">
        <v>62</v>
      </c>
      <c r="AK11362" t="s">
        <v>62</v>
      </c>
      <c r="AL11362">
        <v>121895</v>
      </c>
      <c r="AM11362">
        <v>121895</v>
      </c>
      <c r="AN11362">
        <v>121895</v>
      </c>
      <c r="AO11362">
        <v>121895</v>
      </c>
    </row>
    <row r="11363" spans="1:41" x14ac:dyDescent="0.3">
      <c r="A11363">
        <v>80690</v>
      </c>
      <c r="B11363" s="1">
        <v>45238.5625</v>
      </c>
      <c r="C11363" t="s">
        <v>57</v>
      </c>
      <c r="D11363" t="s">
        <v>61</v>
      </c>
      <c r="E11363">
        <v>15785</v>
      </c>
      <c r="F11363">
        <v>18060</v>
      </c>
      <c r="G11363">
        <v>18024</v>
      </c>
      <c r="H11363">
        <v>19144</v>
      </c>
      <c r="I11363" t="s">
        <v>62</v>
      </c>
      <c r="J11363">
        <v>1069</v>
      </c>
      <c r="K11363">
        <v>1080</v>
      </c>
      <c r="L11363" t="s">
        <v>44</v>
      </c>
      <c r="M11363" t="s">
        <v>44</v>
      </c>
      <c r="N11363" t="s">
        <v>44</v>
      </c>
      <c r="O11363" t="s">
        <v>44</v>
      </c>
      <c r="P11363" t="s">
        <v>43</v>
      </c>
      <c r="Q11363" t="s">
        <v>46</v>
      </c>
      <c r="R11363" t="s">
        <v>46</v>
      </c>
      <c r="S11363" t="s">
        <v>53</v>
      </c>
      <c r="T11363" s="1">
        <v>45219.538831018515</v>
      </c>
      <c r="U11363" s="1">
        <v>45238.509513888886</v>
      </c>
      <c r="V11363">
        <v>812224</v>
      </c>
      <c r="W11363">
        <v>812212</v>
      </c>
      <c r="X11363">
        <v>812212</v>
      </c>
      <c r="Y11363" t="s">
        <v>62</v>
      </c>
      <c r="Z11363">
        <v>0</v>
      </c>
      <c r="AA11363">
        <v>2535</v>
      </c>
      <c r="AB11363">
        <v>2535</v>
      </c>
      <c r="AC11363">
        <v>5200</v>
      </c>
      <c r="AD11363" t="s">
        <v>42</v>
      </c>
      <c r="AE11363" t="s">
        <v>42</v>
      </c>
      <c r="AF11363" t="s">
        <v>42</v>
      </c>
      <c r="AG11363" t="s">
        <v>42</v>
      </c>
      <c r="AH11363" t="s">
        <v>62</v>
      </c>
      <c r="AI11363" t="s">
        <v>62</v>
      </c>
      <c r="AJ11363" t="s">
        <v>62</v>
      </c>
      <c r="AK11363" t="s">
        <v>62</v>
      </c>
      <c r="AL11363">
        <v>121891</v>
      </c>
      <c r="AM11363">
        <v>121891</v>
      </c>
      <c r="AN11363">
        <v>121891</v>
      </c>
      <c r="AO11363">
        <v>121891</v>
      </c>
    </row>
    <row r="11364" spans="1:41" x14ac:dyDescent="0.3">
      <c r="A11364">
        <v>79824</v>
      </c>
      <c r="B11364" s="1">
        <v>45238.5625</v>
      </c>
      <c r="C11364" t="s">
        <v>40</v>
      </c>
      <c r="D11364" t="s">
        <v>60</v>
      </c>
      <c r="E11364">
        <v>28316</v>
      </c>
      <c r="F11364">
        <v>31674</v>
      </c>
      <c r="G11364">
        <v>31675</v>
      </c>
      <c r="H11364">
        <v>31676</v>
      </c>
      <c r="I11364">
        <v>16798</v>
      </c>
      <c r="J11364">
        <v>1076</v>
      </c>
      <c r="K11364">
        <v>1643</v>
      </c>
      <c r="L11364" t="s">
        <v>44</v>
      </c>
      <c r="M11364" t="s">
        <v>44</v>
      </c>
      <c r="N11364" t="s">
        <v>44</v>
      </c>
      <c r="O11364" t="s">
        <v>44</v>
      </c>
      <c r="P11364" t="s">
        <v>50</v>
      </c>
      <c r="Q11364" t="s">
        <v>50</v>
      </c>
      <c r="R11364" t="s">
        <v>50</v>
      </c>
      <c r="S11364" t="s">
        <v>50</v>
      </c>
      <c r="T11364" s="1">
        <v>45213.394826388889</v>
      </c>
      <c r="U11364" s="1">
        <v>45238.558611111112</v>
      </c>
      <c r="V11364">
        <v>812218</v>
      </c>
      <c r="W11364">
        <v>812218</v>
      </c>
      <c r="X11364">
        <v>812218</v>
      </c>
      <c r="Y11364" t="s">
        <v>62</v>
      </c>
      <c r="Z11364">
        <v>1950</v>
      </c>
      <c r="AA11364">
        <v>1950</v>
      </c>
      <c r="AB11364">
        <v>1950</v>
      </c>
      <c r="AC11364">
        <v>1950</v>
      </c>
      <c r="AD11364" t="s">
        <v>42</v>
      </c>
      <c r="AE11364" t="s">
        <v>42</v>
      </c>
      <c r="AF11364" t="s">
        <v>42</v>
      </c>
      <c r="AG11364" t="s">
        <v>42</v>
      </c>
      <c r="AH11364" t="s">
        <v>62</v>
      </c>
      <c r="AI11364" t="s">
        <v>62</v>
      </c>
      <c r="AJ11364" t="s">
        <v>62</v>
      </c>
      <c r="AK11364" t="s">
        <v>62</v>
      </c>
      <c r="AL11364">
        <v>121895</v>
      </c>
      <c r="AM11364">
        <v>121895</v>
      </c>
      <c r="AN11364">
        <v>121895</v>
      </c>
      <c r="AO11364">
        <v>121895</v>
      </c>
    </row>
    <row r="11365" spans="1:41" x14ac:dyDescent="0.3">
      <c r="A11365">
        <v>82559</v>
      </c>
      <c r="B11365" s="1">
        <v>45238.569444444445</v>
      </c>
      <c r="C11365" t="s">
        <v>40</v>
      </c>
      <c r="D11365" t="s">
        <v>60</v>
      </c>
      <c r="E11365">
        <v>15823</v>
      </c>
      <c r="F11365">
        <v>15824</v>
      </c>
      <c r="G11365">
        <v>16083</v>
      </c>
      <c r="H11365" t="s">
        <v>62</v>
      </c>
      <c r="I11365" t="s">
        <v>62</v>
      </c>
      <c r="J11365">
        <v>1342</v>
      </c>
      <c r="K11365">
        <v>1643</v>
      </c>
      <c r="L11365" t="s">
        <v>44</v>
      </c>
      <c r="M11365" t="s">
        <v>44</v>
      </c>
      <c r="N11365" t="s">
        <v>44</v>
      </c>
      <c r="P11365" t="s">
        <v>43</v>
      </c>
      <c r="Q11365" t="s">
        <v>43</v>
      </c>
      <c r="R11365" t="s">
        <v>43</v>
      </c>
      <c r="T11365" s="1">
        <v>45236.874907407408</v>
      </c>
      <c r="U11365" s="1">
        <v>45238.574618055558</v>
      </c>
      <c r="V11365">
        <v>812224</v>
      </c>
      <c r="W11365">
        <v>812224</v>
      </c>
      <c r="X11365">
        <v>812224</v>
      </c>
      <c r="Y11365" t="s">
        <v>62</v>
      </c>
      <c r="Z11365">
        <v>0</v>
      </c>
      <c r="AA11365">
        <v>0</v>
      </c>
      <c r="AB11365">
        <v>0</v>
      </c>
      <c r="AC11365" t="s">
        <v>62</v>
      </c>
      <c r="AD11365" t="s">
        <v>42</v>
      </c>
      <c r="AE11365" t="s">
        <v>42</v>
      </c>
      <c r="AF11365" t="s">
        <v>42</v>
      </c>
      <c r="AG11365" t="s">
        <v>42</v>
      </c>
      <c r="AH11365" t="s">
        <v>62</v>
      </c>
      <c r="AI11365" t="s">
        <v>62</v>
      </c>
      <c r="AJ11365" t="s">
        <v>62</v>
      </c>
      <c r="AK11365" t="s">
        <v>62</v>
      </c>
      <c r="AL11365">
        <v>121912</v>
      </c>
      <c r="AM11365">
        <v>121907</v>
      </c>
      <c r="AN11365">
        <v>121906</v>
      </c>
      <c r="AO11365" t="s">
        <v>62</v>
      </c>
    </row>
    <row r="11366" spans="1:41" x14ac:dyDescent="0.3">
      <c r="A11366">
        <v>81161</v>
      </c>
      <c r="B11366" s="1">
        <v>45238.576388888891</v>
      </c>
      <c r="C11366" t="s">
        <v>40</v>
      </c>
      <c r="D11366" t="s">
        <v>61</v>
      </c>
      <c r="E11366">
        <v>30942</v>
      </c>
      <c r="F11366" t="s">
        <v>62</v>
      </c>
      <c r="G11366" t="s">
        <v>62</v>
      </c>
      <c r="H11366" t="s">
        <v>62</v>
      </c>
      <c r="I11366" t="s">
        <v>62</v>
      </c>
      <c r="J11366">
        <v>1076</v>
      </c>
      <c r="K11366">
        <v>1442</v>
      </c>
      <c r="L11366" t="s">
        <v>52</v>
      </c>
      <c r="P11366" t="s">
        <v>56</v>
      </c>
      <c r="T11366" s="1">
        <v>45224.447129629632</v>
      </c>
      <c r="U11366" s="1">
        <v>45238.785266203704</v>
      </c>
      <c r="V11366">
        <v>812201</v>
      </c>
      <c r="W11366" t="s">
        <v>62</v>
      </c>
      <c r="X11366" t="s">
        <v>62</v>
      </c>
      <c r="Y11366" t="s">
        <v>62</v>
      </c>
      <c r="Z11366">
        <v>8450</v>
      </c>
      <c r="AA11366" t="s">
        <v>62</v>
      </c>
      <c r="AB11366" t="s">
        <v>62</v>
      </c>
      <c r="AC11366" t="s">
        <v>62</v>
      </c>
      <c r="AD11366" t="s">
        <v>42</v>
      </c>
      <c r="AE11366" t="s">
        <v>42</v>
      </c>
      <c r="AF11366" t="s">
        <v>42</v>
      </c>
      <c r="AG11366" t="s">
        <v>42</v>
      </c>
      <c r="AH11366" t="s">
        <v>62</v>
      </c>
      <c r="AI11366" t="s">
        <v>62</v>
      </c>
      <c r="AJ11366" t="s">
        <v>62</v>
      </c>
      <c r="AK11366" t="s">
        <v>62</v>
      </c>
      <c r="AL11366" t="s">
        <v>62</v>
      </c>
      <c r="AM11366" t="s">
        <v>62</v>
      </c>
      <c r="AN11366" t="s">
        <v>62</v>
      </c>
      <c r="AO11366" t="s">
        <v>62</v>
      </c>
    </row>
    <row r="11367" spans="1:41" x14ac:dyDescent="0.3">
      <c r="A11367">
        <v>82380</v>
      </c>
      <c r="B11367" s="1">
        <v>45238.583333333336</v>
      </c>
      <c r="C11367" t="s">
        <v>57</v>
      </c>
      <c r="D11367" t="s">
        <v>61</v>
      </c>
      <c r="E11367">
        <v>15209</v>
      </c>
      <c r="F11367">
        <v>15086</v>
      </c>
      <c r="G11367">
        <v>31178</v>
      </c>
      <c r="H11367" t="s">
        <v>62</v>
      </c>
      <c r="I11367" t="s">
        <v>62</v>
      </c>
      <c r="J11367">
        <v>1074</v>
      </c>
      <c r="K11367">
        <v>1074</v>
      </c>
      <c r="L11367" t="s">
        <v>44</v>
      </c>
      <c r="M11367" t="s">
        <v>44</v>
      </c>
      <c r="N11367" t="s">
        <v>44</v>
      </c>
      <c r="P11367" t="s">
        <v>43</v>
      </c>
      <c r="Q11367" t="s">
        <v>43</v>
      </c>
      <c r="R11367" t="s">
        <v>46</v>
      </c>
      <c r="T11367" s="1">
        <v>45235.774710648147</v>
      </c>
      <c r="U11367" s="1">
        <v>45238.574849537035</v>
      </c>
      <c r="V11367">
        <v>812230</v>
      </c>
      <c r="W11367">
        <v>812230</v>
      </c>
      <c r="X11367">
        <v>812212</v>
      </c>
      <c r="Y11367">
        <v>812212</v>
      </c>
      <c r="Z11367">
        <v>0</v>
      </c>
      <c r="AA11367">
        <v>0</v>
      </c>
      <c r="AB11367">
        <v>2535</v>
      </c>
      <c r="AC11367" t="s">
        <v>62</v>
      </c>
      <c r="AD11367" t="s">
        <v>42</v>
      </c>
      <c r="AE11367" t="s">
        <v>42</v>
      </c>
      <c r="AF11367" t="s">
        <v>42</v>
      </c>
      <c r="AG11367" t="s">
        <v>42</v>
      </c>
      <c r="AH11367" t="s">
        <v>62</v>
      </c>
      <c r="AI11367" t="s">
        <v>62</v>
      </c>
      <c r="AJ11367" t="s">
        <v>62</v>
      </c>
      <c r="AK11367" t="s">
        <v>62</v>
      </c>
      <c r="AL11367">
        <v>121920</v>
      </c>
      <c r="AM11367">
        <v>121918</v>
      </c>
      <c r="AN11367">
        <v>121920</v>
      </c>
      <c r="AO11367" t="s">
        <v>62</v>
      </c>
    </row>
    <row r="11368" spans="1:41" x14ac:dyDescent="0.3">
      <c r="A11368">
        <v>82384</v>
      </c>
      <c r="B11368" s="1">
        <v>45238.59375</v>
      </c>
      <c r="C11368" t="s">
        <v>57</v>
      </c>
      <c r="D11368" t="s">
        <v>61</v>
      </c>
      <c r="E11368">
        <v>15089</v>
      </c>
      <c r="F11368">
        <v>15160</v>
      </c>
      <c r="G11368">
        <v>31182</v>
      </c>
      <c r="H11368" t="s">
        <v>62</v>
      </c>
      <c r="I11368" t="s">
        <v>62</v>
      </c>
      <c r="J11368">
        <v>1074</v>
      </c>
      <c r="K11368">
        <v>1202</v>
      </c>
      <c r="L11368" t="s">
        <v>44</v>
      </c>
      <c r="M11368" t="s">
        <v>44</v>
      </c>
      <c r="N11368" t="s">
        <v>44</v>
      </c>
      <c r="P11368" t="s">
        <v>43</v>
      </c>
      <c r="Q11368" t="s">
        <v>43</v>
      </c>
      <c r="R11368" t="s">
        <v>46</v>
      </c>
      <c r="T11368" s="1">
        <v>45235.775324074071</v>
      </c>
      <c r="U11368" s="1">
        <v>45238.58457175926</v>
      </c>
      <c r="V11368">
        <v>812230</v>
      </c>
      <c r="W11368">
        <v>812230</v>
      </c>
      <c r="X11368">
        <v>812212</v>
      </c>
      <c r="Y11368">
        <v>812212</v>
      </c>
      <c r="Z11368">
        <v>0</v>
      </c>
      <c r="AA11368">
        <v>0</v>
      </c>
      <c r="AB11368">
        <v>2535</v>
      </c>
      <c r="AC11368" t="s">
        <v>62</v>
      </c>
      <c r="AD11368" t="s">
        <v>42</v>
      </c>
      <c r="AE11368" t="s">
        <v>42</v>
      </c>
      <c r="AF11368" t="s">
        <v>42</v>
      </c>
      <c r="AG11368" t="s">
        <v>42</v>
      </c>
      <c r="AH11368" t="s">
        <v>62</v>
      </c>
      <c r="AI11368" t="s">
        <v>62</v>
      </c>
      <c r="AJ11368" t="s">
        <v>62</v>
      </c>
      <c r="AK11368" t="s">
        <v>62</v>
      </c>
      <c r="AL11368">
        <v>121916</v>
      </c>
      <c r="AM11368">
        <v>121917</v>
      </c>
      <c r="AN11368">
        <v>121920</v>
      </c>
      <c r="AO11368" t="s">
        <v>62</v>
      </c>
    </row>
    <row r="11369" spans="1:41" x14ac:dyDescent="0.3">
      <c r="A11369">
        <v>78621</v>
      </c>
      <c r="B11369" s="1">
        <v>45238.604166666664</v>
      </c>
      <c r="C11369" t="s">
        <v>40</v>
      </c>
      <c r="D11369" t="s">
        <v>60</v>
      </c>
      <c r="E11369">
        <v>15484</v>
      </c>
      <c r="F11369">
        <v>16304</v>
      </c>
      <c r="G11369">
        <v>22449</v>
      </c>
      <c r="H11369">
        <v>25207</v>
      </c>
      <c r="I11369">
        <v>13908</v>
      </c>
      <c r="J11369">
        <v>1282</v>
      </c>
      <c r="K11369">
        <v>1643</v>
      </c>
      <c r="L11369" t="s">
        <v>44</v>
      </c>
      <c r="M11369" t="s">
        <v>44</v>
      </c>
      <c r="N11369" t="s">
        <v>44</v>
      </c>
      <c r="O11369" t="s">
        <v>44</v>
      </c>
      <c r="P11369" t="s">
        <v>43</v>
      </c>
      <c r="Q11369" t="s">
        <v>43</v>
      </c>
      <c r="R11369" t="s">
        <v>46</v>
      </c>
      <c r="S11369" t="s">
        <v>46</v>
      </c>
      <c r="T11369" s="1">
        <v>45203.421226851853</v>
      </c>
      <c r="U11369" s="1">
        <v>45238.605000000003</v>
      </c>
      <c r="V11369">
        <v>812224</v>
      </c>
      <c r="W11369">
        <v>812224</v>
      </c>
      <c r="X11369">
        <v>812212</v>
      </c>
      <c r="Y11369" t="s">
        <v>62</v>
      </c>
      <c r="Z11369">
        <v>0</v>
      </c>
      <c r="AA11369">
        <v>0</v>
      </c>
      <c r="AB11369">
        <v>2535</v>
      </c>
      <c r="AC11369">
        <v>2535</v>
      </c>
      <c r="AD11369" t="s">
        <v>42</v>
      </c>
      <c r="AE11369" t="s">
        <v>42</v>
      </c>
      <c r="AF11369" t="s">
        <v>42</v>
      </c>
      <c r="AG11369" t="s">
        <v>42</v>
      </c>
      <c r="AH11369" t="s">
        <v>62</v>
      </c>
      <c r="AI11369" t="s">
        <v>62</v>
      </c>
      <c r="AJ11369" t="s">
        <v>62</v>
      </c>
      <c r="AK11369" t="s">
        <v>62</v>
      </c>
      <c r="AL11369">
        <v>121902</v>
      </c>
      <c r="AM11369">
        <v>121903</v>
      </c>
      <c r="AN11369">
        <v>121904</v>
      </c>
      <c r="AO11369">
        <v>121905</v>
      </c>
    </row>
    <row r="11370" spans="1:41" x14ac:dyDescent="0.3">
      <c r="A11370">
        <v>82382</v>
      </c>
      <c r="B11370" s="1">
        <v>45238.604166666664</v>
      </c>
      <c r="C11370" t="s">
        <v>57</v>
      </c>
      <c r="D11370" t="s">
        <v>61</v>
      </c>
      <c r="E11370">
        <v>15298</v>
      </c>
      <c r="F11370">
        <v>15258</v>
      </c>
      <c r="G11370">
        <v>31183</v>
      </c>
      <c r="H11370">
        <v>31184</v>
      </c>
      <c r="I11370" t="s">
        <v>62</v>
      </c>
      <c r="J11370">
        <v>1074</v>
      </c>
      <c r="K11370">
        <v>1202</v>
      </c>
      <c r="L11370" t="s">
        <v>44</v>
      </c>
      <c r="M11370" t="s">
        <v>44</v>
      </c>
      <c r="N11370" t="s">
        <v>44</v>
      </c>
      <c r="O11370" t="s">
        <v>44</v>
      </c>
      <c r="P11370" t="s">
        <v>43</v>
      </c>
      <c r="Q11370" t="s">
        <v>43</v>
      </c>
      <c r="R11370" t="s">
        <v>46</v>
      </c>
      <c r="S11370" t="s">
        <v>46</v>
      </c>
      <c r="T11370" s="1">
        <v>45235.775081018517</v>
      </c>
      <c r="U11370" s="1">
        <v>45238.585185185184</v>
      </c>
      <c r="V11370">
        <v>812230</v>
      </c>
      <c r="W11370">
        <v>812230</v>
      </c>
      <c r="X11370">
        <v>812212</v>
      </c>
      <c r="Y11370">
        <v>812227</v>
      </c>
      <c r="Z11370">
        <v>0</v>
      </c>
      <c r="AA11370">
        <v>0</v>
      </c>
      <c r="AB11370">
        <v>2535</v>
      </c>
      <c r="AC11370">
        <v>2535</v>
      </c>
      <c r="AD11370" t="s">
        <v>42</v>
      </c>
      <c r="AE11370" t="s">
        <v>42</v>
      </c>
      <c r="AF11370" t="s">
        <v>42</v>
      </c>
      <c r="AG11370" t="s">
        <v>42</v>
      </c>
      <c r="AH11370" t="s">
        <v>62</v>
      </c>
      <c r="AI11370" t="s">
        <v>62</v>
      </c>
      <c r="AJ11370" t="s">
        <v>62</v>
      </c>
      <c r="AK11370" t="s">
        <v>62</v>
      </c>
      <c r="AL11370">
        <v>121915</v>
      </c>
      <c r="AM11370">
        <v>121919</v>
      </c>
      <c r="AN11370">
        <v>121920</v>
      </c>
      <c r="AO11370">
        <v>121920</v>
      </c>
    </row>
    <row r="11371" spans="1:41" x14ac:dyDescent="0.3">
      <c r="A11371">
        <v>78028</v>
      </c>
      <c r="B11371" s="1">
        <v>45238.611111111109</v>
      </c>
      <c r="C11371" t="s">
        <v>40</v>
      </c>
      <c r="D11371" t="s">
        <v>60</v>
      </c>
      <c r="E11371">
        <v>29810</v>
      </c>
      <c r="F11371" t="s">
        <v>62</v>
      </c>
      <c r="G11371" t="s">
        <v>62</v>
      </c>
      <c r="H11371" t="s">
        <v>62</v>
      </c>
      <c r="I11371">
        <v>16081</v>
      </c>
      <c r="J11371">
        <v>1161</v>
      </c>
      <c r="K11371">
        <v>1582</v>
      </c>
      <c r="L11371" t="s">
        <v>44</v>
      </c>
      <c r="P11371" t="s">
        <v>47</v>
      </c>
      <c r="T11371" s="1">
        <v>45197.727708333332</v>
      </c>
      <c r="U11371" s="1">
        <v>45238.589166666665</v>
      </c>
      <c r="V11371">
        <v>812223</v>
      </c>
      <c r="W11371" t="s">
        <v>62</v>
      </c>
      <c r="X11371" t="s">
        <v>62</v>
      </c>
      <c r="Y11371">
        <v>812212</v>
      </c>
      <c r="Z11371">
        <v>8450</v>
      </c>
      <c r="AA11371" t="s">
        <v>62</v>
      </c>
      <c r="AB11371" t="s">
        <v>62</v>
      </c>
      <c r="AC11371" t="s">
        <v>62</v>
      </c>
      <c r="AD11371" t="s">
        <v>42</v>
      </c>
      <c r="AE11371" t="s">
        <v>42</v>
      </c>
      <c r="AF11371" t="s">
        <v>42</v>
      </c>
      <c r="AG11371" t="s">
        <v>42</v>
      </c>
      <c r="AH11371" t="s">
        <v>62</v>
      </c>
      <c r="AI11371" t="s">
        <v>62</v>
      </c>
      <c r="AJ11371" t="s">
        <v>62</v>
      </c>
      <c r="AK11371" t="s">
        <v>62</v>
      </c>
      <c r="AL11371">
        <v>121922</v>
      </c>
      <c r="AM11371" t="s">
        <v>62</v>
      </c>
      <c r="AN11371" t="s">
        <v>62</v>
      </c>
      <c r="AO11371" t="s">
        <v>62</v>
      </c>
    </row>
    <row r="11372" spans="1:41" x14ac:dyDescent="0.3">
      <c r="A11372">
        <v>82709</v>
      </c>
      <c r="B11372" s="1">
        <v>45238.645833333336</v>
      </c>
      <c r="C11372" t="s">
        <v>40</v>
      </c>
      <c r="D11372" t="s">
        <v>60</v>
      </c>
      <c r="E11372">
        <v>24609</v>
      </c>
      <c r="F11372">
        <v>20918</v>
      </c>
      <c r="G11372">
        <v>30688</v>
      </c>
      <c r="H11372">
        <v>30689</v>
      </c>
      <c r="I11372" t="s">
        <v>62</v>
      </c>
      <c r="J11372">
        <v>1063</v>
      </c>
      <c r="K11372">
        <v>1080</v>
      </c>
      <c r="L11372" t="s">
        <v>44</v>
      </c>
      <c r="M11372" t="s">
        <v>44</v>
      </c>
      <c r="N11372" t="s">
        <v>44</v>
      </c>
      <c r="O11372" t="s">
        <v>44</v>
      </c>
      <c r="P11372" t="s">
        <v>51</v>
      </c>
      <c r="Q11372" t="s">
        <v>51</v>
      </c>
      <c r="R11372" t="s">
        <v>51</v>
      </c>
      <c r="S11372" t="s">
        <v>51</v>
      </c>
      <c r="T11372" s="1">
        <v>45238.457546296297</v>
      </c>
      <c r="U11372" s="1">
        <v>45238.546851851854</v>
      </c>
      <c r="V11372">
        <v>812227</v>
      </c>
      <c r="W11372">
        <v>812227</v>
      </c>
      <c r="X11372">
        <v>812227</v>
      </c>
      <c r="Y11372" t="s">
        <v>62</v>
      </c>
      <c r="Z11372">
        <v>0</v>
      </c>
      <c r="AA11372">
        <v>0</v>
      </c>
      <c r="AB11372">
        <v>0</v>
      </c>
      <c r="AC11372">
        <v>0</v>
      </c>
      <c r="AD11372" t="s">
        <v>42</v>
      </c>
      <c r="AE11372" t="s">
        <v>42</v>
      </c>
      <c r="AF11372" t="s">
        <v>42</v>
      </c>
      <c r="AG11372" t="s">
        <v>42</v>
      </c>
      <c r="AH11372" t="s">
        <v>62</v>
      </c>
      <c r="AI11372" t="s">
        <v>62</v>
      </c>
      <c r="AJ11372" t="s">
        <v>62</v>
      </c>
      <c r="AK11372" t="s">
        <v>62</v>
      </c>
      <c r="AL11372">
        <v>121908</v>
      </c>
      <c r="AM11372">
        <v>121908</v>
      </c>
      <c r="AN11372">
        <v>121908</v>
      </c>
      <c r="AO11372">
        <v>121908</v>
      </c>
    </row>
    <row r="11373" spans="1:41" x14ac:dyDescent="0.3">
      <c r="A11373">
        <v>82538</v>
      </c>
      <c r="B11373" s="1">
        <v>45238.666666666664</v>
      </c>
      <c r="C11373" t="s">
        <v>57</v>
      </c>
      <c r="D11373" t="s">
        <v>61</v>
      </c>
      <c r="E11373">
        <v>15192</v>
      </c>
      <c r="F11373">
        <v>18530</v>
      </c>
      <c r="G11373">
        <v>18529</v>
      </c>
      <c r="H11373">
        <v>25188</v>
      </c>
      <c r="I11373">
        <v>16805</v>
      </c>
      <c r="J11373">
        <v>1342</v>
      </c>
      <c r="K11373">
        <v>1074</v>
      </c>
      <c r="L11373" t="s">
        <v>44</v>
      </c>
      <c r="M11373" t="s">
        <v>44</v>
      </c>
      <c r="N11373" t="s">
        <v>44</v>
      </c>
      <c r="O11373" t="s">
        <v>44</v>
      </c>
      <c r="P11373" t="s">
        <v>43</v>
      </c>
      <c r="Q11373" t="s">
        <v>53</v>
      </c>
      <c r="R11373" t="s">
        <v>53</v>
      </c>
      <c r="S11373" t="s">
        <v>46</v>
      </c>
      <c r="T11373" s="1">
        <v>45236.713518518518</v>
      </c>
      <c r="U11373" s="1">
        <v>45238.646122685182</v>
      </c>
      <c r="V11373">
        <v>812224</v>
      </c>
      <c r="W11373">
        <v>812200</v>
      </c>
      <c r="X11373">
        <v>812200</v>
      </c>
      <c r="Y11373">
        <v>812224</v>
      </c>
      <c r="Z11373">
        <v>0</v>
      </c>
      <c r="AA11373">
        <v>5200</v>
      </c>
      <c r="AB11373">
        <v>5200</v>
      </c>
      <c r="AC11373">
        <v>2535</v>
      </c>
      <c r="AD11373" t="s">
        <v>42</v>
      </c>
      <c r="AE11373" t="s">
        <v>42</v>
      </c>
      <c r="AF11373" t="s">
        <v>42</v>
      </c>
      <c r="AG11373" t="s">
        <v>42</v>
      </c>
      <c r="AH11373" t="s">
        <v>62</v>
      </c>
      <c r="AI11373" t="s">
        <v>62</v>
      </c>
      <c r="AJ11373" t="s">
        <v>62</v>
      </c>
      <c r="AK11373" t="s">
        <v>62</v>
      </c>
      <c r="AL11373">
        <v>121937</v>
      </c>
      <c r="AM11373">
        <v>121937</v>
      </c>
      <c r="AN11373">
        <v>121937</v>
      </c>
      <c r="AO11373">
        <v>121937</v>
      </c>
    </row>
    <row r="11374" spans="1:41" x14ac:dyDescent="0.3">
      <c r="A11374">
        <v>81349</v>
      </c>
      <c r="B11374" s="1">
        <v>45238.6875</v>
      </c>
      <c r="C11374" t="s">
        <v>40</v>
      </c>
      <c r="D11374" t="s">
        <v>60</v>
      </c>
      <c r="E11374">
        <v>21461</v>
      </c>
      <c r="F11374">
        <v>21460</v>
      </c>
      <c r="G11374" t="s">
        <v>62</v>
      </c>
      <c r="H11374" t="s">
        <v>62</v>
      </c>
      <c r="I11374">
        <v>12516</v>
      </c>
      <c r="J11374">
        <v>1076</v>
      </c>
      <c r="K11374">
        <v>1080</v>
      </c>
      <c r="L11374" t="s">
        <v>44</v>
      </c>
      <c r="M11374" t="s">
        <v>44</v>
      </c>
      <c r="P11374" t="s">
        <v>50</v>
      </c>
      <c r="Q11374" t="s">
        <v>50</v>
      </c>
      <c r="T11374" s="1">
        <v>45225.754166666666</v>
      </c>
      <c r="U11374" s="1">
        <v>45238.693414351852</v>
      </c>
      <c r="V11374">
        <v>812218</v>
      </c>
      <c r="W11374">
        <v>812218</v>
      </c>
      <c r="X11374" t="s">
        <v>62</v>
      </c>
      <c r="Y11374">
        <v>812212</v>
      </c>
      <c r="Z11374">
        <v>1950</v>
      </c>
      <c r="AA11374">
        <v>1950</v>
      </c>
      <c r="AB11374" t="s">
        <v>62</v>
      </c>
      <c r="AC11374" t="s">
        <v>62</v>
      </c>
      <c r="AD11374" t="s">
        <v>42</v>
      </c>
      <c r="AE11374" t="s">
        <v>42</v>
      </c>
      <c r="AF11374" t="s">
        <v>42</v>
      </c>
      <c r="AG11374" t="s">
        <v>42</v>
      </c>
      <c r="AH11374" t="s">
        <v>62</v>
      </c>
      <c r="AI11374" t="s">
        <v>62</v>
      </c>
      <c r="AJ11374" t="s">
        <v>62</v>
      </c>
      <c r="AK11374" t="s">
        <v>62</v>
      </c>
      <c r="AL11374">
        <v>121934</v>
      </c>
      <c r="AM11374">
        <v>121935</v>
      </c>
      <c r="AN11374" t="s">
        <v>62</v>
      </c>
      <c r="AO11374" t="s">
        <v>62</v>
      </c>
    </row>
    <row r="11375" spans="1:41" x14ac:dyDescent="0.3">
      <c r="A11375">
        <v>82713</v>
      </c>
      <c r="B11375" s="1">
        <v>45238.701388888891</v>
      </c>
      <c r="C11375" t="s">
        <v>40</v>
      </c>
      <c r="D11375" t="s">
        <v>60</v>
      </c>
      <c r="E11375">
        <v>15205</v>
      </c>
      <c r="F11375">
        <v>16371</v>
      </c>
      <c r="G11375">
        <v>15206</v>
      </c>
      <c r="H11375">
        <v>16370</v>
      </c>
      <c r="I11375" t="s">
        <v>62</v>
      </c>
      <c r="J11375">
        <v>1081</v>
      </c>
      <c r="K11375">
        <v>1080</v>
      </c>
      <c r="L11375" t="s">
        <v>44</v>
      </c>
      <c r="M11375" t="s">
        <v>49</v>
      </c>
      <c r="N11375" t="s">
        <v>44</v>
      </c>
      <c r="O11375" t="s">
        <v>44</v>
      </c>
      <c r="P11375" t="s">
        <v>43</v>
      </c>
      <c r="Q11375" t="s">
        <v>43</v>
      </c>
      <c r="R11375" t="s">
        <v>43</v>
      </c>
      <c r="S11375" t="s">
        <v>43</v>
      </c>
      <c r="T11375" s="1">
        <v>45238.472615740742</v>
      </c>
      <c r="U11375" s="1">
        <v>45238.693182870367</v>
      </c>
      <c r="V11375">
        <v>812224</v>
      </c>
      <c r="W11375">
        <v>812224</v>
      </c>
      <c r="X11375">
        <v>812224</v>
      </c>
      <c r="Y11375" t="s">
        <v>62</v>
      </c>
      <c r="Z11375">
        <v>0</v>
      </c>
      <c r="AA11375">
        <v>0</v>
      </c>
      <c r="AB11375">
        <v>0</v>
      </c>
      <c r="AC11375">
        <v>0</v>
      </c>
      <c r="AD11375" t="s">
        <v>42</v>
      </c>
      <c r="AE11375" t="s">
        <v>42</v>
      </c>
      <c r="AF11375" t="s">
        <v>42</v>
      </c>
      <c r="AG11375" t="s">
        <v>42</v>
      </c>
      <c r="AH11375" t="s">
        <v>62</v>
      </c>
      <c r="AI11375" t="s">
        <v>62</v>
      </c>
      <c r="AJ11375" t="s">
        <v>62</v>
      </c>
      <c r="AK11375" t="s">
        <v>62</v>
      </c>
      <c r="AL11375">
        <v>121936</v>
      </c>
      <c r="AM11375" t="s">
        <v>62</v>
      </c>
      <c r="AN11375">
        <v>121936</v>
      </c>
      <c r="AO11375">
        <v>121936</v>
      </c>
    </row>
    <row r="11376" spans="1:41" x14ac:dyDescent="0.3">
      <c r="A11376">
        <v>78623</v>
      </c>
      <c r="B11376" s="1">
        <v>45239.333333333336</v>
      </c>
      <c r="C11376" t="s">
        <v>40</v>
      </c>
      <c r="D11376" t="s">
        <v>60</v>
      </c>
      <c r="E11376">
        <v>15484</v>
      </c>
      <c r="F11376">
        <v>16304</v>
      </c>
      <c r="G11376">
        <v>22449</v>
      </c>
      <c r="H11376">
        <v>25207</v>
      </c>
      <c r="I11376">
        <v>13908</v>
      </c>
      <c r="J11376">
        <v>1282</v>
      </c>
      <c r="K11376">
        <v>1643</v>
      </c>
      <c r="L11376" t="s">
        <v>44</v>
      </c>
      <c r="M11376" t="s">
        <v>49</v>
      </c>
      <c r="N11376" t="s">
        <v>49</v>
      </c>
      <c r="O11376" t="s">
        <v>44</v>
      </c>
      <c r="P11376" t="s">
        <v>43</v>
      </c>
      <c r="Q11376" t="s">
        <v>43</v>
      </c>
      <c r="R11376" t="s">
        <v>46</v>
      </c>
      <c r="S11376" t="s">
        <v>46</v>
      </c>
      <c r="T11376" s="1">
        <v>45203.423090277778</v>
      </c>
      <c r="U11376" s="1">
        <v>45239.539849537039</v>
      </c>
      <c r="V11376">
        <v>812224</v>
      </c>
      <c r="W11376">
        <v>812224</v>
      </c>
      <c r="X11376">
        <v>812223</v>
      </c>
      <c r="Y11376">
        <v>812230</v>
      </c>
      <c r="Z11376">
        <v>0</v>
      </c>
      <c r="AA11376">
        <v>0</v>
      </c>
      <c r="AB11376">
        <v>8450</v>
      </c>
      <c r="AC11376">
        <v>2535</v>
      </c>
      <c r="AD11376" t="s">
        <v>42</v>
      </c>
      <c r="AE11376" t="s">
        <v>42</v>
      </c>
      <c r="AF11376" t="s">
        <v>42</v>
      </c>
      <c r="AG11376" t="s">
        <v>42</v>
      </c>
      <c r="AH11376" t="s">
        <v>62</v>
      </c>
      <c r="AI11376" t="s">
        <v>62</v>
      </c>
      <c r="AJ11376" t="s">
        <v>62</v>
      </c>
      <c r="AK11376" t="s">
        <v>62</v>
      </c>
      <c r="AL11376">
        <v>121975</v>
      </c>
      <c r="AM11376" t="s">
        <v>62</v>
      </c>
      <c r="AN11376" t="s">
        <v>62</v>
      </c>
      <c r="AO11376">
        <v>121976</v>
      </c>
    </row>
    <row r="11377" spans="1:41" x14ac:dyDescent="0.3">
      <c r="A11377">
        <v>79577</v>
      </c>
      <c r="B11377" s="1">
        <v>45239.340277777781</v>
      </c>
      <c r="C11377" t="s">
        <v>40</v>
      </c>
      <c r="D11377" t="s">
        <v>60</v>
      </c>
      <c r="E11377">
        <v>15229</v>
      </c>
      <c r="F11377" t="s">
        <v>62</v>
      </c>
      <c r="G11377" t="s">
        <v>62</v>
      </c>
      <c r="H11377" t="s">
        <v>62</v>
      </c>
      <c r="I11377" t="s">
        <v>62</v>
      </c>
      <c r="J11377">
        <v>1054</v>
      </c>
      <c r="K11377">
        <v>1074</v>
      </c>
      <c r="L11377" t="s">
        <v>44</v>
      </c>
      <c r="P11377" t="s">
        <v>43</v>
      </c>
      <c r="T11377" s="1">
        <v>45211.015868055554</v>
      </c>
      <c r="U11377" s="1">
        <v>45239.350613425922</v>
      </c>
      <c r="V11377">
        <v>812230</v>
      </c>
      <c r="W11377" t="s">
        <v>62</v>
      </c>
      <c r="X11377" t="s">
        <v>62</v>
      </c>
      <c r="Y11377">
        <v>812230</v>
      </c>
      <c r="Z11377">
        <v>0</v>
      </c>
      <c r="AA11377" t="s">
        <v>62</v>
      </c>
      <c r="AB11377" t="s">
        <v>62</v>
      </c>
      <c r="AC11377" t="s">
        <v>62</v>
      </c>
      <c r="AD11377" t="s">
        <v>45</v>
      </c>
      <c r="AE11377" t="s">
        <v>42</v>
      </c>
      <c r="AF11377" t="s">
        <v>42</v>
      </c>
      <c r="AG11377" t="s">
        <v>42</v>
      </c>
      <c r="AH11377">
        <v>111412</v>
      </c>
      <c r="AI11377" t="s">
        <v>62</v>
      </c>
      <c r="AJ11377" t="s">
        <v>62</v>
      </c>
      <c r="AK11377" t="s">
        <v>62</v>
      </c>
      <c r="AL11377">
        <v>121978</v>
      </c>
      <c r="AM11377" t="s">
        <v>62</v>
      </c>
      <c r="AN11377" t="s">
        <v>62</v>
      </c>
      <c r="AO11377" t="s">
        <v>62</v>
      </c>
    </row>
    <row r="11378" spans="1:41" x14ac:dyDescent="0.3">
      <c r="A11378">
        <v>79578</v>
      </c>
      <c r="B11378" s="1">
        <v>45239.361111111109</v>
      </c>
      <c r="C11378" t="s">
        <v>40</v>
      </c>
      <c r="D11378" t="s">
        <v>60</v>
      </c>
      <c r="E11378">
        <v>15689</v>
      </c>
      <c r="F11378">
        <v>15714</v>
      </c>
      <c r="G11378">
        <v>20918</v>
      </c>
      <c r="H11378">
        <v>15689</v>
      </c>
      <c r="I11378" t="s">
        <v>62</v>
      </c>
      <c r="J11378">
        <v>1054</v>
      </c>
      <c r="K11378">
        <v>1643</v>
      </c>
      <c r="L11378" t="s">
        <v>44</v>
      </c>
      <c r="M11378" t="s">
        <v>44</v>
      </c>
      <c r="N11378" t="s">
        <v>44</v>
      </c>
      <c r="O11378" t="s">
        <v>49</v>
      </c>
      <c r="P11378" t="s">
        <v>43</v>
      </c>
      <c r="Q11378" t="s">
        <v>43</v>
      </c>
      <c r="R11378" t="s">
        <v>51</v>
      </c>
      <c r="S11378" t="s">
        <v>43</v>
      </c>
      <c r="T11378" s="1">
        <v>45211.116898148146</v>
      </c>
      <c r="U11378" s="1">
        <v>45239.540023148147</v>
      </c>
      <c r="V11378">
        <v>812230</v>
      </c>
      <c r="W11378">
        <v>812224</v>
      </c>
      <c r="X11378">
        <v>812227</v>
      </c>
      <c r="Y11378">
        <v>812223</v>
      </c>
      <c r="Z11378">
        <v>0</v>
      </c>
      <c r="AA11378">
        <v>0</v>
      </c>
      <c r="AB11378">
        <v>0</v>
      </c>
      <c r="AC11378">
        <v>0</v>
      </c>
      <c r="AD11378" t="s">
        <v>45</v>
      </c>
      <c r="AE11378" t="s">
        <v>42</v>
      </c>
      <c r="AF11378" t="s">
        <v>42</v>
      </c>
      <c r="AG11378" t="s">
        <v>45</v>
      </c>
      <c r="AH11378">
        <v>111415</v>
      </c>
      <c r="AI11378">
        <v>111415</v>
      </c>
      <c r="AJ11378">
        <v>111415</v>
      </c>
      <c r="AK11378">
        <v>111415</v>
      </c>
      <c r="AL11378">
        <v>121977</v>
      </c>
      <c r="AM11378">
        <v>121979</v>
      </c>
      <c r="AN11378">
        <v>121981</v>
      </c>
      <c r="AO11378" t="s">
        <v>62</v>
      </c>
    </row>
    <row r="11379" spans="1:41" x14ac:dyDescent="0.3">
      <c r="A11379">
        <v>68193</v>
      </c>
      <c r="B11379" s="1">
        <v>45239.368055555555</v>
      </c>
      <c r="C11379" t="s">
        <v>40</v>
      </c>
      <c r="D11379" t="s">
        <v>60</v>
      </c>
      <c r="E11379">
        <v>16083</v>
      </c>
      <c r="F11379">
        <v>15823</v>
      </c>
      <c r="G11379">
        <v>16083</v>
      </c>
      <c r="H11379">
        <v>15823</v>
      </c>
      <c r="I11379" t="s">
        <v>62</v>
      </c>
      <c r="J11379">
        <v>1222</v>
      </c>
      <c r="K11379">
        <v>1643</v>
      </c>
      <c r="L11379" t="s">
        <v>44</v>
      </c>
      <c r="M11379" t="s">
        <v>44</v>
      </c>
      <c r="N11379" t="s">
        <v>49</v>
      </c>
      <c r="O11379" t="s">
        <v>49</v>
      </c>
      <c r="P11379" t="s">
        <v>43</v>
      </c>
      <c r="Q11379" t="s">
        <v>43</v>
      </c>
      <c r="R11379" t="s">
        <v>43</v>
      </c>
      <c r="S11379" t="s">
        <v>43</v>
      </c>
      <c r="T11379" s="1">
        <v>45065.582233796296</v>
      </c>
      <c r="U11379" s="1">
        <v>45239.540173611109</v>
      </c>
      <c r="V11379">
        <v>812224</v>
      </c>
      <c r="W11379">
        <v>812230</v>
      </c>
      <c r="X11379">
        <v>812224</v>
      </c>
      <c r="Y11379">
        <v>812223</v>
      </c>
      <c r="Z11379">
        <v>0</v>
      </c>
      <c r="AA11379">
        <v>0</v>
      </c>
      <c r="AB11379">
        <v>0</v>
      </c>
      <c r="AC11379">
        <v>0</v>
      </c>
      <c r="AD11379" t="s">
        <v>42</v>
      </c>
      <c r="AE11379" t="s">
        <v>42</v>
      </c>
      <c r="AF11379" t="s">
        <v>42</v>
      </c>
      <c r="AG11379" t="s">
        <v>42</v>
      </c>
      <c r="AH11379" t="s">
        <v>62</v>
      </c>
      <c r="AI11379" t="s">
        <v>62</v>
      </c>
      <c r="AJ11379" t="s">
        <v>62</v>
      </c>
      <c r="AK11379" t="s">
        <v>62</v>
      </c>
      <c r="AL11379">
        <v>121980</v>
      </c>
      <c r="AM11379">
        <v>121991</v>
      </c>
      <c r="AN11379" t="s">
        <v>62</v>
      </c>
      <c r="AO11379" t="s">
        <v>62</v>
      </c>
    </row>
    <row r="11380" spans="1:41" x14ac:dyDescent="0.3">
      <c r="A11380">
        <v>68476</v>
      </c>
      <c r="B11380" s="1">
        <v>45239.375</v>
      </c>
      <c r="C11380" t="s">
        <v>57</v>
      </c>
      <c r="D11380" t="s">
        <v>61</v>
      </c>
      <c r="E11380">
        <v>25777</v>
      </c>
      <c r="F11380">
        <v>25781</v>
      </c>
      <c r="G11380">
        <v>25779</v>
      </c>
      <c r="H11380">
        <v>25784</v>
      </c>
      <c r="I11380">
        <v>14439</v>
      </c>
      <c r="J11380">
        <v>1056</v>
      </c>
      <c r="K11380">
        <v>1074</v>
      </c>
      <c r="L11380" t="s">
        <v>44</v>
      </c>
      <c r="M11380" t="s">
        <v>44</v>
      </c>
      <c r="N11380" t="s">
        <v>44</v>
      </c>
      <c r="O11380" t="s">
        <v>44</v>
      </c>
      <c r="P11380" t="s">
        <v>47</v>
      </c>
      <c r="Q11380" t="s">
        <v>47</v>
      </c>
      <c r="R11380" t="s">
        <v>47</v>
      </c>
      <c r="S11380" t="s">
        <v>47</v>
      </c>
      <c r="T11380" s="1">
        <v>45070.545891203707</v>
      </c>
      <c r="U11380" s="1">
        <v>45239.354687500003</v>
      </c>
      <c r="V11380">
        <v>812223</v>
      </c>
      <c r="W11380">
        <v>812223</v>
      </c>
      <c r="X11380">
        <v>812223</v>
      </c>
      <c r="Y11380">
        <v>812212</v>
      </c>
      <c r="Z11380">
        <v>8450</v>
      </c>
      <c r="AA11380">
        <v>8450</v>
      </c>
      <c r="AB11380">
        <v>8450</v>
      </c>
      <c r="AC11380">
        <v>8450</v>
      </c>
      <c r="AD11380" t="s">
        <v>42</v>
      </c>
      <c r="AE11380" t="s">
        <v>42</v>
      </c>
      <c r="AF11380" t="s">
        <v>42</v>
      </c>
      <c r="AG11380" t="s">
        <v>42</v>
      </c>
      <c r="AH11380" t="s">
        <v>62</v>
      </c>
      <c r="AI11380" t="s">
        <v>62</v>
      </c>
      <c r="AJ11380" t="s">
        <v>62</v>
      </c>
      <c r="AK11380" t="s">
        <v>62</v>
      </c>
      <c r="AL11380">
        <v>121982</v>
      </c>
      <c r="AM11380">
        <v>121983</v>
      </c>
      <c r="AN11380">
        <v>121984</v>
      </c>
      <c r="AO11380">
        <v>121986</v>
      </c>
    </row>
    <row r="11381" spans="1:41" x14ac:dyDescent="0.3">
      <c r="A11381">
        <v>68478</v>
      </c>
      <c r="B11381" s="1">
        <v>45239.385416666664</v>
      </c>
      <c r="C11381" t="s">
        <v>57</v>
      </c>
      <c r="D11381" t="s">
        <v>61</v>
      </c>
      <c r="E11381">
        <v>25778</v>
      </c>
      <c r="F11381">
        <v>25780</v>
      </c>
      <c r="G11381">
        <v>25783</v>
      </c>
      <c r="H11381">
        <v>25785</v>
      </c>
      <c r="I11381" t="s">
        <v>62</v>
      </c>
      <c r="J11381">
        <v>1056</v>
      </c>
      <c r="K11381">
        <v>1074</v>
      </c>
      <c r="L11381" t="s">
        <v>44</v>
      </c>
      <c r="M11381" t="s">
        <v>44</v>
      </c>
      <c r="N11381" t="s">
        <v>44</v>
      </c>
      <c r="O11381" t="s">
        <v>44</v>
      </c>
      <c r="P11381" t="s">
        <v>47</v>
      </c>
      <c r="Q11381" t="s">
        <v>47</v>
      </c>
      <c r="R11381" t="s">
        <v>47</v>
      </c>
      <c r="S11381" t="s">
        <v>47</v>
      </c>
      <c r="T11381" s="1">
        <v>45070.546342592592</v>
      </c>
      <c r="U11381" s="1">
        <v>45239.355543981481</v>
      </c>
      <c r="V11381">
        <v>812223</v>
      </c>
      <c r="W11381">
        <v>812223</v>
      </c>
      <c r="X11381">
        <v>812223</v>
      </c>
      <c r="Y11381">
        <v>812212</v>
      </c>
      <c r="Z11381">
        <v>8450</v>
      </c>
      <c r="AA11381">
        <v>8450</v>
      </c>
      <c r="AB11381">
        <v>8450</v>
      </c>
      <c r="AC11381">
        <v>8450</v>
      </c>
      <c r="AD11381" t="s">
        <v>42</v>
      </c>
      <c r="AE11381" t="s">
        <v>42</v>
      </c>
      <c r="AF11381" t="s">
        <v>42</v>
      </c>
      <c r="AG11381" t="s">
        <v>42</v>
      </c>
      <c r="AH11381" t="s">
        <v>62</v>
      </c>
      <c r="AI11381" t="s">
        <v>62</v>
      </c>
      <c r="AJ11381" t="s">
        <v>62</v>
      </c>
      <c r="AK11381" t="s">
        <v>62</v>
      </c>
      <c r="AL11381">
        <v>121987</v>
      </c>
      <c r="AM11381">
        <v>121988</v>
      </c>
      <c r="AN11381">
        <v>121989</v>
      </c>
      <c r="AO11381">
        <v>121990</v>
      </c>
    </row>
    <row r="11382" spans="1:41" x14ac:dyDescent="0.3">
      <c r="A11382">
        <v>78030</v>
      </c>
      <c r="B11382" s="1">
        <v>45239.395833333336</v>
      </c>
      <c r="C11382" t="s">
        <v>57</v>
      </c>
      <c r="D11382" t="s">
        <v>61</v>
      </c>
      <c r="E11382">
        <v>29810</v>
      </c>
      <c r="F11382">
        <v>15074</v>
      </c>
      <c r="G11382">
        <v>31730</v>
      </c>
      <c r="H11382">
        <v>31731</v>
      </c>
      <c r="I11382">
        <v>16081</v>
      </c>
      <c r="J11382">
        <v>1161</v>
      </c>
      <c r="K11382">
        <v>1074</v>
      </c>
      <c r="L11382" t="s">
        <v>44</v>
      </c>
      <c r="M11382" t="s">
        <v>44</v>
      </c>
      <c r="N11382" t="s">
        <v>44</v>
      </c>
      <c r="O11382" t="s">
        <v>44</v>
      </c>
      <c r="P11382" t="s">
        <v>47</v>
      </c>
      <c r="Q11382" t="s">
        <v>43</v>
      </c>
      <c r="R11382" t="s">
        <v>46</v>
      </c>
      <c r="S11382" t="s">
        <v>46</v>
      </c>
      <c r="T11382" s="1">
        <v>45197.72792824074</v>
      </c>
      <c r="U11382" s="1">
        <v>45239.377453703702</v>
      </c>
      <c r="V11382">
        <v>812223</v>
      </c>
      <c r="W11382">
        <v>812224</v>
      </c>
      <c r="X11382">
        <v>812212</v>
      </c>
      <c r="Y11382" t="s">
        <v>62</v>
      </c>
      <c r="Z11382">
        <v>8450</v>
      </c>
      <c r="AA11382">
        <v>0</v>
      </c>
      <c r="AB11382">
        <v>2535</v>
      </c>
      <c r="AC11382">
        <v>2535</v>
      </c>
      <c r="AD11382" t="s">
        <v>42</v>
      </c>
      <c r="AE11382" t="s">
        <v>42</v>
      </c>
      <c r="AF11382" t="s">
        <v>42</v>
      </c>
      <c r="AG11382" t="s">
        <v>42</v>
      </c>
      <c r="AH11382" t="s">
        <v>62</v>
      </c>
      <c r="AI11382" t="s">
        <v>62</v>
      </c>
      <c r="AJ11382" t="s">
        <v>62</v>
      </c>
      <c r="AK11382" t="s">
        <v>62</v>
      </c>
      <c r="AL11382">
        <v>121998</v>
      </c>
      <c r="AM11382">
        <v>121996</v>
      </c>
      <c r="AN11382">
        <v>121994</v>
      </c>
      <c r="AO11382">
        <v>121994</v>
      </c>
    </row>
    <row r="11383" spans="1:41" x14ac:dyDescent="0.3">
      <c r="A11383">
        <v>69765</v>
      </c>
      <c r="B11383" s="1">
        <v>45239.40625</v>
      </c>
      <c r="C11383" t="s">
        <v>57</v>
      </c>
      <c r="D11383" t="s">
        <v>60</v>
      </c>
      <c r="E11383">
        <v>15783</v>
      </c>
      <c r="F11383">
        <v>15784</v>
      </c>
      <c r="G11383">
        <v>26315</v>
      </c>
      <c r="H11383">
        <v>26314</v>
      </c>
      <c r="I11383" t="s">
        <v>62</v>
      </c>
      <c r="J11383">
        <v>1241</v>
      </c>
      <c r="K11383">
        <v>1582</v>
      </c>
      <c r="L11383" t="s">
        <v>44</v>
      </c>
      <c r="M11383" t="s">
        <v>44</v>
      </c>
      <c r="N11383" t="s">
        <v>44</v>
      </c>
      <c r="O11383" t="s">
        <v>44</v>
      </c>
      <c r="P11383" t="s">
        <v>43</v>
      </c>
      <c r="Q11383" t="s">
        <v>43</v>
      </c>
      <c r="R11383" t="s">
        <v>46</v>
      </c>
      <c r="S11383" t="s">
        <v>46</v>
      </c>
      <c r="T11383" s="1">
        <v>45090.557187500002</v>
      </c>
      <c r="U11383" s="1">
        <v>45239.408946759257</v>
      </c>
      <c r="V11383">
        <v>812224</v>
      </c>
      <c r="W11383">
        <v>812224</v>
      </c>
      <c r="X11383">
        <v>812212</v>
      </c>
      <c r="Y11383">
        <v>812212</v>
      </c>
      <c r="Z11383">
        <v>0</v>
      </c>
      <c r="AA11383">
        <v>0</v>
      </c>
      <c r="AB11383">
        <v>2535</v>
      </c>
      <c r="AC11383">
        <v>2535</v>
      </c>
      <c r="AD11383" t="s">
        <v>42</v>
      </c>
      <c r="AE11383" t="s">
        <v>42</v>
      </c>
      <c r="AF11383" t="s">
        <v>42</v>
      </c>
      <c r="AG11383" t="s">
        <v>42</v>
      </c>
      <c r="AH11383" t="s">
        <v>62</v>
      </c>
      <c r="AI11383" t="s">
        <v>62</v>
      </c>
      <c r="AJ11383" t="s">
        <v>62</v>
      </c>
      <c r="AK11383" t="s">
        <v>62</v>
      </c>
      <c r="AL11383">
        <v>122019</v>
      </c>
      <c r="AM11383">
        <v>122019</v>
      </c>
      <c r="AN11383">
        <v>122016</v>
      </c>
      <c r="AO11383">
        <v>122016</v>
      </c>
    </row>
    <row r="11384" spans="1:41" x14ac:dyDescent="0.3">
      <c r="A11384">
        <v>70852</v>
      </c>
      <c r="B11384" s="1">
        <v>45239.416666666664</v>
      </c>
      <c r="C11384" t="s">
        <v>57</v>
      </c>
      <c r="D11384" t="s">
        <v>60</v>
      </c>
      <c r="E11384">
        <v>26770</v>
      </c>
      <c r="F11384">
        <v>26771</v>
      </c>
      <c r="G11384">
        <v>31811</v>
      </c>
      <c r="H11384" t="s">
        <v>62</v>
      </c>
      <c r="I11384">
        <v>14886</v>
      </c>
      <c r="J11384">
        <v>1076</v>
      </c>
      <c r="K11384">
        <v>1074</v>
      </c>
      <c r="L11384" t="s">
        <v>44</v>
      </c>
      <c r="M11384" t="s">
        <v>44</v>
      </c>
      <c r="N11384" t="s">
        <v>44</v>
      </c>
      <c r="P11384" t="s">
        <v>47</v>
      </c>
      <c r="Q11384" t="s">
        <v>47</v>
      </c>
      <c r="R11384" t="s">
        <v>56</v>
      </c>
      <c r="T11384" s="1">
        <v>45106.509259259263</v>
      </c>
      <c r="U11384" s="1">
        <v>45239.386446759258</v>
      </c>
      <c r="V11384">
        <v>812223</v>
      </c>
      <c r="W11384">
        <v>812223</v>
      </c>
      <c r="X11384">
        <v>812201</v>
      </c>
      <c r="Y11384">
        <v>812212</v>
      </c>
      <c r="Z11384">
        <v>8450</v>
      </c>
      <c r="AA11384">
        <v>8450</v>
      </c>
      <c r="AB11384">
        <v>8450</v>
      </c>
      <c r="AC11384" t="s">
        <v>62</v>
      </c>
      <c r="AD11384" t="s">
        <v>42</v>
      </c>
      <c r="AE11384" t="s">
        <v>42</v>
      </c>
      <c r="AF11384" t="s">
        <v>42</v>
      </c>
      <c r="AG11384" t="s">
        <v>42</v>
      </c>
      <c r="AH11384" t="s">
        <v>62</v>
      </c>
      <c r="AI11384" t="s">
        <v>62</v>
      </c>
      <c r="AJ11384" t="s">
        <v>62</v>
      </c>
      <c r="AK11384" t="s">
        <v>62</v>
      </c>
      <c r="AL11384">
        <v>122005</v>
      </c>
      <c r="AM11384">
        <v>122005</v>
      </c>
      <c r="AN11384">
        <v>122003</v>
      </c>
      <c r="AO11384" t="s">
        <v>62</v>
      </c>
    </row>
    <row r="11385" spans="1:41" x14ac:dyDescent="0.3">
      <c r="A11385">
        <v>78781</v>
      </c>
      <c r="B11385" s="1">
        <v>45239.416666666664</v>
      </c>
      <c r="C11385" t="s">
        <v>40</v>
      </c>
      <c r="D11385" t="s">
        <v>60</v>
      </c>
      <c r="E11385">
        <v>19453</v>
      </c>
      <c r="F11385">
        <v>22096</v>
      </c>
      <c r="G11385">
        <v>26537</v>
      </c>
      <c r="H11385">
        <v>30427</v>
      </c>
      <c r="I11385">
        <v>16251</v>
      </c>
      <c r="J11385">
        <v>1342</v>
      </c>
      <c r="K11385">
        <v>1643</v>
      </c>
      <c r="L11385" t="s">
        <v>44</v>
      </c>
      <c r="M11385" t="s">
        <v>44</v>
      </c>
      <c r="N11385" t="s">
        <v>44</v>
      </c>
      <c r="O11385" t="s">
        <v>44</v>
      </c>
      <c r="P11385" t="s">
        <v>43</v>
      </c>
      <c r="Q11385" t="s">
        <v>46</v>
      </c>
      <c r="R11385" t="s">
        <v>46</v>
      </c>
      <c r="S11385" t="s">
        <v>46</v>
      </c>
      <c r="T11385" s="1">
        <v>45204.335810185185</v>
      </c>
      <c r="U11385" s="1">
        <v>45239.581932870373</v>
      </c>
      <c r="V11385">
        <v>812224</v>
      </c>
      <c r="W11385">
        <v>812212</v>
      </c>
      <c r="X11385">
        <v>812212</v>
      </c>
      <c r="Y11385">
        <v>812200</v>
      </c>
      <c r="Z11385">
        <v>0</v>
      </c>
      <c r="AA11385">
        <v>2535</v>
      </c>
      <c r="AB11385">
        <v>2535</v>
      </c>
      <c r="AC11385">
        <v>2535</v>
      </c>
      <c r="AD11385" t="s">
        <v>42</v>
      </c>
      <c r="AE11385" t="s">
        <v>42</v>
      </c>
      <c r="AF11385" t="s">
        <v>42</v>
      </c>
      <c r="AG11385" t="s">
        <v>42</v>
      </c>
      <c r="AH11385" t="s">
        <v>62</v>
      </c>
      <c r="AI11385" t="s">
        <v>62</v>
      </c>
      <c r="AJ11385" t="s">
        <v>62</v>
      </c>
      <c r="AK11385" t="s">
        <v>62</v>
      </c>
      <c r="AL11385">
        <v>122015</v>
      </c>
      <c r="AM11385">
        <v>122009</v>
      </c>
      <c r="AN11385">
        <v>122100</v>
      </c>
      <c r="AO11385">
        <v>122006</v>
      </c>
    </row>
    <row r="11386" spans="1:41" x14ac:dyDescent="0.3">
      <c r="A11386">
        <v>80391</v>
      </c>
      <c r="B11386" s="1">
        <v>45239.423611111109</v>
      </c>
      <c r="C11386" t="s">
        <v>40</v>
      </c>
      <c r="D11386" t="s">
        <v>61</v>
      </c>
      <c r="E11386">
        <v>15222</v>
      </c>
      <c r="F11386">
        <v>30996</v>
      </c>
      <c r="G11386">
        <v>30997</v>
      </c>
      <c r="H11386">
        <v>30998</v>
      </c>
      <c r="I11386" t="s">
        <v>62</v>
      </c>
      <c r="J11386">
        <v>1241</v>
      </c>
      <c r="K11386">
        <v>1643</v>
      </c>
      <c r="L11386" t="s">
        <v>44</v>
      </c>
      <c r="M11386" t="s">
        <v>44</v>
      </c>
      <c r="N11386" t="s">
        <v>44</v>
      </c>
      <c r="O11386" t="s">
        <v>44</v>
      </c>
      <c r="P11386" t="s">
        <v>43</v>
      </c>
      <c r="Q11386" t="s">
        <v>46</v>
      </c>
      <c r="R11386" t="s">
        <v>46</v>
      </c>
      <c r="S11386" t="s">
        <v>46</v>
      </c>
      <c r="T11386" s="1">
        <v>45216.931354166663</v>
      </c>
      <c r="U11386" s="1">
        <v>45239.540671296294</v>
      </c>
      <c r="V11386">
        <v>812230</v>
      </c>
      <c r="W11386">
        <v>812212</v>
      </c>
      <c r="X11386">
        <v>812212</v>
      </c>
      <c r="Y11386">
        <v>812212</v>
      </c>
      <c r="Z11386">
        <v>0</v>
      </c>
      <c r="AA11386">
        <v>2535</v>
      </c>
      <c r="AB11386">
        <v>2535</v>
      </c>
      <c r="AC11386">
        <v>2535</v>
      </c>
      <c r="AD11386" t="s">
        <v>42</v>
      </c>
      <c r="AE11386" t="s">
        <v>42</v>
      </c>
      <c r="AF11386" t="s">
        <v>42</v>
      </c>
      <c r="AG11386" t="s">
        <v>42</v>
      </c>
      <c r="AH11386" t="s">
        <v>62</v>
      </c>
      <c r="AI11386" t="s">
        <v>62</v>
      </c>
      <c r="AJ11386" t="s">
        <v>62</v>
      </c>
      <c r="AK11386" t="s">
        <v>62</v>
      </c>
      <c r="AL11386">
        <v>122017</v>
      </c>
      <c r="AM11386">
        <v>122012</v>
      </c>
      <c r="AN11386">
        <v>122012</v>
      </c>
      <c r="AO11386">
        <v>122012</v>
      </c>
    </row>
    <row r="11387" spans="1:41" x14ac:dyDescent="0.3">
      <c r="A11387">
        <v>73032</v>
      </c>
      <c r="B11387" s="1">
        <v>45239.427083333336</v>
      </c>
      <c r="C11387" t="s">
        <v>57</v>
      </c>
      <c r="D11387" t="s">
        <v>61</v>
      </c>
      <c r="E11387">
        <v>27732</v>
      </c>
      <c r="F11387">
        <v>27733</v>
      </c>
      <c r="G11387">
        <v>31585</v>
      </c>
      <c r="H11387">
        <v>31586</v>
      </c>
      <c r="I11387">
        <v>15326</v>
      </c>
      <c r="J11387">
        <v>1223</v>
      </c>
      <c r="K11387">
        <v>1074</v>
      </c>
      <c r="L11387" t="s">
        <v>44</v>
      </c>
      <c r="M11387" t="s">
        <v>44</v>
      </c>
      <c r="N11387" t="s">
        <v>44</v>
      </c>
      <c r="O11387" t="s">
        <v>44</v>
      </c>
      <c r="P11387" t="s">
        <v>47</v>
      </c>
      <c r="Q11387" t="s">
        <v>47</v>
      </c>
      <c r="R11387" t="s">
        <v>53</v>
      </c>
      <c r="S11387" t="s">
        <v>53</v>
      </c>
      <c r="T11387" s="1">
        <v>45140.417094907411</v>
      </c>
      <c r="U11387" s="1">
        <v>45239.431446759256</v>
      </c>
      <c r="V11387">
        <v>812223</v>
      </c>
      <c r="W11387">
        <v>812223</v>
      </c>
      <c r="X11387">
        <v>812200</v>
      </c>
      <c r="Y11387">
        <v>812212</v>
      </c>
      <c r="Z11387">
        <v>8450</v>
      </c>
      <c r="AA11387">
        <v>8450</v>
      </c>
      <c r="AB11387">
        <v>5200</v>
      </c>
      <c r="AC11387">
        <v>5200</v>
      </c>
      <c r="AD11387" t="s">
        <v>42</v>
      </c>
      <c r="AE11387" t="s">
        <v>42</v>
      </c>
      <c r="AF11387" t="s">
        <v>42</v>
      </c>
      <c r="AG11387" t="s">
        <v>42</v>
      </c>
      <c r="AH11387" t="s">
        <v>62</v>
      </c>
      <c r="AI11387" t="s">
        <v>62</v>
      </c>
      <c r="AJ11387" t="s">
        <v>62</v>
      </c>
      <c r="AK11387" t="s">
        <v>62</v>
      </c>
      <c r="AL11387">
        <v>122028</v>
      </c>
      <c r="AM11387">
        <v>122028</v>
      </c>
      <c r="AN11387">
        <v>122023</v>
      </c>
      <c r="AO11387">
        <v>122023</v>
      </c>
    </row>
    <row r="11388" spans="1:41" x14ac:dyDescent="0.3">
      <c r="A11388">
        <v>81672</v>
      </c>
      <c r="B11388" s="1">
        <v>45239.430555555555</v>
      </c>
      <c r="C11388" t="s">
        <v>40</v>
      </c>
      <c r="D11388" t="s">
        <v>60</v>
      </c>
      <c r="E11388">
        <v>25582</v>
      </c>
      <c r="F11388">
        <v>25501</v>
      </c>
      <c r="G11388">
        <v>31492</v>
      </c>
      <c r="H11388">
        <v>31493</v>
      </c>
      <c r="I11388" t="s">
        <v>62</v>
      </c>
      <c r="J11388">
        <v>1054</v>
      </c>
      <c r="K11388">
        <v>1074</v>
      </c>
      <c r="L11388" t="s">
        <v>52</v>
      </c>
      <c r="M11388" t="s">
        <v>52</v>
      </c>
      <c r="N11388" t="s">
        <v>52</v>
      </c>
      <c r="O11388" t="s">
        <v>52</v>
      </c>
      <c r="P11388" t="s">
        <v>43</v>
      </c>
      <c r="Q11388" t="s">
        <v>46</v>
      </c>
      <c r="R11388" t="s">
        <v>46</v>
      </c>
      <c r="S11388" t="s">
        <v>46</v>
      </c>
      <c r="T11388" s="1">
        <v>45229.855115740742</v>
      </c>
      <c r="U11388" s="1">
        <v>45239.430312500001</v>
      </c>
      <c r="V11388">
        <v>812230</v>
      </c>
      <c r="W11388">
        <v>812212</v>
      </c>
      <c r="X11388">
        <v>812212</v>
      </c>
      <c r="Y11388">
        <v>812220</v>
      </c>
      <c r="Z11388">
        <v>0</v>
      </c>
      <c r="AA11388">
        <v>2535</v>
      </c>
      <c r="AB11388">
        <v>2535</v>
      </c>
      <c r="AC11388">
        <v>2535</v>
      </c>
      <c r="AD11388" t="s">
        <v>45</v>
      </c>
      <c r="AE11388" t="s">
        <v>42</v>
      </c>
      <c r="AF11388" t="s">
        <v>42</v>
      </c>
      <c r="AG11388" t="s">
        <v>42</v>
      </c>
      <c r="AH11388">
        <v>113742</v>
      </c>
      <c r="AI11388">
        <v>113742</v>
      </c>
      <c r="AJ11388">
        <v>113742</v>
      </c>
      <c r="AK11388">
        <v>113742</v>
      </c>
      <c r="AL11388" t="s">
        <v>62</v>
      </c>
      <c r="AM11388" t="s">
        <v>62</v>
      </c>
      <c r="AN11388" t="s">
        <v>62</v>
      </c>
      <c r="AO11388" t="s">
        <v>62</v>
      </c>
    </row>
    <row r="11389" spans="1:41" x14ac:dyDescent="0.3">
      <c r="A11389">
        <v>81291</v>
      </c>
      <c r="B11389" s="1">
        <v>45239.4375</v>
      </c>
      <c r="C11389" t="s">
        <v>40</v>
      </c>
      <c r="D11389" t="s">
        <v>60</v>
      </c>
      <c r="E11389">
        <v>15511</v>
      </c>
      <c r="F11389">
        <v>31864</v>
      </c>
      <c r="G11389">
        <v>31374</v>
      </c>
      <c r="H11389">
        <v>31375</v>
      </c>
      <c r="I11389" t="s">
        <v>62</v>
      </c>
      <c r="J11389">
        <v>1077</v>
      </c>
      <c r="K11389">
        <v>1643</v>
      </c>
      <c r="L11389" t="s">
        <v>44</v>
      </c>
      <c r="M11389" t="s">
        <v>44</v>
      </c>
      <c r="N11389" t="s">
        <v>44</v>
      </c>
      <c r="O11389" t="s">
        <v>44</v>
      </c>
      <c r="P11389" t="s">
        <v>43</v>
      </c>
      <c r="Q11389" t="s">
        <v>46</v>
      </c>
      <c r="R11389" t="s">
        <v>46</v>
      </c>
      <c r="S11389" t="s">
        <v>46</v>
      </c>
      <c r="T11389" s="1">
        <v>45225.437754629631</v>
      </c>
      <c r="U11389" s="1">
        <v>45239.551134259258</v>
      </c>
      <c r="V11389">
        <v>812224</v>
      </c>
      <c r="W11389">
        <v>812212</v>
      </c>
      <c r="X11389">
        <v>812212</v>
      </c>
      <c r="Y11389">
        <v>812212</v>
      </c>
      <c r="Z11389">
        <v>0</v>
      </c>
      <c r="AA11389">
        <v>2535</v>
      </c>
      <c r="AB11389">
        <v>2535</v>
      </c>
      <c r="AC11389">
        <v>2535</v>
      </c>
      <c r="AD11389" t="s">
        <v>42</v>
      </c>
      <c r="AE11389" t="s">
        <v>42</v>
      </c>
      <c r="AF11389" t="s">
        <v>42</v>
      </c>
      <c r="AG11389" t="s">
        <v>42</v>
      </c>
      <c r="AH11389" t="s">
        <v>62</v>
      </c>
      <c r="AI11389" t="s">
        <v>62</v>
      </c>
      <c r="AJ11389" t="s">
        <v>62</v>
      </c>
      <c r="AK11389" t="s">
        <v>62</v>
      </c>
      <c r="AL11389">
        <v>122049</v>
      </c>
      <c r="AM11389">
        <v>122049</v>
      </c>
      <c r="AN11389">
        <v>122049</v>
      </c>
      <c r="AO11389">
        <v>122049</v>
      </c>
    </row>
    <row r="11390" spans="1:41" x14ac:dyDescent="0.3">
      <c r="A11390">
        <v>80393</v>
      </c>
      <c r="B11390" s="1">
        <v>45239.4375</v>
      </c>
      <c r="C11390" t="s">
        <v>57</v>
      </c>
      <c r="D11390" t="s">
        <v>61</v>
      </c>
      <c r="E11390">
        <v>30999</v>
      </c>
      <c r="F11390">
        <v>19945</v>
      </c>
      <c r="G11390">
        <v>31000</v>
      </c>
      <c r="H11390">
        <v>23323</v>
      </c>
      <c r="I11390">
        <v>16612</v>
      </c>
      <c r="J11390">
        <v>1241</v>
      </c>
      <c r="K11390">
        <v>1074</v>
      </c>
      <c r="L11390" t="s">
        <v>44</v>
      </c>
      <c r="M11390" t="s">
        <v>44</v>
      </c>
      <c r="N11390" t="s">
        <v>44</v>
      </c>
      <c r="O11390" t="s">
        <v>44</v>
      </c>
      <c r="P11390" t="s">
        <v>48</v>
      </c>
      <c r="Q11390" t="s">
        <v>48</v>
      </c>
      <c r="R11390" t="s">
        <v>48</v>
      </c>
      <c r="S11390" t="s">
        <v>48</v>
      </c>
      <c r="T11390" s="1">
        <v>45216.936284722222</v>
      </c>
      <c r="U11390" s="1">
        <v>45239.392187500001</v>
      </c>
      <c r="V11390">
        <v>812220</v>
      </c>
      <c r="W11390">
        <v>812220</v>
      </c>
      <c r="X11390">
        <v>812220</v>
      </c>
      <c r="Y11390" t="s">
        <v>62</v>
      </c>
      <c r="Z11390">
        <v>5200</v>
      </c>
      <c r="AA11390">
        <v>5200</v>
      </c>
      <c r="AB11390">
        <v>5200</v>
      </c>
      <c r="AC11390">
        <v>5200</v>
      </c>
      <c r="AD11390" t="s">
        <v>42</v>
      </c>
      <c r="AE11390" t="s">
        <v>42</v>
      </c>
      <c r="AF11390" t="s">
        <v>42</v>
      </c>
      <c r="AG11390" t="s">
        <v>42</v>
      </c>
      <c r="AH11390" t="s">
        <v>62</v>
      </c>
      <c r="AI11390" t="s">
        <v>62</v>
      </c>
      <c r="AJ11390" t="s">
        <v>62</v>
      </c>
      <c r="AK11390" t="s">
        <v>62</v>
      </c>
      <c r="AL11390">
        <v>122008</v>
      </c>
      <c r="AM11390">
        <v>122008</v>
      </c>
      <c r="AN11390">
        <v>122008</v>
      </c>
      <c r="AO11390">
        <v>122008</v>
      </c>
    </row>
    <row r="11391" spans="1:41" x14ac:dyDescent="0.3">
      <c r="A11391">
        <v>81313</v>
      </c>
      <c r="B11391" s="1">
        <v>45239.444444444445</v>
      </c>
      <c r="C11391" t="s">
        <v>40</v>
      </c>
      <c r="D11391" t="s">
        <v>60</v>
      </c>
      <c r="E11391">
        <v>30009</v>
      </c>
      <c r="F11391">
        <v>27645</v>
      </c>
      <c r="G11391">
        <v>31820</v>
      </c>
      <c r="H11391">
        <v>31821</v>
      </c>
      <c r="I11391" t="s">
        <v>62</v>
      </c>
      <c r="J11391">
        <v>1223</v>
      </c>
      <c r="K11391">
        <v>1643</v>
      </c>
      <c r="L11391" t="s">
        <v>49</v>
      </c>
      <c r="M11391" t="s">
        <v>44</v>
      </c>
      <c r="N11391" t="s">
        <v>44</v>
      </c>
      <c r="O11391" t="s">
        <v>44</v>
      </c>
      <c r="P11391" t="s">
        <v>43</v>
      </c>
      <c r="Q11391" t="s">
        <v>46</v>
      </c>
      <c r="R11391" t="s">
        <v>46</v>
      </c>
      <c r="S11391" t="s">
        <v>46</v>
      </c>
      <c r="T11391" s="1">
        <v>45225.649016203701</v>
      </c>
      <c r="U11391" s="1">
        <v>45239.551388888889</v>
      </c>
      <c r="V11391">
        <v>812230</v>
      </c>
      <c r="W11391">
        <v>812212</v>
      </c>
      <c r="X11391">
        <v>812212</v>
      </c>
      <c r="Y11391">
        <v>812212</v>
      </c>
      <c r="Z11391">
        <v>0</v>
      </c>
      <c r="AA11391">
        <v>2535</v>
      </c>
      <c r="AB11391">
        <v>2535</v>
      </c>
      <c r="AC11391">
        <v>2535</v>
      </c>
      <c r="AD11391" t="s">
        <v>42</v>
      </c>
      <c r="AE11391" t="s">
        <v>42</v>
      </c>
      <c r="AF11391" t="s">
        <v>42</v>
      </c>
      <c r="AG11391" t="s">
        <v>42</v>
      </c>
      <c r="AH11391" t="s">
        <v>62</v>
      </c>
      <c r="AI11391" t="s">
        <v>62</v>
      </c>
      <c r="AJ11391" t="s">
        <v>62</v>
      </c>
      <c r="AK11391" t="s">
        <v>62</v>
      </c>
      <c r="AL11391" t="s">
        <v>62</v>
      </c>
      <c r="AM11391">
        <v>122029</v>
      </c>
      <c r="AN11391">
        <v>122013</v>
      </c>
      <c r="AO11391">
        <v>122038</v>
      </c>
    </row>
    <row r="11392" spans="1:41" x14ac:dyDescent="0.3">
      <c r="A11392">
        <v>79617</v>
      </c>
      <c r="B11392" s="1">
        <v>45239.447916666664</v>
      </c>
      <c r="C11392" t="s">
        <v>57</v>
      </c>
      <c r="D11392" t="s">
        <v>60</v>
      </c>
      <c r="E11392">
        <v>30735</v>
      </c>
      <c r="F11392">
        <v>30749</v>
      </c>
      <c r="G11392">
        <v>25930</v>
      </c>
      <c r="H11392" t="s">
        <v>62</v>
      </c>
      <c r="I11392" t="s">
        <v>62</v>
      </c>
      <c r="J11392">
        <v>1077</v>
      </c>
      <c r="K11392">
        <v>1074</v>
      </c>
      <c r="L11392" t="s">
        <v>44</v>
      </c>
      <c r="M11392" t="s">
        <v>44</v>
      </c>
      <c r="N11392" t="s">
        <v>44</v>
      </c>
      <c r="P11392" t="s">
        <v>56</v>
      </c>
      <c r="Q11392" t="s">
        <v>56</v>
      </c>
      <c r="R11392" t="s">
        <v>47</v>
      </c>
      <c r="T11392" s="1">
        <v>45211.458043981482</v>
      </c>
      <c r="U11392" s="1">
        <v>45239.43577546296</v>
      </c>
      <c r="V11392">
        <v>812201</v>
      </c>
      <c r="W11392">
        <v>812201</v>
      </c>
      <c r="X11392">
        <v>812223</v>
      </c>
      <c r="Y11392" t="s">
        <v>62</v>
      </c>
      <c r="Z11392">
        <v>8450</v>
      </c>
      <c r="AA11392">
        <v>8450</v>
      </c>
      <c r="AB11392">
        <v>8450</v>
      </c>
      <c r="AC11392" t="s">
        <v>62</v>
      </c>
      <c r="AD11392" t="s">
        <v>42</v>
      </c>
      <c r="AE11392" t="s">
        <v>42</v>
      </c>
      <c r="AF11392" t="s">
        <v>42</v>
      </c>
      <c r="AG11392" t="s">
        <v>42</v>
      </c>
      <c r="AH11392" t="s">
        <v>62</v>
      </c>
      <c r="AI11392" t="s">
        <v>62</v>
      </c>
      <c r="AJ11392" t="s">
        <v>62</v>
      </c>
      <c r="AK11392" t="s">
        <v>62</v>
      </c>
      <c r="AL11392">
        <v>122030</v>
      </c>
      <c r="AM11392">
        <v>122030</v>
      </c>
      <c r="AN11392">
        <v>121995</v>
      </c>
      <c r="AO11392" t="s">
        <v>62</v>
      </c>
    </row>
    <row r="11393" spans="1:41" x14ac:dyDescent="0.3">
      <c r="A11393">
        <v>81315</v>
      </c>
      <c r="B11393" s="1">
        <v>45239.451388888891</v>
      </c>
      <c r="C11393" t="s">
        <v>40</v>
      </c>
      <c r="D11393" t="s">
        <v>60</v>
      </c>
      <c r="E11393">
        <v>24236</v>
      </c>
      <c r="F11393">
        <v>30448</v>
      </c>
      <c r="G11393">
        <v>31818</v>
      </c>
      <c r="H11393">
        <v>31819</v>
      </c>
      <c r="I11393" t="s">
        <v>62</v>
      </c>
      <c r="J11393">
        <v>1223</v>
      </c>
      <c r="K11393">
        <v>1643</v>
      </c>
      <c r="L11393" t="s">
        <v>44</v>
      </c>
      <c r="M11393" t="s">
        <v>44</v>
      </c>
      <c r="N11393" t="s">
        <v>44</v>
      </c>
      <c r="O11393" t="s">
        <v>44</v>
      </c>
      <c r="P11393" t="s">
        <v>43</v>
      </c>
      <c r="Q11393" t="s">
        <v>46</v>
      </c>
      <c r="R11393" t="s">
        <v>46</v>
      </c>
      <c r="S11393" t="s">
        <v>46</v>
      </c>
      <c r="T11393" s="1">
        <v>45225.649108796293</v>
      </c>
      <c r="U11393" s="1">
        <v>45239.551701388889</v>
      </c>
      <c r="V11393">
        <v>812224</v>
      </c>
      <c r="W11393">
        <v>812212</v>
      </c>
      <c r="X11393">
        <v>812212</v>
      </c>
      <c r="Y11393">
        <v>812212</v>
      </c>
      <c r="Z11393">
        <v>0</v>
      </c>
      <c r="AA11393">
        <v>2535</v>
      </c>
      <c r="AB11393">
        <v>2535</v>
      </c>
      <c r="AC11393">
        <v>2535</v>
      </c>
      <c r="AD11393" t="s">
        <v>42</v>
      </c>
      <c r="AE11393" t="s">
        <v>42</v>
      </c>
      <c r="AF11393" t="s">
        <v>42</v>
      </c>
      <c r="AG11393" t="s">
        <v>42</v>
      </c>
      <c r="AH11393" t="s">
        <v>62</v>
      </c>
      <c r="AI11393" t="s">
        <v>62</v>
      </c>
      <c r="AJ11393" t="s">
        <v>62</v>
      </c>
      <c r="AK11393" t="s">
        <v>62</v>
      </c>
      <c r="AL11393">
        <v>122050</v>
      </c>
      <c r="AM11393">
        <v>122035</v>
      </c>
      <c r="AN11393">
        <v>122020</v>
      </c>
      <c r="AO11393">
        <v>122036</v>
      </c>
    </row>
    <row r="11394" spans="1:41" x14ac:dyDescent="0.3">
      <c r="A11394">
        <v>82750</v>
      </c>
      <c r="B11394" s="1">
        <v>45239.452777777777</v>
      </c>
      <c r="C11394" t="s">
        <v>57</v>
      </c>
      <c r="D11394" t="s">
        <v>61</v>
      </c>
      <c r="E11394">
        <v>31813</v>
      </c>
      <c r="F11394">
        <v>31814</v>
      </c>
      <c r="G11394" t="s">
        <v>62</v>
      </c>
      <c r="H11394" t="s">
        <v>62</v>
      </c>
      <c r="I11394" t="s">
        <v>62</v>
      </c>
      <c r="J11394">
        <v>1074</v>
      </c>
      <c r="K11394">
        <v>1074</v>
      </c>
      <c r="L11394" t="s">
        <v>44</v>
      </c>
      <c r="M11394" t="s">
        <v>44</v>
      </c>
      <c r="P11394" t="s">
        <v>56</v>
      </c>
      <c r="Q11394" t="s">
        <v>56</v>
      </c>
      <c r="T11394" s="1">
        <v>45238.580972222226</v>
      </c>
      <c r="U11394" s="1">
        <v>45239.443576388891</v>
      </c>
      <c r="V11394">
        <v>812201</v>
      </c>
      <c r="W11394">
        <v>812201</v>
      </c>
      <c r="X11394" t="s">
        <v>62</v>
      </c>
      <c r="Y11394">
        <v>812212</v>
      </c>
      <c r="Z11394">
        <v>8450</v>
      </c>
      <c r="AA11394">
        <v>8450</v>
      </c>
      <c r="AB11394" t="s">
        <v>62</v>
      </c>
      <c r="AC11394" t="s">
        <v>62</v>
      </c>
      <c r="AD11394" t="s">
        <v>42</v>
      </c>
      <c r="AE11394" t="s">
        <v>42</v>
      </c>
      <c r="AF11394" t="s">
        <v>42</v>
      </c>
      <c r="AG11394" t="s">
        <v>42</v>
      </c>
      <c r="AH11394" t="s">
        <v>62</v>
      </c>
      <c r="AI11394" t="s">
        <v>62</v>
      </c>
      <c r="AJ11394" t="s">
        <v>62</v>
      </c>
      <c r="AK11394" t="s">
        <v>62</v>
      </c>
      <c r="AL11394">
        <v>122037</v>
      </c>
      <c r="AM11394">
        <v>122037</v>
      </c>
      <c r="AN11394" t="s">
        <v>62</v>
      </c>
      <c r="AO11394" t="s">
        <v>62</v>
      </c>
    </row>
    <row r="11395" spans="1:41" x14ac:dyDescent="0.3">
      <c r="A11395">
        <v>80065</v>
      </c>
      <c r="B11395" s="1">
        <v>45239.458333333336</v>
      </c>
      <c r="C11395" t="s">
        <v>40</v>
      </c>
      <c r="D11395" t="s">
        <v>60</v>
      </c>
      <c r="E11395">
        <v>15782</v>
      </c>
      <c r="F11395">
        <v>21631</v>
      </c>
      <c r="G11395">
        <v>23210</v>
      </c>
      <c r="H11395">
        <v>30916</v>
      </c>
      <c r="I11395" t="s">
        <v>62</v>
      </c>
      <c r="J11395">
        <v>1054</v>
      </c>
      <c r="K11395">
        <v>1643</v>
      </c>
      <c r="L11395" t="s">
        <v>44</v>
      </c>
      <c r="M11395" t="s">
        <v>44</v>
      </c>
      <c r="N11395" t="s">
        <v>44</v>
      </c>
      <c r="O11395" t="s">
        <v>44</v>
      </c>
      <c r="P11395" t="s">
        <v>43</v>
      </c>
      <c r="Q11395" t="s">
        <v>46</v>
      </c>
      <c r="R11395" t="s">
        <v>46</v>
      </c>
      <c r="S11395" t="s">
        <v>46</v>
      </c>
      <c r="T11395" s="1">
        <v>45215.354224537034</v>
      </c>
      <c r="U11395" s="1">
        <v>45239.55195601852</v>
      </c>
      <c r="V11395">
        <v>812230</v>
      </c>
      <c r="W11395">
        <v>812212</v>
      </c>
      <c r="X11395">
        <v>812212</v>
      </c>
      <c r="Y11395">
        <v>812212</v>
      </c>
      <c r="Z11395">
        <v>0</v>
      </c>
      <c r="AA11395">
        <v>2535</v>
      </c>
      <c r="AB11395">
        <v>2535</v>
      </c>
      <c r="AC11395">
        <v>2535</v>
      </c>
      <c r="AD11395" t="s">
        <v>45</v>
      </c>
      <c r="AE11395" t="s">
        <v>42</v>
      </c>
      <c r="AF11395" t="s">
        <v>42</v>
      </c>
      <c r="AG11395" t="s">
        <v>42</v>
      </c>
      <c r="AH11395">
        <v>111917</v>
      </c>
      <c r="AI11395">
        <v>111917</v>
      </c>
      <c r="AJ11395">
        <v>111917</v>
      </c>
      <c r="AK11395">
        <v>111917</v>
      </c>
      <c r="AL11395">
        <v>122063</v>
      </c>
      <c r="AM11395">
        <v>122063</v>
      </c>
      <c r="AN11395">
        <v>122063</v>
      </c>
      <c r="AO11395">
        <v>122063</v>
      </c>
    </row>
    <row r="11396" spans="1:41" x14ac:dyDescent="0.3">
      <c r="A11396">
        <v>80769</v>
      </c>
      <c r="B11396" s="1">
        <v>45239.458333333336</v>
      </c>
      <c r="C11396" t="s">
        <v>57</v>
      </c>
      <c r="D11396" t="s">
        <v>61</v>
      </c>
      <c r="E11396">
        <v>15209</v>
      </c>
      <c r="F11396">
        <v>18960</v>
      </c>
      <c r="G11396">
        <v>31178</v>
      </c>
      <c r="H11396">
        <v>19788</v>
      </c>
      <c r="I11396" t="s">
        <v>62</v>
      </c>
      <c r="J11396">
        <v>1081</v>
      </c>
      <c r="K11396">
        <v>1562</v>
      </c>
      <c r="L11396" t="s">
        <v>44</v>
      </c>
      <c r="M11396" t="s">
        <v>44</v>
      </c>
      <c r="N11396" t="s">
        <v>44</v>
      </c>
      <c r="O11396" t="s">
        <v>44</v>
      </c>
      <c r="P11396" t="s">
        <v>43</v>
      </c>
      <c r="Q11396" t="s">
        <v>46</v>
      </c>
      <c r="R11396" t="s">
        <v>46</v>
      </c>
      <c r="S11396" t="s">
        <v>46</v>
      </c>
      <c r="T11396" s="1">
        <v>45220.410104166665</v>
      </c>
      <c r="U11396" s="1">
        <v>45239.448923611111</v>
      </c>
      <c r="V11396">
        <v>812224</v>
      </c>
      <c r="W11396">
        <v>812212</v>
      </c>
      <c r="X11396">
        <v>812212</v>
      </c>
      <c r="Y11396">
        <v>812212</v>
      </c>
      <c r="Z11396">
        <v>0</v>
      </c>
      <c r="AA11396">
        <v>2535</v>
      </c>
      <c r="AB11396">
        <v>2535</v>
      </c>
      <c r="AC11396">
        <v>2535</v>
      </c>
      <c r="AD11396" t="s">
        <v>42</v>
      </c>
      <c r="AE11396" t="s">
        <v>42</v>
      </c>
      <c r="AF11396" t="s">
        <v>42</v>
      </c>
      <c r="AG11396" t="s">
        <v>42</v>
      </c>
      <c r="AH11396" t="s">
        <v>62</v>
      </c>
      <c r="AI11396" t="s">
        <v>62</v>
      </c>
      <c r="AJ11396" t="s">
        <v>62</v>
      </c>
      <c r="AK11396" t="s">
        <v>62</v>
      </c>
      <c r="AL11396">
        <v>122042</v>
      </c>
      <c r="AM11396">
        <v>122039</v>
      </c>
      <c r="AN11396">
        <v>122048</v>
      </c>
      <c r="AO11396">
        <v>122041</v>
      </c>
    </row>
    <row r="11397" spans="1:41" x14ac:dyDescent="0.3">
      <c r="A11397">
        <v>82814</v>
      </c>
      <c r="B11397" s="1">
        <v>45239.465277777781</v>
      </c>
      <c r="C11397" t="s">
        <v>40</v>
      </c>
      <c r="D11397" t="s">
        <v>61</v>
      </c>
      <c r="E11397">
        <v>15192</v>
      </c>
      <c r="F11397">
        <v>18530</v>
      </c>
      <c r="G11397">
        <v>18529</v>
      </c>
      <c r="H11397">
        <v>25188</v>
      </c>
      <c r="I11397">
        <v>16805</v>
      </c>
      <c r="J11397">
        <v>1074</v>
      </c>
      <c r="K11397">
        <v>1074</v>
      </c>
      <c r="L11397" t="s">
        <v>44</v>
      </c>
      <c r="M11397" t="s">
        <v>44</v>
      </c>
      <c r="N11397" t="s">
        <v>44</v>
      </c>
      <c r="O11397" t="s">
        <v>44</v>
      </c>
      <c r="P11397" t="s">
        <v>43</v>
      </c>
      <c r="Q11397" t="s">
        <v>53</v>
      </c>
      <c r="R11397" t="s">
        <v>53</v>
      </c>
      <c r="S11397" t="s">
        <v>46</v>
      </c>
      <c r="T11397" s="1">
        <v>45239.364050925928</v>
      </c>
      <c r="U11397" s="1">
        <v>45239.665520833332</v>
      </c>
      <c r="V11397">
        <v>812224</v>
      </c>
      <c r="W11397">
        <v>812200</v>
      </c>
      <c r="X11397">
        <v>812200</v>
      </c>
      <c r="Y11397" t="s">
        <v>62</v>
      </c>
      <c r="Z11397">
        <v>0</v>
      </c>
      <c r="AA11397">
        <v>5200</v>
      </c>
      <c r="AB11397">
        <v>5200</v>
      </c>
      <c r="AC11397">
        <v>2535</v>
      </c>
      <c r="AD11397" t="s">
        <v>42</v>
      </c>
      <c r="AE11397" t="s">
        <v>42</v>
      </c>
      <c r="AF11397" t="s">
        <v>42</v>
      </c>
      <c r="AG11397" t="s">
        <v>42</v>
      </c>
      <c r="AH11397" t="s">
        <v>62</v>
      </c>
      <c r="AI11397" t="s">
        <v>62</v>
      </c>
      <c r="AJ11397" t="s">
        <v>62</v>
      </c>
      <c r="AK11397" t="s">
        <v>62</v>
      </c>
      <c r="AL11397">
        <v>122124</v>
      </c>
      <c r="AM11397">
        <v>122124</v>
      </c>
      <c r="AN11397">
        <v>122124</v>
      </c>
      <c r="AO11397">
        <v>122124</v>
      </c>
    </row>
    <row r="11398" spans="1:41" x14ac:dyDescent="0.3">
      <c r="A11398">
        <v>80771</v>
      </c>
      <c r="B11398" s="1">
        <v>45239.46875</v>
      </c>
      <c r="C11398" t="s">
        <v>57</v>
      </c>
      <c r="D11398" t="s">
        <v>61</v>
      </c>
      <c r="E11398">
        <v>15269</v>
      </c>
      <c r="F11398">
        <v>31182</v>
      </c>
      <c r="G11398">
        <v>31184</v>
      </c>
      <c r="H11398">
        <v>31183</v>
      </c>
      <c r="I11398" t="s">
        <v>62</v>
      </c>
      <c r="J11398">
        <v>1081</v>
      </c>
      <c r="K11398">
        <v>1562</v>
      </c>
      <c r="L11398" t="s">
        <v>44</v>
      </c>
      <c r="M11398" t="s">
        <v>44</v>
      </c>
      <c r="N11398" t="s">
        <v>44</v>
      </c>
      <c r="O11398" t="s">
        <v>44</v>
      </c>
      <c r="P11398" t="s">
        <v>43</v>
      </c>
      <c r="Q11398" t="s">
        <v>46</v>
      </c>
      <c r="R11398" t="s">
        <v>46</v>
      </c>
      <c r="S11398" t="s">
        <v>46</v>
      </c>
      <c r="T11398" s="1">
        <v>45220.410231481481</v>
      </c>
      <c r="U11398" s="1">
        <v>45239.452013888891</v>
      </c>
      <c r="V11398">
        <v>812224</v>
      </c>
      <c r="W11398">
        <v>812212</v>
      </c>
      <c r="X11398">
        <v>812212</v>
      </c>
      <c r="Y11398" t="s">
        <v>62</v>
      </c>
      <c r="Z11398">
        <v>0</v>
      </c>
      <c r="AA11398">
        <v>2535</v>
      </c>
      <c r="AB11398">
        <v>2535</v>
      </c>
      <c r="AC11398">
        <v>2535</v>
      </c>
      <c r="AD11398" t="s">
        <v>42</v>
      </c>
      <c r="AE11398" t="s">
        <v>42</v>
      </c>
      <c r="AF11398" t="s">
        <v>42</v>
      </c>
      <c r="AG11398" t="s">
        <v>42</v>
      </c>
      <c r="AH11398" t="s">
        <v>62</v>
      </c>
      <c r="AI11398" t="s">
        <v>62</v>
      </c>
      <c r="AJ11398" t="s">
        <v>62</v>
      </c>
      <c r="AK11398" t="s">
        <v>62</v>
      </c>
      <c r="AL11398">
        <v>122051</v>
      </c>
      <c r="AM11398">
        <v>122052</v>
      </c>
      <c r="AN11398">
        <v>122054</v>
      </c>
      <c r="AO11398">
        <v>122055</v>
      </c>
    </row>
    <row r="11399" spans="1:41" x14ac:dyDescent="0.3">
      <c r="A11399">
        <v>82664</v>
      </c>
      <c r="B11399" s="1">
        <v>45239.472222222219</v>
      </c>
      <c r="C11399" t="s">
        <v>40</v>
      </c>
      <c r="D11399" t="s">
        <v>60</v>
      </c>
      <c r="E11399">
        <v>15778</v>
      </c>
      <c r="F11399">
        <v>15778</v>
      </c>
      <c r="G11399" t="s">
        <v>62</v>
      </c>
      <c r="H11399" t="s">
        <v>62</v>
      </c>
      <c r="I11399">
        <v>16874</v>
      </c>
      <c r="J11399">
        <v>1054</v>
      </c>
      <c r="K11399">
        <v>1074</v>
      </c>
      <c r="L11399" t="s">
        <v>52</v>
      </c>
      <c r="M11399" t="s">
        <v>52</v>
      </c>
      <c r="P11399" t="s">
        <v>43</v>
      </c>
      <c r="Q11399" t="s">
        <v>43</v>
      </c>
      <c r="T11399" s="1">
        <v>45237.768518518518</v>
      </c>
      <c r="U11399" s="1">
        <v>45239.472986111112</v>
      </c>
      <c r="V11399">
        <v>812230</v>
      </c>
      <c r="W11399">
        <v>812230</v>
      </c>
      <c r="X11399" t="s">
        <v>62</v>
      </c>
      <c r="Y11399">
        <v>812212</v>
      </c>
      <c r="Z11399">
        <v>0</v>
      </c>
      <c r="AA11399">
        <v>0</v>
      </c>
      <c r="AB11399" t="s">
        <v>62</v>
      </c>
      <c r="AC11399" t="s">
        <v>62</v>
      </c>
      <c r="AD11399" t="s">
        <v>45</v>
      </c>
      <c r="AE11399" t="s">
        <v>45</v>
      </c>
      <c r="AF11399" t="s">
        <v>42</v>
      </c>
      <c r="AG11399" t="s">
        <v>42</v>
      </c>
      <c r="AH11399">
        <v>114820</v>
      </c>
      <c r="AI11399">
        <v>114820</v>
      </c>
      <c r="AJ11399" t="s">
        <v>62</v>
      </c>
      <c r="AK11399" t="s">
        <v>62</v>
      </c>
      <c r="AL11399" t="s">
        <v>62</v>
      </c>
      <c r="AM11399" t="s">
        <v>62</v>
      </c>
      <c r="AN11399" t="s">
        <v>62</v>
      </c>
      <c r="AO11399" t="s">
        <v>62</v>
      </c>
    </row>
    <row r="11400" spans="1:41" x14ac:dyDescent="0.3">
      <c r="A11400">
        <v>80439</v>
      </c>
      <c r="B11400" s="1">
        <v>45239.479166666664</v>
      </c>
      <c r="C11400" t="s">
        <v>57</v>
      </c>
      <c r="D11400" t="s">
        <v>60</v>
      </c>
      <c r="E11400">
        <v>31039</v>
      </c>
      <c r="F11400">
        <v>31040</v>
      </c>
      <c r="G11400">
        <v>31540</v>
      </c>
      <c r="H11400" t="s">
        <v>62</v>
      </c>
      <c r="I11400" t="s">
        <v>62</v>
      </c>
      <c r="J11400">
        <v>1063</v>
      </c>
      <c r="K11400">
        <v>1074</v>
      </c>
      <c r="L11400" t="s">
        <v>44</v>
      </c>
      <c r="M11400" t="s">
        <v>44</v>
      </c>
      <c r="N11400" t="s">
        <v>44</v>
      </c>
      <c r="P11400" t="s">
        <v>50</v>
      </c>
      <c r="Q11400" t="s">
        <v>50</v>
      </c>
      <c r="R11400" t="s">
        <v>50</v>
      </c>
      <c r="T11400" s="1">
        <v>45217.537546296298</v>
      </c>
      <c r="U11400" s="1">
        <v>45239.447893518518</v>
      </c>
      <c r="V11400">
        <v>812218</v>
      </c>
      <c r="W11400">
        <v>812218</v>
      </c>
      <c r="X11400">
        <v>812218</v>
      </c>
      <c r="Y11400">
        <v>812230</v>
      </c>
      <c r="Z11400">
        <v>1950</v>
      </c>
      <c r="AA11400">
        <v>1950</v>
      </c>
      <c r="AB11400">
        <v>1950</v>
      </c>
      <c r="AC11400" t="s">
        <v>62</v>
      </c>
      <c r="AD11400" t="s">
        <v>42</v>
      </c>
      <c r="AE11400" t="s">
        <v>42</v>
      </c>
      <c r="AF11400" t="s">
        <v>42</v>
      </c>
      <c r="AG11400" t="s">
        <v>42</v>
      </c>
      <c r="AH11400" t="s">
        <v>62</v>
      </c>
      <c r="AI11400" t="s">
        <v>62</v>
      </c>
      <c r="AJ11400" t="s">
        <v>62</v>
      </c>
      <c r="AK11400" t="s">
        <v>62</v>
      </c>
      <c r="AL11400">
        <v>122047</v>
      </c>
      <c r="AM11400">
        <v>122047</v>
      </c>
      <c r="AN11400">
        <v>122045</v>
      </c>
      <c r="AO11400" t="s">
        <v>62</v>
      </c>
    </row>
    <row r="11401" spans="1:41" x14ac:dyDescent="0.3">
      <c r="A11401">
        <v>81186</v>
      </c>
      <c r="B11401" s="1">
        <v>45239.479166666664</v>
      </c>
      <c r="C11401" t="s">
        <v>40</v>
      </c>
      <c r="D11401" t="s">
        <v>60</v>
      </c>
      <c r="E11401">
        <v>18214</v>
      </c>
      <c r="F11401">
        <v>29422</v>
      </c>
      <c r="G11401">
        <v>18760</v>
      </c>
      <c r="H11401">
        <v>19348</v>
      </c>
      <c r="I11401" t="s">
        <v>62</v>
      </c>
      <c r="J11401">
        <v>1402</v>
      </c>
      <c r="K11401">
        <v>1643</v>
      </c>
      <c r="L11401" t="s">
        <v>44</v>
      </c>
      <c r="M11401" t="s">
        <v>44</v>
      </c>
      <c r="N11401" t="s">
        <v>44</v>
      </c>
      <c r="O11401" t="s">
        <v>44</v>
      </c>
      <c r="P11401" t="s">
        <v>43</v>
      </c>
      <c r="Q11401" t="s">
        <v>46</v>
      </c>
      <c r="R11401" t="s">
        <v>46</v>
      </c>
      <c r="S11401" t="s">
        <v>46</v>
      </c>
      <c r="T11401" s="1">
        <v>45224.500023148146</v>
      </c>
      <c r="U11401" s="1">
        <v>45239.553032407406</v>
      </c>
      <c r="V11401">
        <v>812224</v>
      </c>
      <c r="W11401">
        <v>812212</v>
      </c>
      <c r="X11401">
        <v>812212</v>
      </c>
      <c r="Y11401">
        <v>812200</v>
      </c>
      <c r="Z11401">
        <v>0</v>
      </c>
      <c r="AA11401">
        <v>2535</v>
      </c>
      <c r="AB11401">
        <v>2535</v>
      </c>
      <c r="AC11401">
        <v>2535</v>
      </c>
      <c r="AD11401" t="s">
        <v>42</v>
      </c>
      <c r="AE11401" t="s">
        <v>42</v>
      </c>
      <c r="AF11401" t="s">
        <v>42</v>
      </c>
      <c r="AG11401" t="s">
        <v>42</v>
      </c>
      <c r="AH11401" t="s">
        <v>62</v>
      </c>
      <c r="AI11401" t="s">
        <v>62</v>
      </c>
      <c r="AJ11401" t="s">
        <v>62</v>
      </c>
      <c r="AK11401" t="s">
        <v>62</v>
      </c>
      <c r="AL11401">
        <v>122065</v>
      </c>
      <c r="AM11401">
        <v>122060</v>
      </c>
      <c r="AN11401">
        <v>122056</v>
      </c>
      <c r="AO11401">
        <v>122057</v>
      </c>
    </row>
    <row r="11402" spans="1:41" x14ac:dyDescent="0.3">
      <c r="A11402">
        <v>82703</v>
      </c>
      <c r="B11402" s="1">
        <v>45239.486111111109</v>
      </c>
      <c r="C11402" t="s">
        <v>40</v>
      </c>
      <c r="D11402" t="s">
        <v>60</v>
      </c>
      <c r="E11402">
        <v>15509</v>
      </c>
      <c r="F11402">
        <v>27408</v>
      </c>
      <c r="G11402">
        <v>18488</v>
      </c>
      <c r="H11402">
        <v>15386</v>
      </c>
      <c r="I11402" t="s">
        <v>62</v>
      </c>
      <c r="J11402">
        <v>1065</v>
      </c>
      <c r="K11402">
        <v>1643</v>
      </c>
      <c r="L11402" t="s">
        <v>44</v>
      </c>
      <c r="M11402" t="s">
        <v>44</v>
      </c>
      <c r="N11402" t="s">
        <v>44</v>
      </c>
      <c r="O11402" t="s">
        <v>44</v>
      </c>
      <c r="P11402" t="s">
        <v>43</v>
      </c>
      <c r="Q11402" t="s">
        <v>50</v>
      </c>
      <c r="R11402" t="s">
        <v>46</v>
      </c>
      <c r="S11402" t="s">
        <v>43</v>
      </c>
      <c r="T11402" s="1">
        <v>45238.438437500001</v>
      </c>
      <c r="U11402" s="1">
        <v>45239.553217592591</v>
      </c>
      <c r="V11402">
        <v>812224</v>
      </c>
      <c r="W11402">
        <v>812218</v>
      </c>
      <c r="X11402">
        <v>812212</v>
      </c>
      <c r="Y11402">
        <v>812212</v>
      </c>
      <c r="Z11402">
        <v>0</v>
      </c>
      <c r="AA11402">
        <v>1950</v>
      </c>
      <c r="AB11402">
        <v>2535</v>
      </c>
      <c r="AC11402">
        <v>0</v>
      </c>
      <c r="AD11402" t="s">
        <v>42</v>
      </c>
      <c r="AE11402" t="s">
        <v>42</v>
      </c>
      <c r="AF11402" t="s">
        <v>42</v>
      </c>
      <c r="AG11402" t="s">
        <v>45</v>
      </c>
      <c r="AH11402" t="s">
        <v>62</v>
      </c>
      <c r="AI11402" t="s">
        <v>62</v>
      </c>
      <c r="AJ11402" t="s">
        <v>62</v>
      </c>
      <c r="AK11402">
        <v>114934</v>
      </c>
      <c r="AL11402">
        <v>122069</v>
      </c>
      <c r="AM11402">
        <v>122066</v>
      </c>
      <c r="AN11402">
        <v>122068</v>
      </c>
      <c r="AO11402">
        <v>121951</v>
      </c>
    </row>
    <row r="11403" spans="1:41" x14ac:dyDescent="0.3">
      <c r="A11403">
        <v>77778</v>
      </c>
      <c r="B11403" s="1">
        <v>45239.489583333336</v>
      </c>
      <c r="C11403" t="s">
        <v>57</v>
      </c>
      <c r="D11403" t="s">
        <v>60</v>
      </c>
      <c r="E11403">
        <v>18544</v>
      </c>
      <c r="F11403">
        <v>29923</v>
      </c>
      <c r="G11403">
        <v>25599</v>
      </c>
      <c r="H11403">
        <v>30343</v>
      </c>
      <c r="I11403">
        <v>16692</v>
      </c>
      <c r="J11403">
        <v>1282</v>
      </c>
      <c r="K11403">
        <v>1074</v>
      </c>
      <c r="L11403" t="s">
        <v>44</v>
      </c>
      <c r="M11403" t="s">
        <v>44</v>
      </c>
      <c r="N11403" t="s">
        <v>44</v>
      </c>
      <c r="O11403" t="s">
        <v>44</v>
      </c>
      <c r="P11403" t="s">
        <v>48</v>
      </c>
      <c r="Q11403" t="s">
        <v>48</v>
      </c>
      <c r="R11403" t="s">
        <v>53</v>
      </c>
      <c r="S11403" t="s">
        <v>53</v>
      </c>
      <c r="T11403" s="1">
        <v>45196.425254629627</v>
      </c>
      <c r="U11403" s="1">
        <v>45239.461168981485</v>
      </c>
      <c r="V11403">
        <v>812220</v>
      </c>
      <c r="W11403">
        <v>812220</v>
      </c>
      <c r="X11403">
        <v>812200</v>
      </c>
      <c r="Y11403">
        <v>812224</v>
      </c>
      <c r="Z11403">
        <v>5200</v>
      </c>
      <c r="AA11403">
        <v>5200</v>
      </c>
      <c r="AB11403">
        <v>5200</v>
      </c>
      <c r="AC11403">
        <v>5200</v>
      </c>
      <c r="AD11403" t="s">
        <v>42</v>
      </c>
      <c r="AE11403" t="s">
        <v>42</v>
      </c>
      <c r="AF11403" t="s">
        <v>42</v>
      </c>
      <c r="AG11403" t="s">
        <v>42</v>
      </c>
      <c r="AH11403" t="s">
        <v>62</v>
      </c>
      <c r="AI11403" t="s">
        <v>62</v>
      </c>
      <c r="AJ11403" t="s">
        <v>62</v>
      </c>
      <c r="AK11403" t="s">
        <v>62</v>
      </c>
      <c r="AL11403">
        <v>122046</v>
      </c>
      <c r="AM11403">
        <v>122044</v>
      </c>
      <c r="AN11403">
        <v>122059</v>
      </c>
      <c r="AO11403">
        <v>122058</v>
      </c>
    </row>
    <row r="11404" spans="1:41" x14ac:dyDescent="0.3">
      <c r="A11404">
        <v>68632</v>
      </c>
      <c r="B11404" s="1">
        <v>45239.541666666664</v>
      </c>
      <c r="C11404" t="s">
        <v>57</v>
      </c>
      <c r="D11404" t="s">
        <v>60</v>
      </c>
      <c r="E11404">
        <v>15056</v>
      </c>
      <c r="F11404">
        <v>26220</v>
      </c>
      <c r="G11404">
        <v>17858</v>
      </c>
      <c r="H11404">
        <v>25475</v>
      </c>
      <c r="I11404">
        <v>14373</v>
      </c>
      <c r="J11404">
        <v>1069</v>
      </c>
      <c r="K11404">
        <v>1074</v>
      </c>
      <c r="L11404" t="s">
        <v>44</v>
      </c>
      <c r="M11404" t="s">
        <v>44</v>
      </c>
      <c r="N11404" t="s">
        <v>44</v>
      </c>
      <c r="O11404" t="s">
        <v>44</v>
      </c>
      <c r="P11404" t="s">
        <v>43</v>
      </c>
      <c r="Q11404" t="s">
        <v>46</v>
      </c>
      <c r="R11404" t="s">
        <v>46</v>
      </c>
      <c r="S11404" t="s">
        <v>46</v>
      </c>
      <c r="T11404" s="1">
        <v>45072.428622685184</v>
      </c>
      <c r="U11404" s="1">
        <v>45239.556875000002</v>
      </c>
      <c r="V11404">
        <v>812224</v>
      </c>
      <c r="W11404">
        <v>812212</v>
      </c>
      <c r="X11404">
        <v>812212</v>
      </c>
      <c r="Y11404">
        <v>812212</v>
      </c>
      <c r="Z11404">
        <v>0</v>
      </c>
      <c r="AA11404">
        <v>2535</v>
      </c>
      <c r="AB11404">
        <v>2535</v>
      </c>
      <c r="AC11404">
        <v>2535</v>
      </c>
      <c r="AD11404" t="s">
        <v>42</v>
      </c>
      <c r="AE11404" t="s">
        <v>42</v>
      </c>
      <c r="AF11404" t="s">
        <v>42</v>
      </c>
      <c r="AG11404" t="s">
        <v>42</v>
      </c>
      <c r="AH11404" t="s">
        <v>62</v>
      </c>
      <c r="AI11404" t="s">
        <v>62</v>
      </c>
      <c r="AJ11404" t="s">
        <v>62</v>
      </c>
      <c r="AK11404" t="s">
        <v>62</v>
      </c>
      <c r="AL11404">
        <v>122092</v>
      </c>
      <c r="AM11404">
        <v>122092</v>
      </c>
      <c r="AN11404">
        <v>122092</v>
      </c>
      <c r="AO11404">
        <v>122092</v>
      </c>
    </row>
    <row r="11405" spans="1:41" x14ac:dyDescent="0.3">
      <c r="A11405">
        <v>82456</v>
      </c>
      <c r="B11405" s="1">
        <v>45239.541666666664</v>
      </c>
      <c r="C11405" t="s">
        <v>40</v>
      </c>
      <c r="D11405" t="s">
        <v>60</v>
      </c>
      <c r="E11405">
        <v>15429</v>
      </c>
      <c r="F11405">
        <v>25849</v>
      </c>
      <c r="G11405">
        <v>31744</v>
      </c>
      <c r="H11405">
        <v>15267</v>
      </c>
      <c r="I11405" t="s">
        <v>62</v>
      </c>
      <c r="J11405">
        <v>1282</v>
      </c>
      <c r="K11405">
        <v>1643</v>
      </c>
      <c r="L11405" t="s">
        <v>44</v>
      </c>
      <c r="M11405" t="s">
        <v>44</v>
      </c>
      <c r="N11405" t="s">
        <v>44</v>
      </c>
      <c r="O11405" t="s">
        <v>44</v>
      </c>
      <c r="P11405" t="s">
        <v>43</v>
      </c>
      <c r="Q11405" t="s">
        <v>46</v>
      </c>
      <c r="R11405" t="s">
        <v>46</v>
      </c>
      <c r="S11405" t="s">
        <v>43</v>
      </c>
      <c r="T11405" s="1">
        <v>45236.553888888891</v>
      </c>
      <c r="U11405" s="1">
        <v>45239.568240740744</v>
      </c>
      <c r="V11405">
        <v>812230</v>
      </c>
      <c r="W11405">
        <v>812212</v>
      </c>
      <c r="X11405">
        <v>812212</v>
      </c>
      <c r="Y11405" t="s">
        <v>62</v>
      </c>
      <c r="Z11405">
        <v>0</v>
      </c>
      <c r="AA11405">
        <v>2535</v>
      </c>
      <c r="AB11405">
        <v>2535</v>
      </c>
      <c r="AC11405">
        <v>0</v>
      </c>
      <c r="AD11405" t="s">
        <v>42</v>
      </c>
      <c r="AE11405" t="s">
        <v>42</v>
      </c>
      <c r="AF11405" t="s">
        <v>42</v>
      </c>
      <c r="AG11405" t="s">
        <v>42</v>
      </c>
      <c r="AH11405" t="s">
        <v>62</v>
      </c>
      <c r="AI11405" t="s">
        <v>62</v>
      </c>
      <c r="AJ11405" t="s">
        <v>62</v>
      </c>
      <c r="AK11405" t="s">
        <v>62</v>
      </c>
      <c r="AL11405">
        <v>122085</v>
      </c>
      <c r="AM11405">
        <v>122084</v>
      </c>
      <c r="AN11405">
        <v>122084</v>
      </c>
      <c r="AO11405">
        <v>122099</v>
      </c>
    </row>
    <row r="11406" spans="1:41" x14ac:dyDescent="0.3">
      <c r="A11406">
        <v>68634</v>
      </c>
      <c r="B11406" s="1">
        <v>45239.552083333336</v>
      </c>
      <c r="C11406" t="s">
        <v>57</v>
      </c>
      <c r="D11406" t="s">
        <v>60</v>
      </c>
      <c r="E11406">
        <v>15670</v>
      </c>
      <c r="F11406">
        <v>16625</v>
      </c>
      <c r="G11406">
        <v>21391</v>
      </c>
      <c r="H11406">
        <v>25482</v>
      </c>
      <c r="I11406" t="s">
        <v>62</v>
      </c>
      <c r="J11406">
        <v>1069</v>
      </c>
      <c r="K11406">
        <v>1562</v>
      </c>
      <c r="L11406" t="s">
        <v>44</v>
      </c>
      <c r="M11406" t="s">
        <v>44</v>
      </c>
      <c r="N11406" t="s">
        <v>44</v>
      </c>
      <c r="O11406" t="s">
        <v>44</v>
      </c>
      <c r="P11406" t="s">
        <v>43</v>
      </c>
      <c r="Q11406" t="s">
        <v>46</v>
      </c>
      <c r="R11406" t="s">
        <v>46</v>
      </c>
      <c r="S11406" t="s">
        <v>46</v>
      </c>
      <c r="T11406" s="1">
        <v>45072.428819444445</v>
      </c>
      <c r="U11406" s="1">
        <v>45239.560381944444</v>
      </c>
      <c r="V11406">
        <v>812224</v>
      </c>
      <c r="W11406">
        <v>812212</v>
      </c>
      <c r="X11406">
        <v>812212</v>
      </c>
      <c r="Y11406" t="s">
        <v>62</v>
      </c>
      <c r="Z11406">
        <v>0</v>
      </c>
      <c r="AA11406">
        <v>2535</v>
      </c>
      <c r="AB11406">
        <v>2535</v>
      </c>
      <c r="AC11406">
        <v>2535</v>
      </c>
      <c r="AD11406" t="s">
        <v>42</v>
      </c>
      <c r="AE11406" t="s">
        <v>42</v>
      </c>
      <c r="AF11406" t="s">
        <v>42</v>
      </c>
      <c r="AG11406" t="s">
        <v>42</v>
      </c>
      <c r="AH11406" t="s">
        <v>62</v>
      </c>
      <c r="AI11406" t="s">
        <v>62</v>
      </c>
      <c r="AJ11406" t="s">
        <v>62</v>
      </c>
      <c r="AK11406" t="s">
        <v>62</v>
      </c>
      <c r="AL11406">
        <v>122094</v>
      </c>
      <c r="AM11406">
        <v>122094</v>
      </c>
      <c r="AN11406">
        <v>122094</v>
      </c>
      <c r="AO11406">
        <v>122094</v>
      </c>
    </row>
    <row r="11407" spans="1:41" x14ac:dyDescent="0.3">
      <c r="A11407">
        <v>82472</v>
      </c>
      <c r="B11407" s="1">
        <v>45239.555555555555</v>
      </c>
      <c r="C11407" t="s">
        <v>40</v>
      </c>
      <c r="D11407" t="s">
        <v>60</v>
      </c>
      <c r="E11407">
        <v>19075</v>
      </c>
      <c r="F11407">
        <v>26737</v>
      </c>
      <c r="G11407" t="s">
        <v>62</v>
      </c>
      <c r="H11407" t="s">
        <v>62</v>
      </c>
      <c r="I11407" t="s">
        <v>62</v>
      </c>
      <c r="J11407">
        <v>1054</v>
      </c>
      <c r="K11407">
        <v>1643</v>
      </c>
      <c r="L11407" t="s">
        <v>44</v>
      </c>
      <c r="M11407" t="s">
        <v>44</v>
      </c>
      <c r="P11407" t="s">
        <v>43</v>
      </c>
      <c r="Q11407" t="s">
        <v>46</v>
      </c>
      <c r="T11407" s="1">
        <v>45236.611493055556</v>
      </c>
      <c r="U11407" s="1">
        <v>45239.553680555553</v>
      </c>
      <c r="V11407">
        <v>812230</v>
      </c>
      <c r="W11407">
        <v>812212</v>
      </c>
      <c r="X11407" t="s">
        <v>62</v>
      </c>
      <c r="Y11407">
        <v>812212</v>
      </c>
      <c r="Z11407">
        <v>0</v>
      </c>
      <c r="AA11407">
        <v>2535</v>
      </c>
      <c r="AB11407" t="s">
        <v>62</v>
      </c>
      <c r="AC11407" t="s">
        <v>62</v>
      </c>
      <c r="AD11407" t="s">
        <v>45</v>
      </c>
      <c r="AE11407" t="s">
        <v>42</v>
      </c>
      <c r="AF11407" t="s">
        <v>42</v>
      </c>
      <c r="AG11407" t="s">
        <v>45</v>
      </c>
      <c r="AH11407">
        <v>114637</v>
      </c>
      <c r="AI11407">
        <v>114637</v>
      </c>
      <c r="AJ11407">
        <v>114637</v>
      </c>
      <c r="AK11407">
        <v>114637</v>
      </c>
      <c r="AL11407">
        <v>122087</v>
      </c>
      <c r="AM11407">
        <v>122086</v>
      </c>
      <c r="AN11407" t="s">
        <v>62</v>
      </c>
      <c r="AO11407" t="s">
        <v>62</v>
      </c>
    </row>
    <row r="11408" spans="1:41" x14ac:dyDescent="0.3">
      <c r="A11408">
        <v>73912</v>
      </c>
      <c r="B11408" s="1">
        <v>45239.5625</v>
      </c>
      <c r="C11408" t="s">
        <v>40</v>
      </c>
      <c r="D11408" t="s">
        <v>61</v>
      </c>
      <c r="E11408">
        <v>19632</v>
      </c>
      <c r="F11408">
        <v>19794</v>
      </c>
      <c r="G11408">
        <v>17154</v>
      </c>
      <c r="H11408" t="s">
        <v>62</v>
      </c>
      <c r="I11408" t="s">
        <v>62</v>
      </c>
      <c r="J11408">
        <v>1223</v>
      </c>
      <c r="K11408">
        <v>1202</v>
      </c>
      <c r="L11408" t="s">
        <v>49</v>
      </c>
      <c r="M11408" t="s">
        <v>49</v>
      </c>
      <c r="N11408" t="s">
        <v>49</v>
      </c>
      <c r="P11408" t="s">
        <v>43</v>
      </c>
      <c r="Q11408" t="s">
        <v>43</v>
      </c>
      <c r="R11408" t="s">
        <v>46</v>
      </c>
      <c r="T11408" s="1">
        <v>45152.648356481484</v>
      </c>
      <c r="U11408" s="1">
        <v>45239.299699074072</v>
      </c>
      <c r="V11408">
        <v>812224</v>
      </c>
      <c r="W11408">
        <v>812224</v>
      </c>
      <c r="X11408">
        <v>812212</v>
      </c>
      <c r="Y11408">
        <v>812212</v>
      </c>
      <c r="Z11408">
        <v>0</v>
      </c>
      <c r="AA11408">
        <v>0</v>
      </c>
      <c r="AB11408">
        <v>2535</v>
      </c>
      <c r="AC11408" t="s">
        <v>62</v>
      </c>
      <c r="AD11408" t="s">
        <v>42</v>
      </c>
      <c r="AE11408" t="s">
        <v>42</v>
      </c>
      <c r="AF11408" t="s">
        <v>42</v>
      </c>
      <c r="AG11408" t="s">
        <v>42</v>
      </c>
      <c r="AH11408" t="s">
        <v>62</v>
      </c>
      <c r="AI11408" t="s">
        <v>62</v>
      </c>
      <c r="AJ11408" t="s">
        <v>62</v>
      </c>
      <c r="AK11408" t="s">
        <v>62</v>
      </c>
      <c r="AL11408" t="s">
        <v>62</v>
      </c>
      <c r="AM11408" t="s">
        <v>62</v>
      </c>
      <c r="AN11408" t="s">
        <v>62</v>
      </c>
      <c r="AO11408" t="s">
        <v>62</v>
      </c>
    </row>
    <row r="11409" spans="1:41" x14ac:dyDescent="0.3">
      <c r="A11409">
        <v>68636</v>
      </c>
      <c r="B11409" s="1">
        <v>45239.5625</v>
      </c>
      <c r="C11409" t="s">
        <v>57</v>
      </c>
      <c r="D11409" t="s">
        <v>60</v>
      </c>
      <c r="E11409">
        <v>15392</v>
      </c>
      <c r="F11409">
        <v>23754</v>
      </c>
      <c r="G11409">
        <v>25481</v>
      </c>
      <c r="H11409">
        <v>16624</v>
      </c>
      <c r="I11409" t="s">
        <v>62</v>
      </c>
      <c r="J11409">
        <v>1069</v>
      </c>
      <c r="K11409">
        <v>1074</v>
      </c>
      <c r="L11409" t="s">
        <v>44</v>
      </c>
      <c r="M11409" t="s">
        <v>44</v>
      </c>
      <c r="N11409" t="s">
        <v>44</v>
      </c>
      <c r="O11409" t="s">
        <v>44</v>
      </c>
      <c r="P11409" t="s">
        <v>43</v>
      </c>
      <c r="Q11409" t="s">
        <v>46</v>
      </c>
      <c r="R11409" t="s">
        <v>46</v>
      </c>
      <c r="S11409" t="s">
        <v>46</v>
      </c>
      <c r="T11409" s="1">
        <v>45072.429236111115</v>
      </c>
      <c r="U11409" s="1">
        <v>45239.560844907406</v>
      </c>
      <c r="V11409">
        <v>812230</v>
      </c>
      <c r="W11409">
        <v>812212</v>
      </c>
      <c r="X11409">
        <v>812212</v>
      </c>
      <c r="Y11409" t="s">
        <v>62</v>
      </c>
      <c r="Z11409">
        <v>0</v>
      </c>
      <c r="AA11409">
        <v>2535</v>
      </c>
      <c r="AB11409">
        <v>2535</v>
      </c>
      <c r="AC11409">
        <v>2535</v>
      </c>
      <c r="AD11409" t="s">
        <v>42</v>
      </c>
      <c r="AE11409" t="s">
        <v>42</v>
      </c>
      <c r="AF11409" t="s">
        <v>42</v>
      </c>
      <c r="AG11409" t="s">
        <v>42</v>
      </c>
      <c r="AH11409" t="s">
        <v>62</v>
      </c>
      <c r="AI11409" t="s">
        <v>62</v>
      </c>
      <c r="AJ11409" t="s">
        <v>62</v>
      </c>
      <c r="AK11409" t="s">
        <v>62</v>
      </c>
      <c r="AL11409">
        <v>122095</v>
      </c>
      <c r="AM11409">
        <v>122095</v>
      </c>
      <c r="AN11409">
        <v>122095</v>
      </c>
      <c r="AO11409">
        <v>122095</v>
      </c>
    </row>
    <row r="11410" spans="1:41" x14ac:dyDescent="0.3">
      <c r="A11410">
        <v>68638</v>
      </c>
      <c r="B11410" s="1">
        <v>45239.572916666664</v>
      </c>
      <c r="C11410" t="s">
        <v>57</v>
      </c>
      <c r="D11410" t="s">
        <v>60</v>
      </c>
      <c r="E11410">
        <v>31876</v>
      </c>
      <c r="F11410">
        <v>24506</v>
      </c>
      <c r="G11410">
        <v>18153</v>
      </c>
      <c r="H11410">
        <v>25518</v>
      </c>
      <c r="I11410">
        <v>16510</v>
      </c>
      <c r="J11410">
        <v>1069</v>
      </c>
      <c r="K11410">
        <v>1074</v>
      </c>
      <c r="L11410" t="s">
        <v>44</v>
      </c>
      <c r="M11410" t="s">
        <v>44</v>
      </c>
      <c r="N11410" t="s">
        <v>44</v>
      </c>
      <c r="O11410" t="s">
        <v>44</v>
      </c>
      <c r="P11410" t="s">
        <v>46</v>
      </c>
      <c r="Q11410" t="s">
        <v>46</v>
      </c>
      <c r="R11410" t="s">
        <v>46</v>
      </c>
      <c r="S11410" t="s">
        <v>46</v>
      </c>
      <c r="T11410" s="1">
        <v>45072.429409722223</v>
      </c>
      <c r="U11410" s="1">
        <v>45239.561180555553</v>
      </c>
      <c r="V11410">
        <v>812212</v>
      </c>
      <c r="W11410">
        <v>812212</v>
      </c>
      <c r="X11410">
        <v>812212</v>
      </c>
      <c r="Y11410" t="s">
        <v>62</v>
      </c>
      <c r="Z11410">
        <v>2535</v>
      </c>
      <c r="AA11410">
        <v>2535</v>
      </c>
      <c r="AB11410">
        <v>2535</v>
      </c>
      <c r="AC11410">
        <v>2535</v>
      </c>
      <c r="AD11410" t="s">
        <v>42</v>
      </c>
      <c r="AE11410" t="s">
        <v>42</v>
      </c>
      <c r="AF11410" t="s">
        <v>42</v>
      </c>
      <c r="AG11410" t="s">
        <v>42</v>
      </c>
      <c r="AH11410" t="s">
        <v>62</v>
      </c>
      <c r="AI11410" t="s">
        <v>62</v>
      </c>
      <c r="AJ11410" t="s">
        <v>62</v>
      </c>
      <c r="AK11410" t="s">
        <v>62</v>
      </c>
      <c r="AL11410">
        <v>122096</v>
      </c>
      <c r="AM11410">
        <v>122096</v>
      </c>
      <c r="AN11410">
        <v>122096</v>
      </c>
      <c r="AO11410">
        <v>122096</v>
      </c>
    </row>
    <row r="11411" spans="1:41" x14ac:dyDescent="0.3">
      <c r="A11411">
        <v>82838</v>
      </c>
      <c r="B11411" s="1">
        <v>45239.583333333336</v>
      </c>
      <c r="C11411" t="s">
        <v>40</v>
      </c>
      <c r="D11411" t="s">
        <v>60</v>
      </c>
      <c r="E11411">
        <v>19848</v>
      </c>
      <c r="F11411">
        <v>15337</v>
      </c>
      <c r="G11411" t="s">
        <v>62</v>
      </c>
      <c r="H11411" t="s">
        <v>62</v>
      </c>
      <c r="I11411" t="s">
        <v>62</v>
      </c>
      <c r="J11411">
        <v>1065</v>
      </c>
      <c r="K11411">
        <v>1562</v>
      </c>
      <c r="L11411" t="s">
        <v>44</v>
      </c>
      <c r="M11411" t="s">
        <v>44</v>
      </c>
      <c r="P11411" t="s">
        <v>43</v>
      </c>
      <c r="Q11411" t="s">
        <v>43</v>
      </c>
      <c r="T11411" s="1">
        <v>45239.458506944444</v>
      </c>
      <c r="U11411" s="1">
        <v>45239.622118055559</v>
      </c>
      <c r="V11411">
        <v>812224</v>
      </c>
      <c r="W11411">
        <v>812224</v>
      </c>
      <c r="X11411" t="s">
        <v>62</v>
      </c>
      <c r="Y11411" t="s">
        <v>62</v>
      </c>
      <c r="Z11411">
        <v>0</v>
      </c>
      <c r="AA11411">
        <v>0</v>
      </c>
      <c r="AB11411" t="s">
        <v>62</v>
      </c>
      <c r="AC11411" t="s">
        <v>62</v>
      </c>
      <c r="AD11411" t="s">
        <v>42</v>
      </c>
      <c r="AE11411" t="s">
        <v>42</v>
      </c>
      <c r="AF11411" t="s">
        <v>42</v>
      </c>
      <c r="AG11411" t="s">
        <v>42</v>
      </c>
      <c r="AH11411" t="s">
        <v>62</v>
      </c>
      <c r="AI11411" t="s">
        <v>62</v>
      </c>
      <c r="AJ11411" t="s">
        <v>62</v>
      </c>
      <c r="AK11411" t="s">
        <v>62</v>
      </c>
      <c r="AL11411">
        <v>122105</v>
      </c>
      <c r="AM11411">
        <v>122106</v>
      </c>
      <c r="AN11411" t="s">
        <v>62</v>
      </c>
      <c r="AO11411" t="s">
        <v>62</v>
      </c>
    </row>
    <row r="11412" spans="1:41" x14ac:dyDescent="0.3">
      <c r="A11412">
        <v>77218</v>
      </c>
      <c r="B11412" s="1">
        <v>45239.583333333336</v>
      </c>
      <c r="C11412" t="s">
        <v>57</v>
      </c>
      <c r="D11412" t="s">
        <v>60</v>
      </c>
      <c r="E11412">
        <v>29727</v>
      </c>
      <c r="F11412">
        <v>29777</v>
      </c>
      <c r="G11412" t="s">
        <v>62</v>
      </c>
      <c r="H11412" t="s">
        <v>62</v>
      </c>
      <c r="I11412">
        <v>16074</v>
      </c>
      <c r="J11412">
        <v>1076</v>
      </c>
      <c r="K11412">
        <v>1074</v>
      </c>
      <c r="L11412" t="s">
        <v>44</v>
      </c>
      <c r="M11412" t="s">
        <v>44</v>
      </c>
      <c r="P11412" t="s">
        <v>48</v>
      </c>
      <c r="Q11412" t="s">
        <v>48</v>
      </c>
      <c r="T11412" s="1">
        <v>45190.559212962966</v>
      </c>
      <c r="U11412" s="1">
        <v>45239.527083333334</v>
      </c>
      <c r="V11412">
        <v>812220</v>
      </c>
      <c r="W11412">
        <v>812220</v>
      </c>
      <c r="X11412" t="s">
        <v>62</v>
      </c>
      <c r="Y11412">
        <v>812212</v>
      </c>
      <c r="Z11412">
        <v>5200</v>
      </c>
      <c r="AA11412">
        <v>5200</v>
      </c>
      <c r="AB11412" t="s">
        <v>62</v>
      </c>
      <c r="AC11412" t="s">
        <v>62</v>
      </c>
      <c r="AD11412" t="s">
        <v>42</v>
      </c>
      <c r="AE11412" t="s">
        <v>42</v>
      </c>
      <c r="AF11412" t="s">
        <v>42</v>
      </c>
      <c r="AG11412" t="s">
        <v>42</v>
      </c>
      <c r="AH11412" t="s">
        <v>62</v>
      </c>
      <c r="AI11412" t="s">
        <v>62</v>
      </c>
      <c r="AJ11412" t="s">
        <v>62</v>
      </c>
      <c r="AK11412" t="s">
        <v>62</v>
      </c>
      <c r="AL11412">
        <v>122083</v>
      </c>
      <c r="AM11412">
        <v>122083</v>
      </c>
      <c r="AN11412" t="s">
        <v>62</v>
      </c>
      <c r="AO11412" t="s">
        <v>62</v>
      </c>
    </row>
    <row r="11413" spans="1:41" x14ac:dyDescent="0.3">
      <c r="A11413">
        <v>77700</v>
      </c>
      <c r="B11413" s="1">
        <v>45239.59375</v>
      </c>
      <c r="C11413" t="s">
        <v>57</v>
      </c>
      <c r="D11413" t="s">
        <v>61</v>
      </c>
      <c r="E11413">
        <v>29940</v>
      </c>
      <c r="F11413">
        <v>31641</v>
      </c>
      <c r="G11413" t="s">
        <v>62</v>
      </c>
      <c r="H11413" t="s">
        <v>62</v>
      </c>
      <c r="I11413">
        <v>16123</v>
      </c>
      <c r="J11413">
        <v>1282</v>
      </c>
      <c r="K11413">
        <v>1074</v>
      </c>
      <c r="L11413" t="s">
        <v>44</v>
      </c>
      <c r="M11413" t="s">
        <v>44</v>
      </c>
      <c r="P11413" t="s">
        <v>47</v>
      </c>
      <c r="Q11413" t="s">
        <v>47</v>
      </c>
      <c r="T11413" s="1">
        <v>45195.626273148147</v>
      </c>
      <c r="U11413" s="1">
        <v>45239.547708333332</v>
      </c>
      <c r="V11413">
        <v>812223</v>
      </c>
      <c r="W11413">
        <v>812223</v>
      </c>
      <c r="X11413" t="s">
        <v>62</v>
      </c>
      <c r="Y11413" t="s">
        <v>62</v>
      </c>
      <c r="Z11413">
        <v>8450</v>
      </c>
      <c r="AA11413">
        <v>8450</v>
      </c>
      <c r="AB11413" t="s">
        <v>62</v>
      </c>
      <c r="AC11413" t="s">
        <v>62</v>
      </c>
      <c r="AD11413" t="s">
        <v>42</v>
      </c>
      <c r="AE11413" t="s">
        <v>42</v>
      </c>
      <c r="AF11413" t="s">
        <v>42</v>
      </c>
      <c r="AG11413" t="s">
        <v>42</v>
      </c>
      <c r="AH11413" t="s">
        <v>62</v>
      </c>
      <c r="AI11413" t="s">
        <v>62</v>
      </c>
      <c r="AJ11413" t="s">
        <v>62</v>
      </c>
      <c r="AK11413" t="s">
        <v>62</v>
      </c>
      <c r="AL11413">
        <v>122089</v>
      </c>
      <c r="AM11413">
        <v>122088</v>
      </c>
      <c r="AN11413" t="s">
        <v>62</v>
      </c>
      <c r="AO11413" t="s">
        <v>62</v>
      </c>
    </row>
    <row r="11414" spans="1:41" x14ac:dyDescent="0.3">
      <c r="A11414">
        <v>79778</v>
      </c>
      <c r="B11414" s="1">
        <v>45239.625</v>
      </c>
      <c r="C11414" t="s">
        <v>40</v>
      </c>
      <c r="D11414" t="s">
        <v>60</v>
      </c>
      <c r="E11414">
        <v>15652</v>
      </c>
      <c r="F11414">
        <v>15653</v>
      </c>
      <c r="G11414">
        <v>22070</v>
      </c>
      <c r="H11414">
        <v>22071</v>
      </c>
      <c r="I11414">
        <v>16420</v>
      </c>
      <c r="J11414">
        <v>1223</v>
      </c>
      <c r="K11414">
        <v>1074</v>
      </c>
      <c r="L11414" t="s">
        <v>44</v>
      </c>
      <c r="M11414" t="s">
        <v>44</v>
      </c>
      <c r="N11414" t="s">
        <v>44</v>
      </c>
      <c r="O11414" t="s">
        <v>44</v>
      </c>
      <c r="P11414" t="s">
        <v>43</v>
      </c>
      <c r="Q11414" t="s">
        <v>43</v>
      </c>
      <c r="R11414" t="s">
        <v>46</v>
      </c>
      <c r="S11414" t="s">
        <v>46</v>
      </c>
      <c r="T11414" s="1">
        <v>45212.691759259258</v>
      </c>
      <c r="U11414" s="1">
        <v>45239.623518518521</v>
      </c>
      <c r="V11414">
        <v>812230</v>
      </c>
      <c r="W11414">
        <v>812230</v>
      </c>
      <c r="X11414">
        <v>812212</v>
      </c>
      <c r="Y11414">
        <v>812227</v>
      </c>
      <c r="Z11414">
        <v>0</v>
      </c>
      <c r="AA11414">
        <v>0</v>
      </c>
      <c r="AB11414">
        <v>2535</v>
      </c>
      <c r="AC11414">
        <v>2535</v>
      </c>
      <c r="AD11414" t="s">
        <v>42</v>
      </c>
      <c r="AE11414" t="s">
        <v>42</v>
      </c>
      <c r="AF11414" t="s">
        <v>42</v>
      </c>
      <c r="AG11414" t="s">
        <v>42</v>
      </c>
      <c r="AH11414" t="s">
        <v>62</v>
      </c>
      <c r="AI11414" t="s">
        <v>62</v>
      </c>
      <c r="AJ11414" t="s">
        <v>62</v>
      </c>
      <c r="AK11414" t="s">
        <v>62</v>
      </c>
      <c r="AL11414">
        <v>122107</v>
      </c>
      <c r="AM11414">
        <v>122107</v>
      </c>
      <c r="AN11414">
        <v>122108</v>
      </c>
      <c r="AO11414">
        <v>122109</v>
      </c>
    </row>
    <row r="11415" spans="1:41" x14ac:dyDescent="0.3">
      <c r="A11415">
        <v>82629</v>
      </c>
      <c r="B11415" s="1">
        <v>45239.645833333336</v>
      </c>
      <c r="C11415" t="s">
        <v>40</v>
      </c>
      <c r="D11415" t="s">
        <v>60</v>
      </c>
      <c r="E11415">
        <v>28742</v>
      </c>
      <c r="F11415">
        <v>23201</v>
      </c>
      <c r="G11415" t="s">
        <v>62</v>
      </c>
      <c r="H11415" t="s">
        <v>62</v>
      </c>
      <c r="I11415" t="s">
        <v>62</v>
      </c>
      <c r="J11415">
        <v>1074</v>
      </c>
      <c r="K11415">
        <v>1080</v>
      </c>
      <c r="L11415" t="s">
        <v>52</v>
      </c>
      <c r="M11415" t="s">
        <v>44</v>
      </c>
      <c r="P11415" t="s">
        <v>51</v>
      </c>
      <c r="Q11415" t="s">
        <v>51</v>
      </c>
      <c r="T11415" s="1">
        <v>45237.628993055558</v>
      </c>
      <c r="U11415" s="1">
        <v>45239.697141203702</v>
      </c>
      <c r="V11415">
        <v>812227</v>
      </c>
      <c r="W11415">
        <v>812227</v>
      </c>
      <c r="X11415" t="s">
        <v>62</v>
      </c>
      <c r="Y11415" t="s">
        <v>62</v>
      </c>
      <c r="Z11415">
        <v>0</v>
      </c>
      <c r="AA11415">
        <v>0</v>
      </c>
      <c r="AB11415" t="s">
        <v>62</v>
      </c>
      <c r="AC11415" t="s">
        <v>62</v>
      </c>
      <c r="AD11415" t="s">
        <v>42</v>
      </c>
      <c r="AE11415" t="s">
        <v>42</v>
      </c>
      <c r="AF11415" t="s">
        <v>42</v>
      </c>
      <c r="AG11415" t="s">
        <v>42</v>
      </c>
      <c r="AH11415" t="s">
        <v>62</v>
      </c>
      <c r="AI11415" t="s">
        <v>62</v>
      </c>
      <c r="AJ11415" t="s">
        <v>62</v>
      </c>
      <c r="AK11415" t="s">
        <v>62</v>
      </c>
      <c r="AL11415" t="s">
        <v>62</v>
      </c>
      <c r="AM11415">
        <v>122125</v>
      </c>
      <c r="AN11415" t="s">
        <v>62</v>
      </c>
      <c r="AO11415" t="s">
        <v>62</v>
      </c>
    </row>
    <row r="11416" spans="1:41" x14ac:dyDescent="0.3">
      <c r="A11416">
        <v>82841</v>
      </c>
      <c r="B11416" s="1">
        <v>45239.652777777781</v>
      </c>
      <c r="C11416" t="s">
        <v>40</v>
      </c>
      <c r="D11416" t="s">
        <v>60</v>
      </c>
      <c r="E11416">
        <v>31588</v>
      </c>
      <c r="F11416">
        <v>29454</v>
      </c>
      <c r="G11416">
        <v>31589</v>
      </c>
      <c r="H11416">
        <v>31880</v>
      </c>
      <c r="I11416" t="s">
        <v>62</v>
      </c>
      <c r="J11416">
        <v>1562</v>
      </c>
      <c r="K11416">
        <v>1074</v>
      </c>
      <c r="L11416" t="s">
        <v>44</v>
      </c>
      <c r="M11416" t="s">
        <v>44</v>
      </c>
      <c r="N11416" t="s">
        <v>44</v>
      </c>
      <c r="O11416" t="s">
        <v>44</v>
      </c>
      <c r="P11416" t="s">
        <v>51</v>
      </c>
      <c r="Q11416" t="s">
        <v>51</v>
      </c>
      <c r="R11416" t="s">
        <v>51</v>
      </c>
      <c r="S11416" t="s">
        <v>51</v>
      </c>
      <c r="T11416" s="1">
        <v>45239.477430555555</v>
      </c>
      <c r="U11416" s="1">
        <v>45239.698310185187</v>
      </c>
      <c r="V11416">
        <v>812227</v>
      </c>
      <c r="W11416">
        <v>812227</v>
      </c>
      <c r="X11416">
        <v>812227</v>
      </c>
      <c r="Y11416" t="s">
        <v>62</v>
      </c>
      <c r="Z11416">
        <v>0</v>
      </c>
      <c r="AA11416">
        <v>0</v>
      </c>
      <c r="AB11416">
        <v>0</v>
      </c>
      <c r="AC11416">
        <v>0</v>
      </c>
      <c r="AD11416" t="s">
        <v>42</v>
      </c>
      <c r="AE11416" t="s">
        <v>42</v>
      </c>
      <c r="AF11416" t="s">
        <v>42</v>
      </c>
      <c r="AG11416" t="s">
        <v>42</v>
      </c>
      <c r="AH11416" t="s">
        <v>62</v>
      </c>
      <c r="AI11416" t="s">
        <v>62</v>
      </c>
      <c r="AJ11416" t="s">
        <v>62</v>
      </c>
      <c r="AK11416" t="s">
        <v>62</v>
      </c>
      <c r="AL11416">
        <v>122127</v>
      </c>
      <c r="AM11416">
        <v>122128</v>
      </c>
      <c r="AN11416">
        <v>122129</v>
      </c>
      <c r="AO11416">
        <v>122141</v>
      </c>
    </row>
    <row r="11417" spans="1:41" x14ac:dyDescent="0.3">
      <c r="A11417">
        <v>82636</v>
      </c>
      <c r="B11417" s="1">
        <v>45239.666666666664</v>
      </c>
      <c r="C11417" t="s">
        <v>57</v>
      </c>
      <c r="D11417" t="s">
        <v>60</v>
      </c>
      <c r="E11417">
        <v>31811</v>
      </c>
      <c r="F11417" t="s">
        <v>62</v>
      </c>
      <c r="G11417" t="s">
        <v>62</v>
      </c>
      <c r="H11417" t="s">
        <v>62</v>
      </c>
      <c r="I11417" t="s">
        <v>62</v>
      </c>
      <c r="J11417">
        <v>1081</v>
      </c>
      <c r="K11417">
        <v>1080</v>
      </c>
      <c r="L11417" t="s">
        <v>49</v>
      </c>
      <c r="P11417" t="s">
        <v>56</v>
      </c>
      <c r="T11417" s="1">
        <v>45237.653217592589</v>
      </c>
      <c r="U11417" s="1">
        <v>45239.696932870371</v>
      </c>
      <c r="V11417">
        <v>812228</v>
      </c>
      <c r="W11417" t="s">
        <v>62</v>
      </c>
      <c r="X11417" t="s">
        <v>62</v>
      </c>
      <c r="Y11417">
        <v>812227</v>
      </c>
      <c r="Z11417">
        <v>4225</v>
      </c>
      <c r="AA11417" t="s">
        <v>62</v>
      </c>
      <c r="AB11417" t="s">
        <v>62</v>
      </c>
      <c r="AC11417" t="s">
        <v>62</v>
      </c>
      <c r="AD11417" t="s">
        <v>42</v>
      </c>
      <c r="AE11417" t="s">
        <v>42</v>
      </c>
      <c r="AF11417" t="s">
        <v>42</v>
      </c>
      <c r="AG11417" t="s">
        <v>42</v>
      </c>
      <c r="AH11417" t="s">
        <v>62</v>
      </c>
      <c r="AI11417" t="s">
        <v>62</v>
      </c>
      <c r="AJ11417" t="s">
        <v>62</v>
      </c>
      <c r="AK11417" t="s">
        <v>62</v>
      </c>
      <c r="AL11417" t="s">
        <v>62</v>
      </c>
      <c r="AM11417" t="s">
        <v>62</v>
      </c>
      <c r="AN11417" t="s">
        <v>62</v>
      </c>
      <c r="AO11417" t="s">
        <v>62</v>
      </c>
    </row>
    <row r="11418" spans="1:41" x14ac:dyDescent="0.3">
      <c r="A11418">
        <v>82354</v>
      </c>
      <c r="B11418" s="1">
        <v>45239.666666666664</v>
      </c>
      <c r="C11418" t="s">
        <v>40</v>
      </c>
      <c r="D11418" t="s">
        <v>60</v>
      </c>
      <c r="E11418">
        <v>31108</v>
      </c>
      <c r="F11418" t="s">
        <v>62</v>
      </c>
      <c r="G11418" t="s">
        <v>62</v>
      </c>
      <c r="H11418" t="s">
        <v>62</v>
      </c>
      <c r="I11418" t="s">
        <v>62</v>
      </c>
      <c r="J11418">
        <v>1063</v>
      </c>
      <c r="K11418">
        <v>1063</v>
      </c>
      <c r="L11418" t="s">
        <v>44</v>
      </c>
      <c r="P11418" t="s">
        <v>51</v>
      </c>
      <c r="T11418" s="1">
        <v>45235.568912037037</v>
      </c>
      <c r="U11418" s="1">
        <v>45239.697233796294</v>
      </c>
      <c r="V11418">
        <v>812227</v>
      </c>
      <c r="W11418" t="s">
        <v>62</v>
      </c>
      <c r="X11418" t="s">
        <v>62</v>
      </c>
      <c r="Y11418" t="s">
        <v>62</v>
      </c>
      <c r="Z11418">
        <v>0</v>
      </c>
      <c r="AA11418" t="s">
        <v>62</v>
      </c>
      <c r="AB11418" t="s">
        <v>62</v>
      </c>
      <c r="AC11418" t="s">
        <v>62</v>
      </c>
      <c r="AD11418" t="s">
        <v>42</v>
      </c>
      <c r="AE11418" t="s">
        <v>42</v>
      </c>
      <c r="AF11418" t="s">
        <v>42</v>
      </c>
      <c r="AG11418" t="s">
        <v>42</v>
      </c>
      <c r="AH11418" t="s">
        <v>62</v>
      </c>
      <c r="AI11418" t="s">
        <v>62</v>
      </c>
      <c r="AJ11418" t="s">
        <v>62</v>
      </c>
      <c r="AK11418" t="s">
        <v>62</v>
      </c>
      <c r="AL11418">
        <v>122135</v>
      </c>
      <c r="AM11418" t="s">
        <v>62</v>
      </c>
      <c r="AN11418" t="s">
        <v>62</v>
      </c>
      <c r="AO11418" t="s">
        <v>62</v>
      </c>
    </row>
    <row r="11419" spans="1:41" x14ac:dyDescent="0.3">
      <c r="A11419">
        <v>82707</v>
      </c>
      <c r="B11419" s="1">
        <v>45239.673611111109</v>
      </c>
      <c r="C11419" t="s">
        <v>40</v>
      </c>
      <c r="D11419" t="s">
        <v>60</v>
      </c>
      <c r="E11419">
        <v>15966</v>
      </c>
      <c r="F11419">
        <v>26877</v>
      </c>
      <c r="G11419">
        <v>26876</v>
      </c>
      <c r="H11419">
        <v>31825</v>
      </c>
      <c r="I11419" t="s">
        <v>62</v>
      </c>
      <c r="J11419">
        <v>1063</v>
      </c>
      <c r="K11419">
        <v>1074</v>
      </c>
      <c r="L11419" t="s">
        <v>44</v>
      </c>
      <c r="M11419" t="s">
        <v>44</v>
      </c>
      <c r="N11419" t="s">
        <v>44</v>
      </c>
      <c r="O11419" t="s">
        <v>44</v>
      </c>
      <c r="P11419" t="s">
        <v>51</v>
      </c>
      <c r="Q11419" t="s">
        <v>51</v>
      </c>
      <c r="R11419" t="s">
        <v>51</v>
      </c>
      <c r="S11419" t="s">
        <v>51</v>
      </c>
      <c r="T11419" s="1">
        <v>45238.447754629633</v>
      </c>
      <c r="U11419" s="1">
        <v>45239.697997685187</v>
      </c>
      <c r="V11419">
        <v>812227</v>
      </c>
      <c r="W11419">
        <v>812227</v>
      </c>
      <c r="X11419">
        <v>812227</v>
      </c>
      <c r="Y11419" t="s">
        <v>62</v>
      </c>
      <c r="Z11419">
        <v>0</v>
      </c>
      <c r="AA11419">
        <v>0</v>
      </c>
      <c r="AB11419">
        <v>0</v>
      </c>
      <c r="AC11419">
        <v>0</v>
      </c>
      <c r="AD11419" t="s">
        <v>42</v>
      </c>
      <c r="AE11419" t="s">
        <v>42</v>
      </c>
      <c r="AF11419" t="s">
        <v>42</v>
      </c>
      <c r="AG11419" t="s">
        <v>42</v>
      </c>
      <c r="AH11419" t="s">
        <v>62</v>
      </c>
      <c r="AI11419" t="s">
        <v>62</v>
      </c>
      <c r="AJ11419" t="s">
        <v>62</v>
      </c>
      <c r="AK11419" t="s">
        <v>62</v>
      </c>
      <c r="AL11419">
        <v>122136</v>
      </c>
      <c r="AM11419">
        <v>122137</v>
      </c>
      <c r="AN11419">
        <v>122138</v>
      </c>
      <c r="AO11419">
        <v>122139</v>
      </c>
    </row>
    <row r="11420" spans="1:41" x14ac:dyDescent="0.3">
      <c r="A11420">
        <v>82810</v>
      </c>
      <c r="B11420" s="1">
        <v>45239.680555555555</v>
      </c>
      <c r="C11420" t="s">
        <v>40</v>
      </c>
      <c r="D11420" t="s">
        <v>60</v>
      </c>
      <c r="E11420">
        <v>31257</v>
      </c>
      <c r="F11420" t="s">
        <v>62</v>
      </c>
      <c r="G11420" t="s">
        <v>62</v>
      </c>
      <c r="H11420" t="s">
        <v>62</v>
      </c>
      <c r="I11420" t="s">
        <v>62</v>
      </c>
      <c r="J11420">
        <v>1074</v>
      </c>
      <c r="K11420">
        <v>1074</v>
      </c>
      <c r="L11420" t="s">
        <v>44</v>
      </c>
      <c r="P11420" t="s">
        <v>51</v>
      </c>
      <c r="T11420" s="1">
        <v>45239.349189814813</v>
      </c>
      <c r="U11420" s="1">
        <v>45239.698125000003</v>
      </c>
      <c r="V11420">
        <v>812227</v>
      </c>
      <c r="W11420" t="s">
        <v>62</v>
      </c>
      <c r="X11420" t="s">
        <v>62</v>
      </c>
      <c r="Y11420" t="s">
        <v>62</v>
      </c>
      <c r="Z11420">
        <v>0</v>
      </c>
      <c r="AA11420" t="s">
        <v>62</v>
      </c>
      <c r="AB11420" t="s">
        <v>62</v>
      </c>
      <c r="AC11420" t="s">
        <v>62</v>
      </c>
      <c r="AD11420" t="s">
        <v>42</v>
      </c>
      <c r="AE11420" t="s">
        <v>42</v>
      </c>
      <c r="AF11420" t="s">
        <v>42</v>
      </c>
      <c r="AG11420" t="s">
        <v>42</v>
      </c>
      <c r="AH11420" t="s">
        <v>62</v>
      </c>
      <c r="AI11420" t="s">
        <v>62</v>
      </c>
      <c r="AJ11420" t="s">
        <v>62</v>
      </c>
      <c r="AK11420" t="s">
        <v>62</v>
      </c>
      <c r="AL11420">
        <v>122140</v>
      </c>
      <c r="AM11420" t="s">
        <v>62</v>
      </c>
      <c r="AN11420" t="s">
        <v>62</v>
      </c>
      <c r="AO11420" t="s">
        <v>62</v>
      </c>
    </row>
    <row r="11421" spans="1:41" x14ac:dyDescent="0.3">
      <c r="A11421">
        <v>77698</v>
      </c>
      <c r="B11421" s="1">
        <v>45240.333333333336</v>
      </c>
      <c r="C11421" t="s">
        <v>40</v>
      </c>
      <c r="D11421" t="s">
        <v>61</v>
      </c>
      <c r="E11421">
        <v>29940</v>
      </c>
      <c r="F11421">
        <v>31641</v>
      </c>
      <c r="G11421" t="s">
        <v>62</v>
      </c>
      <c r="H11421" t="s">
        <v>62</v>
      </c>
      <c r="I11421">
        <v>16123</v>
      </c>
      <c r="J11421">
        <v>1282</v>
      </c>
      <c r="K11421">
        <v>1202</v>
      </c>
      <c r="L11421" t="s">
        <v>44</v>
      </c>
      <c r="M11421" t="s">
        <v>44</v>
      </c>
      <c r="P11421" t="s">
        <v>47</v>
      </c>
      <c r="Q11421" t="s">
        <v>47</v>
      </c>
      <c r="T11421" s="1">
        <v>45195.620625000003</v>
      </c>
      <c r="U11421" s="1">
        <v>45240.30641203704</v>
      </c>
      <c r="V11421">
        <v>812223</v>
      </c>
      <c r="W11421">
        <v>812223</v>
      </c>
      <c r="X11421" t="s">
        <v>62</v>
      </c>
      <c r="Y11421">
        <v>812200</v>
      </c>
      <c r="Z11421">
        <v>8450</v>
      </c>
      <c r="AA11421">
        <v>8450</v>
      </c>
      <c r="AB11421" t="s">
        <v>62</v>
      </c>
      <c r="AC11421" t="s">
        <v>62</v>
      </c>
      <c r="AD11421" t="s">
        <v>42</v>
      </c>
      <c r="AE11421" t="s">
        <v>42</v>
      </c>
      <c r="AF11421" t="s">
        <v>42</v>
      </c>
      <c r="AG11421" t="s">
        <v>42</v>
      </c>
      <c r="AH11421" t="s">
        <v>62</v>
      </c>
      <c r="AI11421" t="s">
        <v>62</v>
      </c>
      <c r="AJ11421" t="s">
        <v>62</v>
      </c>
      <c r="AK11421" t="s">
        <v>62</v>
      </c>
      <c r="AL11421">
        <v>122154</v>
      </c>
      <c r="AM11421">
        <v>122159</v>
      </c>
      <c r="AN11421" t="s">
        <v>62</v>
      </c>
      <c r="AO11421" t="s">
        <v>62</v>
      </c>
    </row>
    <row r="11422" spans="1:41" x14ac:dyDescent="0.3">
      <c r="A11422">
        <v>79664</v>
      </c>
      <c r="B11422" s="1">
        <v>45240.333333333336</v>
      </c>
      <c r="C11422" t="s">
        <v>57</v>
      </c>
      <c r="D11422" t="s">
        <v>60</v>
      </c>
      <c r="E11422">
        <v>15229</v>
      </c>
      <c r="F11422" t="s">
        <v>62</v>
      </c>
      <c r="G11422" t="s">
        <v>62</v>
      </c>
      <c r="H11422" t="s">
        <v>62</v>
      </c>
      <c r="I11422" t="s">
        <v>62</v>
      </c>
      <c r="J11422">
        <v>1054</v>
      </c>
      <c r="K11422">
        <v>1643</v>
      </c>
      <c r="L11422" t="s">
        <v>44</v>
      </c>
      <c r="P11422" t="s">
        <v>43</v>
      </c>
      <c r="T11422" s="1">
        <v>45212.224108796298</v>
      </c>
      <c r="U11422" s="1">
        <v>45240.305046296293</v>
      </c>
      <c r="V11422">
        <v>812230</v>
      </c>
      <c r="W11422" t="s">
        <v>62</v>
      </c>
      <c r="X11422" t="s">
        <v>62</v>
      </c>
      <c r="Y11422">
        <v>812224</v>
      </c>
      <c r="Z11422">
        <v>0</v>
      </c>
      <c r="AA11422" t="s">
        <v>62</v>
      </c>
      <c r="AB11422" t="s">
        <v>62</v>
      </c>
      <c r="AC11422" t="s">
        <v>62</v>
      </c>
      <c r="AD11422" t="s">
        <v>45</v>
      </c>
      <c r="AE11422" t="s">
        <v>42</v>
      </c>
      <c r="AF11422" t="s">
        <v>42</v>
      </c>
      <c r="AG11422" t="s">
        <v>42</v>
      </c>
      <c r="AH11422">
        <v>111559</v>
      </c>
      <c r="AI11422" t="s">
        <v>62</v>
      </c>
      <c r="AJ11422" t="s">
        <v>62</v>
      </c>
      <c r="AK11422" t="s">
        <v>62</v>
      </c>
      <c r="AL11422">
        <v>122158</v>
      </c>
      <c r="AM11422" t="s">
        <v>62</v>
      </c>
      <c r="AN11422" t="s">
        <v>62</v>
      </c>
      <c r="AO11422" t="s">
        <v>62</v>
      </c>
    </row>
    <row r="11423" spans="1:41" x14ac:dyDescent="0.3">
      <c r="A11423">
        <v>79909</v>
      </c>
      <c r="B11423" s="1">
        <v>45240.340277777781</v>
      </c>
      <c r="C11423" t="s">
        <v>40</v>
      </c>
      <c r="D11423" t="s">
        <v>60</v>
      </c>
      <c r="E11423">
        <v>30435</v>
      </c>
      <c r="F11423">
        <v>30436</v>
      </c>
      <c r="G11423">
        <v>30437</v>
      </c>
      <c r="H11423">
        <v>30438</v>
      </c>
      <c r="I11423" t="s">
        <v>62</v>
      </c>
      <c r="J11423">
        <v>1342</v>
      </c>
      <c r="K11423">
        <v>1643</v>
      </c>
      <c r="L11423" t="s">
        <v>44</v>
      </c>
      <c r="M11423" t="s">
        <v>44</v>
      </c>
      <c r="N11423" t="s">
        <v>44</v>
      </c>
      <c r="O11423" t="s">
        <v>44</v>
      </c>
      <c r="P11423" t="s">
        <v>53</v>
      </c>
      <c r="Q11423" t="s">
        <v>53</v>
      </c>
      <c r="R11423" t="s">
        <v>53</v>
      </c>
      <c r="S11423" t="s">
        <v>53</v>
      </c>
      <c r="T11423" s="1">
        <v>45213.715844907405</v>
      </c>
      <c r="U11423" s="1">
        <v>45240.298159722224</v>
      </c>
      <c r="V11423">
        <v>812200</v>
      </c>
      <c r="W11423">
        <v>812200</v>
      </c>
      <c r="X11423">
        <v>812200</v>
      </c>
      <c r="Y11423">
        <v>812212</v>
      </c>
      <c r="Z11423">
        <v>5200</v>
      </c>
      <c r="AA11423">
        <v>5200</v>
      </c>
      <c r="AB11423">
        <v>5200</v>
      </c>
      <c r="AC11423">
        <v>5200</v>
      </c>
      <c r="AD11423" t="s">
        <v>42</v>
      </c>
      <c r="AE11423" t="s">
        <v>42</v>
      </c>
      <c r="AF11423" t="s">
        <v>42</v>
      </c>
      <c r="AG11423" t="s">
        <v>42</v>
      </c>
      <c r="AH11423" t="s">
        <v>62</v>
      </c>
      <c r="AI11423" t="s">
        <v>62</v>
      </c>
      <c r="AJ11423" t="s">
        <v>62</v>
      </c>
      <c r="AK11423" t="s">
        <v>62</v>
      </c>
      <c r="AL11423">
        <v>122151</v>
      </c>
      <c r="AM11423">
        <v>122151</v>
      </c>
      <c r="AN11423">
        <v>122151</v>
      </c>
      <c r="AO11423">
        <v>122151</v>
      </c>
    </row>
    <row r="11424" spans="1:41" x14ac:dyDescent="0.3">
      <c r="A11424">
        <v>82393</v>
      </c>
      <c r="B11424" s="1">
        <v>45240.34375</v>
      </c>
      <c r="C11424" t="s">
        <v>57</v>
      </c>
      <c r="D11424" t="s">
        <v>60</v>
      </c>
      <c r="E11424">
        <v>15388</v>
      </c>
      <c r="F11424">
        <v>15459</v>
      </c>
      <c r="G11424">
        <v>15245</v>
      </c>
      <c r="H11424">
        <v>15666</v>
      </c>
      <c r="I11424" t="s">
        <v>62</v>
      </c>
      <c r="J11424">
        <v>1054</v>
      </c>
      <c r="K11424">
        <v>1080</v>
      </c>
      <c r="L11424" t="s">
        <v>44</v>
      </c>
      <c r="M11424" t="s">
        <v>44</v>
      </c>
      <c r="N11424" t="s">
        <v>44</v>
      </c>
      <c r="O11424" t="s">
        <v>44</v>
      </c>
      <c r="P11424" t="s">
        <v>43</v>
      </c>
      <c r="Q11424" t="s">
        <v>43</v>
      </c>
      <c r="R11424" t="s">
        <v>43</v>
      </c>
      <c r="S11424" t="s">
        <v>43</v>
      </c>
      <c r="T11424" s="1">
        <v>45236.013807870368</v>
      </c>
      <c r="U11424" s="1">
        <v>45240.348749999997</v>
      </c>
      <c r="V11424">
        <v>812230</v>
      </c>
      <c r="W11424">
        <v>812224</v>
      </c>
      <c r="X11424">
        <v>812224</v>
      </c>
      <c r="Y11424">
        <v>812212</v>
      </c>
      <c r="Z11424">
        <v>0</v>
      </c>
      <c r="AA11424">
        <v>0</v>
      </c>
      <c r="AB11424">
        <v>0</v>
      </c>
      <c r="AC11424">
        <v>0</v>
      </c>
      <c r="AD11424" t="s">
        <v>45</v>
      </c>
      <c r="AE11424" t="s">
        <v>42</v>
      </c>
      <c r="AF11424" t="s">
        <v>42</v>
      </c>
      <c r="AG11424" t="s">
        <v>42</v>
      </c>
      <c r="AH11424">
        <v>114532</v>
      </c>
      <c r="AI11424">
        <v>114532</v>
      </c>
      <c r="AJ11424">
        <v>114532</v>
      </c>
      <c r="AK11424">
        <v>114532</v>
      </c>
      <c r="AL11424">
        <v>122181</v>
      </c>
      <c r="AM11424">
        <v>122182</v>
      </c>
      <c r="AN11424">
        <v>122183</v>
      </c>
      <c r="AO11424">
        <v>122185</v>
      </c>
    </row>
    <row r="11425" spans="1:41" x14ac:dyDescent="0.3">
      <c r="A11425">
        <v>82552</v>
      </c>
      <c r="B11425" s="1">
        <v>45240.347222222219</v>
      </c>
      <c r="C11425" t="s">
        <v>40</v>
      </c>
      <c r="D11425" t="s">
        <v>60</v>
      </c>
      <c r="E11425">
        <v>15550</v>
      </c>
      <c r="F11425">
        <v>31890</v>
      </c>
      <c r="G11425">
        <v>31891</v>
      </c>
      <c r="H11425">
        <v>31892</v>
      </c>
      <c r="I11425" t="s">
        <v>62</v>
      </c>
      <c r="J11425">
        <v>1074</v>
      </c>
      <c r="K11425">
        <v>1643</v>
      </c>
      <c r="L11425" t="s">
        <v>44</v>
      </c>
      <c r="M11425" t="s">
        <v>44</v>
      </c>
      <c r="N11425" t="s">
        <v>44</v>
      </c>
      <c r="O11425" t="s">
        <v>44</v>
      </c>
      <c r="P11425" t="s">
        <v>43</v>
      </c>
      <c r="Q11425" t="s">
        <v>46</v>
      </c>
      <c r="R11425" t="s">
        <v>46</v>
      </c>
      <c r="S11425" t="s">
        <v>46</v>
      </c>
      <c r="T11425" s="1">
        <v>45236.751770833333</v>
      </c>
      <c r="U11425" s="1">
        <v>45240.341782407406</v>
      </c>
      <c r="V11425">
        <v>812230</v>
      </c>
      <c r="W11425">
        <v>812212</v>
      </c>
      <c r="X11425">
        <v>812212</v>
      </c>
      <c r="Y11425">
        <v>812212</v>
      </c>
      <c r="Z11425">
        <v>0</v>
      </c>
      <c r="AA11425">
        <v>2535</v>
      </c>
      <c r="AB11425">
        <v>2535</v>
      </c>
      <c r="AC11425">
        <v>2535</v>
      </c>
      <c r="AD11425" t="s">
        <v>42</v>
      </c>
      <c r="AE11425" t="s">
        <v>42</v>
      </c>
      <c r="AF11425" t="s">
        <v>42</v>
      </c>
      <c r="AG11425" t="s">
        <v>42</v>
      </c>
      <c r="AH11425" t="s">
        <v>62</v>
      </c>
      <c r="AI11425" t="s">
        <v>62</v>
      </c>
      <c r="AJ11425" t="s">
        <v>62</v>
      </c>
      <c r="AK11425" t="s">
        <v>62</v>
      </c>
      <c r="AL11425">
        <v>122168</v>
      </c>
      <c r="AM11425">
        <v>122174</v>
      </c>
      <c r="AN11425">
        <v>122171</v>
      </c>
      <c r="AO11425">
        <v>122172</v>
      </c>
    </row>
    <row r="11426" spans="1:41" x14ac:dyDescent="0.3">
      <c r="A11426">
        <v>79780</v>
      </c>
      <c r="B11426" s="1">
        <v>45240.354166666664</v>
      </c>
      <c r="C11426" t="s">
        <v>57</v>
      </c>
      <c r="D11426" t="s">
        <v>61</v>
      </c>
      <c r="E11426">
        <v>15652</v>
      </c>
      <c r="F11426">
        <v>15653</v>
      </c>
      <c r="G11426">
        <v>22070</v>
      </c>
      <c r="H11426">
        <v>22071</v>
      </c>
      <c r="I11426">
        <v>16420</v>
      </c>
      <c r="J11426">
        <v>1223</v>
      </c>
      <c r="K11426">
        <v>1643</v>
      </c>
      <c r="L11426" t="s">
        <v>44</v>
      </c>
      <c r="M11426" t="s">
        <v>44</v>
      </c>
      <c r="N11426" t="s">
        <v>44</v>
      </c>
      <c r="O11426" t="s">
        <v>44</v>
      </c>
      <c r="P11426" t="s">
        <v>43</v>
      </c>
      <c r="Q11426" t="s">
        <v>43</v>
      </c>
      <c r="R11426" t="s">
        <v>46</v>
      </c>
      <c r="S11426" t="s">
        <v>46</v>
      </c>
      <c r="T11426" s="1">
        <v>45212.692604166667</v>
      </c>
      <c r="U11426" s="1">
        <v>45240.312928240739</v>
      </c>
      <c r="V11426">
        <v>812230</v>
      </c>
      <c r="W11426">
        <v>812230</v>
      </c>
      <c r="X11426">
        <v>812212</v>
      </c>
      <c r="Y11426" t="s">
        <v>62</v>
      </c>
      <c r="Z11426">
        <v>0</v>
      </c>
      <c r="AA11426">
        <v>0</v>
      </c>
      <c r="AB11426">
        <v>2535</v>
      </c>
      <c r="AC11426">
        <v>2535</v>
      </c>
      <c r="AD11426" t="s">
        <v>42</v>
      </c>
      <c r="AE11426" t="s">
        <v>42</v>
      </c>
      <c r="AF11426" t="s">
        <v>42</v>
      </c>
      <c r="AG11426" t="s">
        <v>42</v>
      </c>
      <c r="AH11426" t="s">
        <v>62</v>
      </c>
      <c r="AI11426" t="s">
        <v>62</v>
      </c>
      <c r="AJ11426" t="s">
        <v>62</v>
      </c>
      <c r="AK11426" t="s">
        <v>62</v>
      </c>
      <c r="AL11426">
        <v>122166</v>
      </c>
      <c r="AM11426">
        <v>122166</v>
      </c>
      <c r="AN11426">
        <v>122165</v>
      </c>
      <c r="AO11426">
        <v>122165</v>
      </c>
    </row>
    <row r="11427" spans="1:41" x14ac:dyDescent="0.3">
      <c r="A11427">
        <v>79663</v>
      </c>
      <c r="B11427" s="1">
        <v>45240.364583333336</v>
      </c>
      <c r="C11427" t="s">
        <v>57</v>
      </c>
      <c r="D11427" t="s">
        <v>60</v>
      </c>
      <c r="E11427">
        <v>15689</v>
      </c>
      <c r="F11427">
        <v>15751</v>
      </c>
      <c r="G11427">
        <v>15316</v>
      </c>
      <c r="H11427">
        <v>20236</v>
      </c>
      <c r="I11427" t="s">
        <v>62</v>
      </c>
      <c r="J11427">
        <v>1054</v>
      </c>
      <c r="K11427">
        <v>1643</v>
      </c>
      <c r="L11427" t="s">
        <v>44</v>
      </c>
      <c r="M11427" t="s">
        <v>44</v>
      </c>
      <c r="N11427" t="s">
        <v>44</v>
      </c>
      <c r="O11427" t="s">
        <v>44</v>
      </c>
      <c r="P11427" t="s">
        <v>43</v>
      </c>
      <c r="Q11427" t="s">
        <v>43</v>
      </c>
      <c r="R11427" t="s">
        <v>43</v>
      </c>
      <c r="S11427" t="s">
        <v>46</v>
      </c>
      <c r="T11427" s="1">
        <v>45212.143703703703</v>
      </c>
      <c r="U11427" s="1">
        <v>45240.43141203704</v>
      </c>
      <c r="V11427">
        <v>812230</v>
      </c>
      <c r="W11427">
        <v>812230</v>
      </c>
      <c r="X11427">
        <v>812230</v>
      </c>
      <c r="Y11427" t="s">
        <v>62</v>
      </c>
      <c r="Z11427">
        <v>0</v>
      </c>
      <c r="AA11427">
        <v>0</v>
      </c>
      <c r="AB11427">
        <v>0</v>
      </c>
      <c r="AC11427">
        <v>2535</v>
      </c>
      <c r="AD11427" t="s">
        <v>45</v>
      </c>
      <c r="AE11427" t="s">
        <v>45</v>
      </c>
      <c r="AF11427" t="s">
        <v>45</v>
      </c>
      <c r="AG11427" t="s">
        <v>42</v>
      </c>
      <c r="AH11427">
        <v>111555</v>
      </c>
      <c r="AI11427">
        <v>114717</v>
      </c>
      <c r="AJ11427">
        <v>114829</v>
      </c>
      <c r="AK11427">
        <v>114829</v>
      </c>
      <c r="AL11427">
        <v>122175</v>
      </c>
      <c r="AM11427">
        <v>121674</v>
      </c>
      <c r="AN11427">
        <v>122241</v>
      </c>
      <c r="AO11427">
        <v>122173</v>
      </c>
    </row>
    <row r="11428" spans="1:41" x14ac:dyDescent="0.3">
      <c r="A11428">
        <v>82620</v>
      </c>
      <c r="B11428" s="1">
        <v>45240.368055555555</v>
      </c>
      <c r="C11428" t="s">
        <v>40</v>
      </c>
      <c r="D11428" t="s">
        <v>60</v>
      </c>
      <c r="E11428">
        <v>15558</v>
      </c>
      <c r="F11428">
        <v>15091</v>
      </c>
      <c r="G11428" t="s">
        <v>62</v>
      </c>
      <c r="H11428" t="s">
        <v>62</v>
      </c>
      <c r="I11428" t="s">
        <v>62</v>
      </c>
      <c r="J11428">
        <v>1402</v>
      </c>
      <c r="K11428">
        <v>1643</v>
      </c>
      <c r="L11428" t="s">
        <v>44</v>
      </c>
      <c r="M11428" t="s">
        <v>44</v>
      </c>
      <c r="P11428" t="s">
        <v>43</v>
      </c>
      <c r="Q11428" t="s">
        <v>43</v>
      </c>
      <c r="T11428" s="1">
        <v>45237.596828703703</v>
      </c>
      <c r="U11428" s="1">
        <v>45240.350046296298</v>
      </c>
      <c r="V11428">
        <v>812230</v>
      </c>
      <c r="W11428">
        <v>812230</v>
      </c>
      <c r="X11428" t="s">
        <v>62</v>
      </c>
      <c r="Y11428">
        <v>812212</v>
      </c>
      <c r="Z11428">
        <v>0</v>
      </c>
      <c r="AA11428">
        <v>0</v>
      </c>
      <c r="AB11428" t="s">
        <v>62</v>
      </c>
      <c r="AC11428" t="s">
        <v>62</v>
      </c>
      <c r="AD11428" t="s">
        <v>42</v>
      </c>
      <c r="AE11428" t="s">
        <v>42</v>
      </c>
      <c r="AF11428" t="s">
        <v>42</v>
      </c>
      <c r="AG11428" t="s">
        <v>42</v>
      </c>
      <c r="AH11428" t="s">
        <v>62</v>
      </c>
      <c r="AI11428" t="s">
        <v>62</v>
      </c>
      <c r="AJ11428" t="s">
        <v>62</v>
      </c>
      <c r="AK11428" t="s">
        <v>62</v>
      </c>
      <c r="AL11428">
        <v>122186</v>
      </c>
      <c r="AM11428">
        <v>122187</v>
      </c>
      <c r="AN11428" t="s">
        <v>62</v>
      </c>
      <c r="AO11428" t="s">
        <v>62</v>
      </c>
    </row>
    <row r="11429" spans="1:41" x14ac:dyDescent="0.3">
      <c r="A11429">
        <v>68195</v>
      </c>
      <c r="B11429" s="1">
        <v>45240.375</v>
      </c>
      <c r="C11429" t="s">
        <v>57</v>
      </c>
      <c r="D11429" t="s">
        <v>60</v>
      </c>
      <c r="E11429">
        <v>16083</v>
      </c>
      <c r="F11429" t="s">
        <v>62</v>
      </c>
      <c r="G11429" t="s">
        <v>62</v>
      </c>
      <c r="H11429" t="s">
        <v>62</v>
      </c>
      <c r="I11429" t="s">
        <v>62</v>
      </c>
      <c r="J11429">
        <v>1222</v>
      </c>
      <c r="K11429">
        <v>1080</v>
      </c>
      <c r="L11429" t="s">
        <v>44</v>
      </c>
      <c r="P11429" t="s">
        <v>43</v>
      </c>
      <c r="T11429" s="1">
        <v>45065.583043981482</v>
      </c>
      <c r="U11429" s="1">
        <v>45240.345370370371</v>
      </c>
      <c r="V11429">
        <v>812224</v>
      </c>
      <c r="W11429" t="s">
        <v>62</v>
      </c>
      <c r="X11429" t="s">
        <v>62</v>
      </c>
      <c r="Y11429">
        <v>812230</v>
      </c>
      <c r="Z11429">
        <v>0</v>
      </c>
      <c r="AA11429" t="s">
        <v>62</v>
      </c>
      <c r="AB11429" t="s">
        <v>62</v>
      </c>
      <c r="AC11429" t="s">
        <v>62</v>
      </c>
      <c r="AD11429" t="s">
        <v>42</v>
      </c>
      <c r="AE11429" t="s">
        <v>42</v>
      </c>
      <c r="AF11429" t="s">
        <v>42</v>
      </c>
      <c r="AG11429" t="s">
        <v>42</v>
      </c>
      <c r="AH11429" t="s">
        <v>62</v>
      </c>
      <c r="AI11429" t="s">
        <v>62</v>
      </c>
      <c r="AJ11429" t="s">
        <v>62</v>
      </c>
      <c r="AK11429" t="s">
        <v>62</v>
      </c>
      <c r="AL11429">
        <v>122177</v>
      </c>
      <c r="AM11429" t="s">
        <v>62</v>
      </c>
      <c r="AN11429" t="s">
        <v>62</v>
      </c>
      <c r="AO11429" t="s">
        <v>62</v>
      </c>
    </row>
    <row r="11430" spans="1:41" x14ac:dyDescent="0.3">
      <c r="A11430">
        <v>82877</v>
      </c>
      <c r="B11430" s="1">
        <v>45240.375</v>
      </c>
      <c r="C11430" t="s">
        <v>40</v>
      </c>
      <c r="D11430" t="s">
        <v>60</v>
      </c>
      <c r="E11430">
        <v>25821</v>
      </c>
      <c r="F11430">
        <v>17617</v>
      </c>
      <c r="G11430">
        <v>18571</v>
      </c>
      <c r="H11430">
        <v>25766</v>
      </c>
      <c r="I11430" t="s">
        <v>62</v>
      </c>
      <c r="J11430">
        <v>1080</v>
      </c>
      <c r="K11430">
        <v>1643</v>
      </c>
      <c r="L11430" t="s">
        <v>44</v>
      </c>
      <c r="M11430" t="s">
        <v>44</v>
      </c>
      <c r="N11430" t="s">
        <v>44</v>
      </c>
      <c r="O11430" t="s">
        <v>44</v>
      </c>
      <c r="P11430" t="s">
        <v>43</v>
      </c>
      <c r="Q11430" t="s">
        <v>43</v>
      </c>
      <c r="R11430" t="s">
        <v>46</v>
      </c>
      <c r="S11430" t="s">
        <v>46</v>
      </c>
      <c r="T11430" s="1">
        <v>45239.645624999997</v>
      </c>
      <c r="U11430" s="1">
        <v>45240.353182870371</v>
      </c>
      <c r="V11430">
        <v>812224</v>
      </c>
      <c r="W11430">
        <v>812224</v>
      </c>
      <c r="X11430">
        <v>812212</v>
      </c>
      <c r="Y11430">
        <v>812220</v>
      </c>
      <c r="Z11430">
        <v>0</v>
      </c>
      <c r="AA11430">
        <v>0</v>
      </c>
      <c r="AB11430">
        <v>2535</v>
      </c>
      <c r="AC11430">
        <v>2535</v>
      </c>
      <c r="AD11430" t="s">
        <v>42</v>
      </c>
      <c r="AE11430" t="s">
        <v>42</v>
      </c>
      <c r="AF11430" t="s">
        <v>42</v>
      </c>
      <c r="AG11430" t="s">
        <v>42</v>
      </c>
      <c r="AH11430" t="s">
        <v>62</v>
      </c>
      <c r="AI11430" t="s">
        <v>62</v>
      </c>
      <c r="AJ11430" t="s">
        <v>62</v>
      </c>
      <c r="AK11430" t="s">
        <v>62</v>
      </c>
      <c r="AL11430">
        <v>122191</v>
      </c>
      <c r="AM11430">
        <v>122192</v>
      </c>
      <c r="AN11430">
        <v>122189</v>
      </c>
      <c r="AO11430">
        <v>122190</v>
      </c>
    </row>
    <row r="11431" spans="1:41" x14ac:dyDescent="0.3">
      <c r="A11431">
        <v>82574</v>
      </c>
      <c r="B11431" s="1">
        <v>45240.381944444445</v>
      </c>
      <c r="C11431" t="s">
        <v>40</v>
      </c>
      <c r="D11431" t="s">
        <v>60</v>
      </c>
      <c r="E11431">
        <v>15300</v>
      </c>
      <c r="F11431">
        <v>15301</v>
      </c>
      <c r="G11431">
        <v>15641</v>
      </c>
      <c r="H11431">
        <v>15300</v>
      </c>
      <c r="I11431" t="s">
        <v>62</v>
      </c>
      <c r="J11431">
        <v>1282</v>
      </c>
      <c r="K11431">
        <v>1582</v>
      </c>
      <c r="L11431" t="s">
        <v>44</v>
      </c>
      <c r="M11431" t="s">
        <v>44</v>
      </c>
      <c r="N11431" t="s">
        <v>44</v>
      </c>
      <c r="O11431" t="s">
        <v>49</v>
      </c>
      <c r="P11431" t="s">
        <v>43</v>
      </c>
      <c r="Q11431" t="s">
        <v>43</v>
      </c>
      <c r="R11431" t="s">
        <v>43</v>
      </c>
      <c r="S11431" t="s">
        <v>43</v>
      </c>
      <c r="T11431" s="1">
        <v>45237.31826388889</v>
      </c>
      <c r="U11431" s="1">
        <v>45240.346493055556</v>
      </c>
      <c r="V11431">
        <v>812230</v>
      </c>
      <c r="W11431">
        <v>812230</v>
      </c>
      <c r="X11431">
        <v>812230</v>
      </c>
      <c r="Y11431">
        <v>812223</v>
      </c>
      <c r="Z11431">
        <v>0</v>
      </c>
      <c r="AA11431">
        <v>0</v>
      </c>
      <c r="AB11431">
        <v>0</v>
      </c>
      <c r="AC11431">
        <v>0</v>
      </c>
      <c r="AD11431" t="s">
        <v>42</v>
      </c>
      <c r="AE11431" t="s">
        <v>42</v>
      </c>
      <c r="AF11431" t="s">
        <v>42</v>
      </c>
      <c r="AG11431" t="s">
        <v>42</v>
      </c>
      <c r="AH11431" t="s">
        <v>62</v>
      </c>
      <c r="AI11431" t="s">
        <v>62</v>
      </c>
      <c r="AJ11431" t="s">
        <v>62</v>
      </c>
      <c r="AK11431" t="s">
        <v>62</v>
      </c>
      <c r="AL11431">
        <v>122178</v>
      </c>
      <c r="AM11431">
        <v>122178</v>
      </c>
      <c r="AN11431">
        <v>122179</v>
      </c>
      <c r="AO11431" t="s">
        <v>62</v>
      </c>
    </row>
    <row r="11432" spans="1:41" x14ac:dyDescent="0.3">
      <c r="A11432">
        <v>81128</v>
      </c>
      <c r="B11432" s="1">
        <v>45240.388888888891</v>
      </c>
      <c r="C11432" t="s">
        <v>40</v>
      </c>
      <c r="D11432" t="s">
        <v>61</v>
      </c>
      <c r="E11432">
        <v>30999</v>
      </c>
      <c r="F11432">
        <v>19945</v>
      </c>
      <c r="G11432">
        <v>31000</v>
      </c>
      <c r="H11432">
        <v>23323</v>
      </c>
      <c r="I11432">
        <v>16612</v>
      </c>
      <c r="J11432">
        <v>1077</v>
      </c>
      <c r="K11432">
        <v>1643</v>
      </c>
      <c r="L11432" t="s">
        <v>44</v>
      </c>
      <c r="M11432" t="s">
        <v>44</v>
      </c>
      <c r="N11432" t="s">
        <v>44</v>
      </c>
      <c r="O11432" t="s">
        <v>44</v>
      </c>
      <c r="P11432" t="s">
        <v>48</v>
      </c>
      <c r="Q11432" t="s">
        <v>48</v>
      </c>
      <c r="R11432" t="s">
        <v>48</v>
      </c>
      <c r="S11432" t="s">
        <v>48</v>
      </c>
      <c r="T11432" s="1">
        <v>45224.364768518521</v>
      </c>
      <c r="U11432" s="1">
        <v>45240.373564814814</v>
      </c>
      <c r="V11432">
        <v>812220</v>
      </c>
      <c r="W11432">
        <v>812220</v>
      </c>
      <c r="X11432">
        <v>812220</v>
      </c>
      <c r="Y11432">
        <v>812223</v>
      </c>
      <c r="Z11432">
        <v>5200</v>
      </c>
      <c r="AA11432">
        <v>5200</v>
      </c>
      <c r="AB11432">
        <v>5200</v>
      </c>
      <c r="AC11432">
        <v>5200</v>
      </c>
      <c r="AD11432" t="s">
        <v>42</v>
      </c>
      <c r="AE11432" t="s">
        <v>42</v>
      </c>
      <c r="AF11432" t="s">
        <v>42</v>
      </c>
      <c r="AG11432" t="s">
        <v>42</v>
      </c>
      <c r="AH11432" t="s">
        <v>62</v>
      </c>
      <c r="AI11432" t="s">
        <v>62</v>
      </c>
      <c r="AJ11432" t="s">
        <v>62</v>
      </c>
      <c r="AK11432" t="s">
        <v>62</v>
      </c>
      <c r="AL11432">
        <v>122160</v>
      </c>
      <c r="AM11432">
        <v>122161</v>
      </c>
      <c r="AN11432">
        <v>122162</v>
      </c>
      <c r="AO11432">
        <v>122163</v>
      </c>
    </row>
    <row r="11433" spans="1:41" x14ac:dyDescent="0.3">
      <c r="A11433">
        <v>77220</v>
      </c>
      <c r="B11433" s="1">
        <v>45240.395833333336</v>
      </c>
      <c r="C11433" t="s">
        <v>40</v>
      </c>
      <c r="D11433" t="s">
        <v>61</v>
      </c>
      <c r="E11433">
        <v>29727</v>
      </c>
      <c r="F11433">
        <v>29777</v>
      </c>
      <c r="G11433">
        <v>27732</v>
      </c>
      <c r="H11433">
        <v>27733</v>
      </c>
      <c r="I11433">
        <v>16074</v>
      </c>
      <c r="J11433">
        <v>1076</v>
      </c>
      <c r="K11433">
        <v>1202</v>
      </c>
      <c r="L11433" t="s">
        <v>44</v>
      </c>
      <c r="M11433" t="s">
        <v>44</v>
      </c>
      <c r="N11433" t="s">
        <v>44</v>
      </c>
      <c r="O11433" t="s">
        <v>44</v>
      </c>
      <c r="P11433" t="s">
        <v>48</v>
      </c>
      <c r="Q11433" t="s">
        <v>48</v>
      </c>
      <c r="R11433" t="s">
        <v>47</v>
      </c>
      <c r="S11433" t="s">
        <v>47</v>
      </c>
      <c r="T11433" s="1">
        <v>45190.559340277781</v>
      </c>
      <c r="U11433" s="1">
        <v>45240.74324074074</v>
      </c>
      <c r="V11433">
        <v>812220</v>
      </c>
      <c r="W11433">
        <v>812220</v>
      </c>
      <c r="X11433">
        <v>812223</v>
      </c>
      <c r="Y11433" t="s">
        <v>62</v>
      </c>
      <c r="Z11433">
        <v>5200</v>
      </c>
      <c r="AA11433">
        <v>5200</v>
      </c>
      <c r="AB11433">
        <v>8450</v>
      </c>
      <c r="AC11433">
        <v>8450</v>
      </c>
      <c r="AD11433" t="s">
        <v>42</v>
      </c>
      <c r="AE11433" t="s">
        <v>42</v>
      </c>
      <c r="AF11433" t="s">
        <v>42</v>
      </c>
      <c r="AG11433" t="s">
        <v>42</v>
      </c>
      <c r="AH11433" t="s">
        <v>62</v>
      </c>
      <c r="AI11433" t="s">
        <v>62</v>
      </c>
      <c r="AJ11433" t="s">
        <v>62</v>
      </c>
      <c r="AK11433" t="s">
        <v>62</v>
      </c>
      <c r="AL11433">
        <v>122164</v>
      </c>
      <c r="AM11433">
        <v>122164</v>
      </c>
      <c r="AN11433">
        <v>122233</v>
      </c>
      <c r="AO11433">
        <v>122234</v>
      </c>
    </row>
    <row r="11434" spans="1:41" x14ac:dyDescent="0.3">
      <c r="A11434">
        <v>78645</v>
      </c>
      <c r="B11434" s="1">
        <v>45240.395833333336</v>
      </c>
      <c r="C11434" t="s">
        <v>57</v>
      </c>
      <c r="D11434" t="s">
        <v>60</v>
      </c>
      <c r="E11434">
        <v>15484</v>
      </c>
      <c r="F11434">
        <v>16304</v>
      </c>
      <c r="G11434">
        <v>25207</v>
      </c>
      <c r="H11434">
        <v>29810</v>
      </c>
      <c r="I11434">
        <v>13908</v>
      </c>
      <c r="J11434">
        <v>1282</v>
      </c>
      <c r="K11434">
        <v>1080</v>
      </c>
      <c r="L11434" t="s">
        <v>44</v>
      </c>
      <c r="M11434" t="s">
        <v>44</v>
      </c>
      <c r="N11434" t="s">
        <v>44</v>
      </c>
      <c r="O11434" t="s">
        <v>44</v>
      </c>
      <c r="P11434" t="s">
        <v>43</v>
      </c>
      <c r="Q11434" t="s">
        <v>43</v>
      </c>
      <c r="R11434" t="s">
        <v>46</v>
      </c>
      <c r="S11434" t="s">
        <v>47</v>
      </c>
      <c r="T11434" s="1">
        <v>45203.427048611113</v>
      </c>
      <c r="U11434" s="1">
        <v>45240.393101851849</v>
      </c>
      <c r="V11434">
        <v>812224</v>
      </c>
      <c r="W11434">
        <v>812224</v>
      </c>
      <c r="X11434">
        <v>812212</v>
      </c>
      <c r="Y11434" t="s">
        <v>62</v>
      </c>
      <c r="Z11434">
        <v>0</v>
      </c>
      <c r="AA11434">
        <v>0</v>
      </c>
      <c r="AB11434">
        <v>2535</v>
      </c>
      <c r="AC11434">
        <v>8450</v>
      </c>
      <c r="AD11434" t="s">
        <v>42</v>
      </c>
      <c r="AE11434" t="s">
        <v>42</v>
      </c>
      <c r="AF11434" t="s">
        <v>42</v>
      </c>
      <c r="AG11434" t="s">
        <v>42</v>
      </c>
      <c r="AH11434" t="s">
        <v>62</v>
      </c>
      <c r="AI11434" t="s">
        <v>62</v>
      </c>
      <c r="AJ11434" t="s">
        <v>62</v>
      </c>
      <c r="AK11434" t="s">
        <v>62</v>
      </c>
      <c r="AL11434">
        <v>122199</v>
      </c>
      <c r="AM11434">
        <v>122200</v>
      </c>
      <c r="AN11434">
        <v>122203</v>
      </c>
      <c r="AO11434">
        <v>122212</v>
      </c>
    </row>
    <row r="11435" spans="1:41" x14ac:dyDescent="0.3">
      <c r="A11435">
        <v>80676</v>
      </c>
      <c r="B11435" s="1">
        <v>45240.402777777781</v>
      </c>
      <c r="C11435" t="s">
        <v>40</v>
      </c>
      <c r="D11435" t="s">
        <v>60</v>
      </c>
      <c r="E11435">
        <v>21251</v>
      </c>
      <c r="F11435">
        <v>28041</v>
      </c>
      <c r="G11435">
        <v>31464</v>
      </c>
      <c r="H11435" t="s">
        <v>62</v>
      </c>
      <c r="I11435" t="s">
        <v>62</v>
      </c>
      <c r="J11435">
        <v>1069</v>
      </c>
      <c r="K11435">
        <v>1643</v>
      </c>
      <c r="L11435" t="s">
        <v>44</v>
      </c>
      <c r="M11435" t="s">
        <v>44</v>
      </c>
      <c r="N11435" t="s">
        <v>44</v>
      </c>
      <c r="P11435" t="s">
        <v>53</v>
      </c>
      <c r="Q11435" t="s">
        <v>53</v>
      </c>
      <c r="R11435" t="s">
        <v>53</v>
      </c>
      <c r="T11435" s="1">
        <v>45219.518182870372</v>
      </c>
      <c r="U11435" s="1">
        <v>45240.381018518521</v>
      </c>
      <c r="V11435">
        <v>812200</v>
      </c>
      <c r="W11435">
        <v>812200</v>
      </c>
      <c r="X11435">
        <v>812200</v>
      </c>
      <c r="Y11435" t="s">
        <v>62</v>
      </c>
      <c r="Z11435">
        <v>5200</v>
      </c>
      <c r="AA11435">
        <v>5200</v>
      </c>
      <c r="AB11435">
        <v>5200</v>
      </c>
      <c r="AC11435" t="s">
        <v>62</v>
      </c>
      <c r="AD11435" t="s">
        <v>42</v>
      </c>
      <c r="AE11435" t="s">
        <v>42</v>
      </c>
      <c r="AF11435" t="s">
        <v>42</v>
      </c>
      <c r="AG11435" t="s">
        <v>42</v>
      </c>
      <c r="AH11435" t="s">
        <v>62</v>
      </c>
      <c r="AI11435" t="s">
        <v>62</v>
      </c>
      <c r="AJ11435" t="s">
        <v>62</v>
      </c>
      <c r="AK11435" t="s">
        <v>62</v>
      </c>
      <c r="AL11435">
        <v>122202</v>
      </c>
      <c r="AM11435">
        <v>122202</v>
      </c>
      <c r="AN11435">
        <v>122202</v>
      </c>
      <c r="AO11435" t="s">
        <v>62</v>
      </c>
    </row>
    <row r="11436" spans="1:41" x14ac:dyDescent="0.3">
      <c r="A11436">
        <v>82928</v>
      </c>
      <c r="B11436" s="1">
        <v>45240.409722222219</v>
      </c>
      <c r="C11436" t="s">
        <v>40</v>
      </c>
      <c r="D11436" t="s">
        <v>60</v>
      </c>
      <c r="E11436">
        <v>15574</v>
      </c>
      <c r="F11436">
        <v>15465</v>
      </c>
      <c r="G11436">
        <v>25677</v>
      </c>
      <c r="H11436" t="s">
        <v>62</v>
      </c>
      <c r="I11436" t="s">
        <v>62</v>
      </c>
      <c r="J11436">
        <v>1054</v>
      </c>
      <c r="K11436">
        <v>1643</v>
      </c>
      <c r="L11436" t="s">
        <v>44</v>
      </c>
      <c r="M11436" t="s">
        <v>44</v>
      </c>
      <c r="N11436" t="s">
        <v>44</v>
      </c>
      <c r="P11436" t="s">
        <v>43</v>
      </c>
      <c r="Q11436" t="s">
        <v>43</v>
      </c>
      <c r="R11436" t="s">
        <v>46</v>
      </c>
      <c r="T11436" s="1">
        <v>45215.77925925926</v>
      </c>
      <c r="U11436" s="1">
        <v>45240.396238425928</v>
      </c>
      <c r="V11436">
        <v>812230</v>
      </c>
      <c r="W11436">
        <v>812224</v>
      </c>
      <c r="X11436">
        <v>812212</v>
      </c>
      <c r="Y11436">
        <v>812212</v>
      </c>
      <c r="Z11436">
        <v>0</v>
      </c>
      <c r="AA11436">
        <v>0</v>
      </c>
      <c r="AB11436">
        <v>2535</v>
      </c>
      <c r="AC11436" t="s">
        <v>62</v>
      </c>
      <c r="AD11436" t="s">
        <v>42</v>
      </c>
      <c r="AE11436" t="s">
        <v>42</v>
      </c>
      <c r="AF11436" t="s">
        <v>42</v>
      </c>
      <c r="AG11436" t="s">
        <v>42</v>
      </c>
      <c r="AH11436" t="s">
        <v>62</v>
      </c>
      <c r="AI11436" t="s">
        <v>62</v>
      </c>
      <c r="AJ11436" t="s">
        <v>62</v>
      </c>
      <c r="AK11436">
        <v>112069</v>
      </c>
      <c r="AL11436">
        <v>122216</v>
      </c>
      <c r="AM11436">
        <v>122217</v>
      </c>
      <c r="AN11436">
        <v>122198</v>
      </c>
      <c r="AO11436" t="s">
        <v>62</v>
      </c>
    </row>
    <row r="11437" spans="1:41" x14ac:dyDescent="0.3">
      <c r="A11437">
        <v>68869</v>
      </c>
      <c r="B11437" s="1">
        <v>45240.416666666664</v>
      </c>
      <c r="C11437" t="s">
        <v>40</v>
      </c>
      <c r="D11437" t="s">
        <v>60</v>
      </c>
      <c r="E11437">
        <v>31815</v>
      </c>
      <c r="F11437">
        <v>31860</v>
      </c>
      <c r="G11437">
        <v>31811</v>
      </c>
      <c r="H11437" t="s">
        <v>62</v>
      </c>
      <c r="I11437" t="s">
        <v>62</v>
      </c>
      <c r="J11437">
        <v>1223</v>
      </c>
      <c r="K11437">
        <v>1582</v>
      </c>
      <c r="L11437" t="s">
        <v>44</v>
      </c>
      <c r="M11437" t="s">
        <v>44</v>
      </c>
      <c r="N11437" t="s">
        <v>44</v>
      </c>
      <c r="P11437" t="s">
        <v>53</v>
      </c>
      <c r="Q11437" t="s">
        <v>53</v>
      </c>
      <c r="R11437" t="s">
        <v>56</v>
      </c>
      <c r="T11437" s="1">
        <v>45076.382997685185</v>
      </c>
      <c r="U11437" s="1">
        <v>45240.407280092593</v>
      </c>
      <c r="V11437">
        <v>812200</v>
      </c>
      <c r="W11437">
        <v>812200</v>
      </c>
      <c r="X11437">
        <v>812201</v>
      </c>
      <c r="Y11437">
        <v>812218</v>
      </c>
      <c r="Z11437">
        <v>5200</v>
      </c>
      <c r="AA11437">
        <v>5200</v>
      </c>
      <c r="AB11437">
        <v>8450</v>
      </c>
      <c r="AC11437" t="s">
        <v>62</v>
      </c>
      <c r="AD11437" t="s">
        <v>42</v>
      </c>
      <c r="AE11437" t="s">
        <v>42</v>
      </c>
      <c r="AF11437" t="s">
        <v>42</v>
      </c>
      <c r="AG11437" t="s">
        <v>42</v>
      </c>
      <c r="AH11437" t="s">
        <v>62</v>
      </c>
      <c r="AI11437" t="s">
        <v>62</v>
      </c>
      <c r="AJ11437" t="s">
        <v>62</v>
      </c>
      <c r="AK11437" t="s">
        <v>62</v>
      </c>
      <c r="AL11437">
        <v>122223</v>
      </c>
      <c r="AM11437">
        <v>122223</v>
      </c>
      <c r="AN11437">
        <v>122197</v>
      </c>
      <c r="AO11437" t="s">
        <v>62</v>
      </c>
    </row>
    <row r="11438" spans="1:41" x14ac:dyDescent="0.3">
      <c r="A11438">
        <v>79958</v>
      </c>
      <c r="B11438" s="1">
        <v>45240.416666666664</v>
      </c>
      <c r="C11438" t="s">
        <v>57</v>
      </c>
      <c r="D11438" t="s">
        <v>60</v>
      </c>
      <c r="E11438">
        <v>15667</v>
      </c>
      <c r="F11438">
        <v>15691</v>
      </c>
      <c r="G11438">
        <v>15773</v>
      </c>
      <c r="H11438">
        <v>18731</v>
      </c>
      <c r="I11438" t="s">
        <v>62</v>
      </c>
      <c r="J11438">
        <v>1054</v>
      </c>
      <c r="K11438">
        <v>1643</v>
      </c>
      <c r="L11438" t="s">
        <v>44</v>
      </c>
      <c r="M11438" t="s">
        <v>44</v>
      </c>
      <c r="N11438" t="s">
        <v>44</v>
      </c>
      <c r="O11438" t="s">
        <v>44</v>
      </c>
      <c r="P11438" t="s">
        <v>43</v>
      </c>
      <c r="Q11438" t="s">
        <v>43</v>
      </c>
      <c r="R11438" t="s">
        <v>43</v>
      </c>
      <c r="S11438" t="s">
        <v>46</v>
      </c>
      <c r="T11438" s="1">
        <v>45214.499965277777</v>
      </c>
      <c r="U11438" s="1">
        <v>45240.402650462966</v>
      </c>
      <c r="V11438">
        <v>812224</v>
      </c>
      <c r="W11438">
        <v>812230</v>
      </c>
      <c r="X11438">
        <v>812230</v>
      </c>
      <c r="Y11438" t="s">
        <v>62</v>
      </c>
      <c r="Z11438">
        <v>0</v>
      </c>
      <c r="AA11438">
        <v>0</v>
      </c>
      <c r="AB11438">
        <v>0</v>
      </c>
      <c r="AC11438">
        <v>2535</v>
      </c>
      <c r="AD11438" t="s">
        <v>42</v>
      </c>
      <c r="AE11438" t="s">
        <v>42</v>
      </c>
      <c r="AF11438" t="s">
        <v>42</v>
      </c>
      <c r="AG11438" t="s">
        <v>42</v>
      </c>
      <c r="AH11438">
        <v>111811</v>
      </c>
      <c r="AI11438">
        <v>111811</v>
      </c>
      <c r="AJ11438">
        <v>111811</v>
      </c>
      <c r="AK11438">
        <v>111811</v>
      </c>
      <c r="AL11438" t="s">
        <v>62</v>
      </c>
      <c r="AM11438">
        <v>122214</v>
      </c>
      <c r="AN11438">
        <v>122215</v>
      </c>
      <c r="AO11438">
        <v>122206</v>
      </c>
    </row>
    <row r="11439" spans="1:41" x14ac:dyDescent="0.3">
      <c r="A11439">
        <v>72219</v>
      </c>
      <c r="B11439" s="1">
        <v>45240.423611111109</v>
      </c>
      <c r="C11439" t="s">
        <v>40</v>
      </c>
      <c r="D11439" t="s">
        <v>60</v>
      </c>
      <c r="E11439">
        <v>27423</v>
      </c>
      <c r="F11439">
        <v>5080</v>
      </c>
      <c r="G11439">
        <v>27072</v>
      </c>
      <c r="H11439">
        <v>31889</v>
      </c>
      <c r="I11439">
        <v>15194</v>
      </c>
      <c r="J11439">
        <v>1076</v>
      </c>
      <c r="K11439">
        <v>1643</v>
      </c>
      <c r="L11439" t="s">
        <v>44</v>
      </c>
      <c r="M11439" t="s">
        <v>44</v>
      </c>
      <c r="N11439" t="s">
        <v>44</v>
      </c>
      <c r="O11439" t="s">
        <v>44</v>
      </c>
      <c r="P11439" t="s">
        <v>50</v>
      </c>
      <c r="Q11439" t="s">
        <v>51</v>
      </c>
      <c r="R11439" t="s">
        <v>50</v>
      </c>
      <c r="S11439" t="s">
        <v>50</v>
      </c>
      <c r="T11439" s="1">
        <v>45127.635150462964</v>
      </c>
      <c r="U11439" s="1">
        <v>45240.411030092589</v>
      </c>
      <c r="V11439">
        <v>812218</v>
      </c>
      <c r="W11439">
        <v>812227</v>
      </c>
      <c r="X11439">
        <v>812218</v>
      </c>
      <c r="Y11439">
        <v>812212</v>
      </c>
      <c r="Z11439">
        <v>1950</v>
      </c>
      <c r="AA11439">
        <v>0</v>
      </c>
      <c r="AB11439">
        <v>1950</v>
      </c>
      <c r="AC11439">
        <v>1950</v>
      </c>
      <c r="AD11439" t="s">
        <v>42</v>
      </c>
      <c r="AE11439" t="s">
        <v>42</v>
      </c>
      <c r="AF11439" t="s">
        <v>42</v>
      </c>
      <c r="AG11439" t="s">
        <v>42</v>
      </c>
      <c r="AH11439" t="s">
        <v>62</v>
      </c>
      <c r="AI11439" t="s">
        <v>62</v>
      </c>
      <c r="AJ11439" t="s">
        <v>62</v>
      </c>
      <c r="AK11439" t="s">
        <v>62</v>
      </c>
      <c r="AL11439">
        <v>122227</v>
      </c>
      <c r="AM11439">
        <v>122228</v>
      </c>
      <c r="AN11439">
        <v>122229</v>
      </c>
      <c r="AO11439">
        <v>122230</v>
      </c>
    </row>
    <row r="11440" spans="1:41" x14ac:dyDescent="0.3">
      <c r="A11440">
        <v>81571</v>
      </c>
      <c r="B11440" s="1">
        <v>45240.427083333336</v>
      </c>
      <c r="C11440" t="s">
        <v>57</v>
      </c>
      <c r="D11440" t="s">
        <v>60</v>
      </c>
      <c r="E11440">
        <v>18801</v>
      </c>
      <c r="F11440">
        <v>31875</v>
      </c>
      <c r="G11440" t="s">
        <v>62</v>
      </c>
      <c r="H11440" t="s">
        <v>62</v>
      </c>
      <c r="I11440" t="s">
        <v>62</v>
      </c>
      <c r="J11440">
        <v>1054</v>
      </c>
      <c r="K11440">
        <v>1081</v>
      </c>
      <c r="L11440" t="s">
        <v>44</v>
      </c>
      <c r="M11440" t="s">
        <v>44</v>
      </c>
      <c r="P11440" t="s">
        <v>43</v>
      </c>
      <c r="Q11440" t="s">
        <v>46</v>
      </c>
      <c r="T11440" s="1">
        <v>45228.752708333333</v>
      </c>
      <c r="U11440" s="1">
        <v>45240.393784722219</v>
      </c>
      <c r="V11440">
        <v>812224</v>
      </c>
      <c r="W11440">
        <v>812212</v>
      </c>
      <c r="X11440" t="s">
        <v>62</v>
      </c>
      <c r="Y11440">
        <v>812223</v>
      </c>
      <c r="Z11440">
        <v>0</v>
      </c>
      <c r="AA11440">
        <v>2535</v>
      </c>
      <c r="AB11440" t="s">
        <v>62</v>
      </c>
      <c r="AC11440" t="s">
        <v>62</v>
      </c>
      <c r="AD11440" t="s">
        <v>42</v>
      </c>
      <c r="AE11440" t="s">
        <v>42</v>
      </c>
      <c r="AF11440" t="s">
        <v>42</v>
      </c>
      <c r="AG11440" t="s">
        <v>42</v>
      </c>
      <c r="AH11440">
        <v>113579</v>
      </c>
      <c r="AI11440">
        <v>113579</v>
      </c>
      <c r="AJ11440" t="s">
        <v>62</v>
      </c>
      <c r="AK11440" t="s">
        <v>62</v>
      </c>
      <c r="AL11440">
        <v>122213</v>
      </c>
      <c r="AM11440">
        <v>122210</v>
      </c>
      <c r="AN11440" t="s">
        <v>62</v>
      </c>
      <c r="AO11440" t="s">
        <v>62</v>
      </c>
    </row>
    <row r="11441" spans="1:41" x14ac:dyDescent="0.3">
      <c r="A11441">
        <v>82042</v>
      </c>
      <c r="B11441" s="1">
        <v>45240.430555555555</v>
      </c>
      <c r="C11441" t="s">
        <v>40</v>
      </c>
      <c r="D11441" t="s">
        <v>60</v>
      </c>
      <c r="E11441">
        <v>17946</v>
      </c>
      <c r="F11441">
        <v>15661</v>
      </c>
      <c r="G11441">
        <v>21201</v>
      </c>
      <c r="H11441">
        <v>18456</v>
      </c>
      <c r="I11441" t="s">
        <v>62</v>
      </c>
      <c r="J11441">
        <v>1482</v>
      </c>
      <c r="K11441">
        <v>1643</v>
      </c>
      <c r="L11441" t="s">
        <v>44</v>
      </c>
      <c r="M11441" t="s">
        <v>44</v>
      </c>
      <c r="N11441" t="s">
        <v>44</v>
      </c>
      <c r="O11441" t="s">
        <v>44</v>
      </c>
      <c r="P11441" t="s">
        <v>43</v>
      </c>
      <c r="Q11441" t="s">
        <v>43</v>
      </c>
      <c r="R11441" t="s">
        <v>43</v>
      </c>
      <c r="S11441" t="s">
        <v>46</v>
      </c>
      <c r="T11441" s="1">
        <v>45233.232685185183</v>
      </c>
      <c r="U11441" s="1">
        <v>45240.404120370367</v>
      </c>
      <c r="V11441">
        <v>812224</v>
      </c>
      <c r="W11441">
        <v>812224</v>
      </c>
      <c r="X11441">
        <v>812224</v>
      </c>
      <c r="Y11441" t="s">
        <v>62</v>
      </c>
      <c r="Z11441">
        <v>0</v>
      </c>
      <c r="AA11441">
        <v>0</v>
      </c>
      <c r="AB11441">
        <v>0</v>
      </c>
      <c r="AC11441">
        <v>2535</v>
      </c>
      <c r="AD11441" t="s">
        <v>42</v>
      </c>
      <c r="AE11441" t="s">
        <v>42</v>
      </c>
      <c r="AF11441" t="s">
        <v>42</v>
      </c>
      <c r="AG11441" t="s">
        <v>42</v>
      </c>
      <c r="AH11441" t="s">
        <v>62</v>
      </c>
      <c r="AI11441" t="s">
        <v>62</v>
      </c>
      <c r="AJ11441" t="s">
        <v>62</v>
      </c>
      <c r="AK11441" t="s">
        <v>62</v>
      </c>
      <c r="AL11441">
        <v>122220</v>
      </c>
      <c r="AM11441">
        <v>122221</v>
      </c>
      <c r="AN11441">
        <v>122222</v>
      </c>
      <c r="AO11441">
        <v>122219</v>
      </c>
    </row>
    <row r="11442" spans="1:41" x14ac:dyDescent="0.3">
      <c r="A11442">
        <v>82626</v>
      </c>
      <c r="B11442" s="1">
        <v>45240.4375</v>
      </c>
      <c r="C11442" t="s">
        <v>40</v>
      </c>
      <c r="D11442" t="s">
        <v>60</v>
      </c>
      <c r="E11442">
        <v>15580</v>
      </c>
      <c r="F11442">
        <v>21053</v>
      </c>
      <c r="G11442">
        <v>28279</v>
      </c>
      <c r="H11442">
        <v>25930</v>
      </c>
      <c r="I11442" t="s">
        <v>62</v>
      </c>
      <c r="J11442">
        <v>1081</v>
      </c>
      <c r="K11442">
        <v>1582</v>
      </c>
      <c r="L11442" t="s">
        <v>44</v>
      </c>
      <c r="M11442" t="s">
        <v>49</v>
      </c>
      <c r="N11442" t="s">
        <v>44</v>
      </c>
      <c r="O11442" t="s">
        <v>44</v>
      </c>
      <c r="P11442" t="s">
        <v>43</v>
      </c>
      <c r="Q11442" t="s">
        <v>43</v>
      </c>
      <c r="R11442" t="s">
        <v>46</v>
      </c>
      <c r="S11442" t="s">
        <v>47</v>
      </c>
      <c r="T11442" s="1">
        <v>45237.624976851854</v>
      </c>
      <c r="U11442" s="1">
        <v>45240.413495370369</v>
      </c>
      <c r="V11442">
        <v>812224</v>
      </c>
      <c r="W11442">
        <v>812224</v>
      </c>
      <c r="X11442">
        <v>812212</v>
      </c>
      <c r="Y11442">
        <v>812212</v>
      </c>
      <c r="Z11442">
        <v>0</v>
      </c>
      <c r="AA11442">
        <v>0</v>
      </c>
      <c r="AB11442">
        <v>2535</v>
      </c>
      <c r="AC11442">
        <v>8450</v>
      </c>
      <c r="AD11442" t="s">
        <v>42</v>
      </c>
      <c r="AE11442" t="s">
        <v>42</v>
      </c>
      <c r="AF11442" t="s">
        <v>42</v>
      </c>
      <c r="AG11442" t="s">
        <v>42</v>
      </c>
      <c r="AH11442" t="s">
        <v>62</v>
      </c>
      <c r="AI11442" t="s">
        <v>62</v>
      </c>
      <c r="AJ11442" t="s">
        <v>62</v>
      </c>
      <c r="AK11442" t="s">
        <v>62</v>
      </c>
      <c r="AL11442">
        <v>122209</v>
      </c>
      <c r="AM11442" t="s">
        <v>62</v>
      </c>
      <c r="AN11442">
        <v>122209</v>
      </c>
      <c r="AO11442">
        <v>122235</v>
      </c>
    </row>
    <row r="11443" spans="1:41" x14ac:dyDescent="0.3">
      <c r="A11443">
        <v>82784</v>
      </c>
      <c r="B11443" s="1">
        <v>45240.4375</v>
      </c>
      <c r="C11443" t="s">
        <v>57</v>
      </c>
      <c r="D11443" t="s">
        <v>60</v>
      </c>
      <c r="E11443">
        <v>19577</v>
      </c>
      <c r="F11443">
        <v>15119</v>
      </c>
      <c r="G11443">
        <v>17738</v>
      </c>
      <c r="H11443" t="s">
        <v>62</v>
      </c>
      <c r="I11443" t="s">
        <v>62</v>
      </c>
      <c r="J11443">
        <v>1054</v>
      </c>
      <c r="K11443">
        <v>1643</v>
      </c>
      <c r="L11443" t="s">
        <v>44</v>
      </c>
      <c r="M11443" t="s">
        <v>44</v>
      </c>
      <c r="N11443" t="s">
        <v>44</v>
      </c>
      <c r="P11443" t="s">
        <v>43</v>
      </c>
      <c r="Q11443" t="s">
        <v>43</v>
      </c>
      <c r="R11443" t="s">
        <v>46</v>
      </c>
      <c r="T11443" s="1">
        <v>45238.829745370371</v>
      </c>
      <c r="U11443" s="1">
        <v>45240.414618055554</v>
      </c>
      <c r="V11443">
        <v>812230</v>
      </c>
      <c r="W11443">
        <v>812230</v>
      </c>
      <c r="X11443">
        <v>812200</v>
      </c>
      <c r="Y11443">
        <v>812224</v>
      </c>
      <c r="Z11443">
        <v>0</v>
      </c>
      <c r="AA11443">
        <v>0</v>
      </c>
      <c r="AB11443">
        <v>5200</v>
      </c>
      <c r="AC11443" t="s">
        <v>62</v>
      </c>
      <c r="AD11443" t="s">
        <v>45</v>
      </c>
      <c r="AE11443" t="s">
        <v>42</v>
      </c>
      <c r="AF11443" t="s">
        <v>42</v>
      </c>
      <c r="AG11443" t="s">
        <v>42</v>
      </c>
      <c r="AH11443">
        <v>114949</v>
      </c>
      <c r="AI11443">
        <v>114949</v>
      </c>
      <c r="AJ11443">
        <v>114949</v>
      </c>
      <c r="AK11443">
        <v>114949</v>
      </c>
      <c r="AL11443">
        <v>122236</v>
      </c>
      <c r="AM11443">
        <v>122237</v>
      </c>
      <c r="AN11443">
        <v>122226</v>
      </c>
      <c r="AO11443" t="s">
        <v>62</v>
      </c>
    </row>
    <row r="11444" spans="1:41" x14ac:dyDescent="0.3">
      <c r="A11444">
        <v>82711</v>
      </c>
      <c r="B11444" s="1">
        <v>45240.444444444445</v>
      </c>
      <c r="C11444" t="s">
        <v>40</v>
      </c>
      <c r="D11444" t="s">
        <v>60</v>
      </c>
      <c r="E11444">
        <v>15518</v>
      </c>
      <c r="F11444">
        <v>17235</v>
      </c>
      <c r="G11444">
        <v>31828</v>
      </c>
      <c r="H11444">
        <v>26365</v>
      </c>
      <c r="I11444" t="s">
        <v>62</v>
      </c>
      <c r="J11444">
        <v>1081</v>
      </c>
      <c r="K11444">
        <v>1643</v>
      </c>
      <c r="L11444" t="s">
        <v>44</v>
      </c>
      <c r="M11444" t="s">
        <v>44</v>
      </c>
      <c r="N11444" t="s">
        <v>44</v>
      </c>
      <c r="O11444" t="s">
        <v>44</v>
      </c>
      <c r="P11444" t="s">
        <v>43</v>
      </c>
      <c r="Q11444" t="s">
        <v>46</v>
      </c>
      <c r="R11444" t="s">
        <v>46</v>
      </c>
      <c r="S11444" t="s">
        <v>46</v>
      </c>
      <c r="T11444" s="1">
        <v>45238.469305555554</v>
      </c>
      <c r="U11444" s="1">
        <v>45240.408437500002</v>
      </c>
      <c r="V11444">
        <v>812224</v>
      </c>
      <c r="W11444">
        <v>812212</v>
      </c>
      <c r="X11444">
        <v>812212</v>
      </c>
      <c r="Y11444">
        <v>812223</v>
      </c>
      <c r="Z11444">
        <v>0</v>
      </c>
      <c r="AA11444">
        <v>2535</v>
      </c>
      <c r="AB11444">
        <v>2535</v>
      </c>
      <c r="AC11444">
        <v>2535</v>
      </c>
      <c r="AD11444" t="s">
        <v>42</v>
      </c>
      <c r="AE11444" t="s">
        <v>42</v>
      </c>
      <c r="AF11444" t="s">
        <v>42</v>
      </c>
      <c r="AG11444" t="s">
        <v>42</v>
      </c>
      <c r="AH11444" t="s">
        <v>62</v>
      </c>
      <c r="AI11444" t="s">
        <v>62</v>
      </c>
      <c r="AJ11444" t="s">
        <v>62</v>
      </c>
      <c r="AK11444" t="s">
        <v>62</v>
      </c>
      <c r="AL11444">
        <v>122225</v>
      </c>
      <c r="AM11444">
        <v>122224</v>
      </c>
      <c r="AN11444">
        <v>122225</v>
      </c>
      <c r="AO11444">
        <v>122225</v>
      </c>
    </row>
    <row r="11445" spans="1:41" x14ac:dyDescent="0.3">
      <c r="A11445">
        <v>81616</v>
      </c>
      <c r="B11445" s="1">
        <v>45240.447916666664</v>
      </c>
      <c r="C11445" t="s">
        <v>57</v>
      </c>
      <c r="D11445" t="s">
        <v>60</v>
      </c>
      <c r="E11445">
        <v>15778</v>
      </c>
      <c r="F11445">
        <v>15626</v>
      </c>
      <c r="G11445">
        <v>28101</v>
      </c>
      <c r="H11445">
        <v>15232</v>
      </c>
      <c r="I11445" t="s">
        <v>62</v>
      </c>
      <c r="J11445">
        <v>1054</v>
      </c>
      <c r="K11445">
        <v>1582</v>
      </c>
      <c r="L11445" t="s">
        <v>44</v>
      </c>
      <c r="M11445" t="s">
        <v>44</v>
      </c>
      <c r="N11445" t="s">
        <v>44</v>
      </c>
      <c r="O11445" t="s">
        <v>44</v>
      </c>
      <c r="P11445" t="s">
        <v>43</v>
      </c>
      <c r="Q11445" t="s">
        <v>43</v>
      </c>
      <c r="R11445" t="s">
        <v>46</v>
      </c>
      <c r="S11445" t="s">
        <v>43</v>
      </c>
      <c r="T11445" s="1">
        <v>45229.499803240738</v>
      </c>
      <c r="U11445" s="1">
        <v>45240.445428240739</v>
      </c>
      <c r="V11445">
        <v>812230</v>
      </c>
      <c r="W11445">
        <v>812224</v>
      </c>
      <c r="X11445">
        <v>812212</v>
      </c>
      <c r="Y11445" t="s">
        <v>62</v>
      </c>
      <c r="Z11445">
        <v>0</v>
      </c>
      <c r="AA11445">
        <v>0</v>
      </c>
      <c r="AB11445">
        <v>2535</v>
      </c>
      <c r="AC11445">
        <v>0</v>
      </c>
      <c r="AD11445" t="s">
        <v>45</v>
      </c>
      <c r="AE11445" t="s">
        <v>42</v>
      </c>
      <c r="AF11445" t="s">
        <v>42</v>
      </c>
      <c r="AG11445" t="s">
        <v>42</v>
      </c>
      <c r="AH11445">
        <v>113672</v>
      </c>
      <c r="AI11445">
        <v>113672</v>
      </c>
      <c r="AJ11445">
        <v>113672</v>
      </c>
      <c r="AK11445">
        <v>113672</v>
      </c>
      <c r="AL11445">
        <v>122248</v>
      </c>
      <c r="AM11445">
        <v>122240</v>
      </c>
      <c r="AN11445">
        <v>122250</v>
      </c>
      <c r="AO11445">
        <v>122239</v>
      </c>
    </row>
    <row r="11446" spans="1:41" x14ac:dyDescent="0.3">
      <c r="A11446">
        <v>68480</v>
      </c>
      <c r="B11446" s="1">
        <v>45240.451388888891</v>
      </c>
      <c r="C11446" t="s">
        <v>40</v>
      </c>
      <c r="D11446" t="s">
        <v>61</v>
      </c>
      <c r="E11446">
        <v>25777</v>
      </c>
      <c r="F11446">
        <v>25779</v>
      </c>
      <c r="G11446">
        <v>25781</v>
      </c>
      <c r="H11446">
        <v>25784</v>
      </c>
      <c r="I11446">
        <v>14439</v>
      </c>
      <c r="J11446">
        <v>1056</v>
      </c>
      <c r="K11446">
        <v>1643</v>
      </c>
      <c r="L11446" t="s">
        <v>44</v>
      </c>
      <c r="M11446" t="s">
        <v>44</v>
      </c>
      <c r="N11446" t="s">
        <v>44</v>
      </c>
      <c r="O11446" t="s">
        <v>44</v>
      </c>
      <c r="P11446" t="s">
        <v>47</v>
      </c>
      <c r="Q11446" t="s">
        <v>47</v>
      </c>
      <c r="R11446" t="s">
        <v>47</v>
      </c>
      <c r="S11446" t="s">
        <v>47</v>
      </c>
      <c r="T11446" s="1">
        <v>45070.546886574077</v>
      </c>
      <c r="U11446" s="1">
        <v>45240.458402777775</v>
      </c>
      <c r="V11446">
        <v>812223</v>
      </c>
      <c r="W11446">
        <v>812223</v>
      </c>
      <c r="X11446">
        <v>812223</v>
      </c>
      <c r="Y11446">
        <v>812200</v>
      </c>
      <c r="Z11446">
        <v>8450</v>
      </c>
      <c r="AA11446">
        <v>8450</v>
      </c>
      <c r="AB11446">
        <v>8450</v>
      </c>
      <c r="AC11446">
        <v>8450</v>
      </c>
      <c r="AD11446" t="s">
        <v>42</v>
      </c>
      <c r="AE11446" t="s">
        <v>42</v>
      </c>
      <c r="AF11446" t="s">
        <v>42</v>
      </c>
      <c r="AG11446" t="s">
        <v>42</v>
      </c>
      <c r="AH11446" t="s">
        <v>62</v>
      </c>
      <c r="AI11446" t="s">
        <v>62</v>
      </c>
      <c r="AJ11446" t="s">
        <v>62</v>
      </c>
      <c r="AK11446" t="s">
        <v>62</v>
      </c>
      <c r="AL11446">
        <v>122253</v>
      </c>
      <c r="AM11446">
        <v>122254</v>
      </c>
      <c r="AN11446">
        <v>122255</v>
      </c>
      <c r="AO11446">
        <v>122256</v>
      </c>
    </row>
    <row r="11447" spans="1:41" x14ac:dyDescent="0.3">
      <c r="A11447">
        <v>70276</v>
      </c>
      <c r="B11447" s="1">
        <v>45240.510416666664</v>
      </c>
      <c r="C11447" t="s">
        <v>57</v>
      </c>
      <c r="D11447" t="s">
        <v>60</v>
      </c>
      <c r="E11447">
        <v>16725</v>
      </c>
      <c r="F11447">
        <v>16726</v>
      </c>
      <c r="G11447">
        <v>15322</v>
      </c>
      <c r="H11447" t="s">
        <v>62</v>
      </c>
      <c r="I11447">
        <v>14772</v>
      </c>
      <c r="J11447">
        <v>1076</v>
      </c>
      <c r="K11447">
        <v>1203</v>
      </c>
      <c r="L11447" t="s">
        <v>44</v>
      </c>
      <c r="M11447" t="s">
        <v>44</v>
      </c>
      <c r="N11447" t="s">
        <v>49</v>
      </c>
      <c r="P11447" t="s">
        <v>43</v>
      </c>
      <c r="Q11447" t="s">
        <v>46</v>
      </c>
      <c r="R11447" t="s">
        <v>43</v>
      </c>
      <c r="T11447" s="1">
        <v>45098.371030092596</v>
      </c>
      <c r="U11447" s="1">
        <v>45240.524131944447</v>
      </c>
      <c r="V11447">
        <v>812224</v>
      </c>
      <c r="W11447">
        <v>812212</v>
      </c>
      <c r="X11447">
        <v>812230</v>
      </c>
      <c r="Y11447" t="s">
        <v>62</v>
      </c>
      <c r="Z11447">
        <v>0</v>
      </c>
      <c r="AA11447">
        <v>2535</v>
      </c>
      <c r="AB11447">
        <v>0</v>
      </c>
      <c r="AC11447" t="s">
        <v>62</v>
      </c>
      <c r="AD11447" t="s">
        <v>42</v>
      </c>
      <c r="AE11447" t="s">
        <v>42</v>
      </c>
      <c r="AF11447" t="s">
        <v>45</v>
      </c>
      <c r="AG11447" t="s">
        <v>42</v>
      </c>
      <c r="AH11447" t="s">
        <v>62</v>
      </c>
      <c r="AI11447" t="s">
        <v>62</v>
      </c>
      <c r="AJ11447">
        <v>114930</v>
      </c>
      <c r="AK11447" t="s">
        <v>62</v>
      </c>
      <c r="AL11447">
        <v>122264</v>
      </c>
      <c r="AM11447">
        <v>122265</v>
      </c>
      <c r="AN11447" t="s">
        <v>62</v>
      </c>
      <c r="AO11447" t="s">
        <v>62</v>
      </c>
    </row>
    <row r="11448" spans="1:41" x14ac:dyDescent="0.3">
      <c r="A11448">
        <v>82460</v>
      </c>
      <c r="B11448" s="1">
        <v>45240.513888888891</v>
      </c>
      <c r="C11448" t="s">
        <v>40</v>
      </c>
      <c r="D11448" t="s">
        <v>60</v>
      </c>
      <c r="E11448">
        <v>31745</v>
      </c>
      <c r="F11448">
        <v>31746</v>
      </c>
      <c r="G11448">
        <v>31865</v>
      </c>
      <c r="H11448">
        <v>31906</v>
      </c>
      <c r="I11448" t="s">
        <v>62</v>
      </c>
      <c r="J11448">
        <v>1081</v>
      </c>
      <c r="K11448">
        <v>1203</v>
      </c>
      <c r="L11448" t="s">
        <v>44</v>
      </c>
      <c r="M11448" t="s">
        <v>44</v>
      </c>
      <c r="N11448" t="s">
        <v>44</v>
      </c>
      <c r="O11448" t="s">
        <v>44</v>
      </c>
      <c r="P11448" t="s">
        <v>53</v>
      </c>
      <c r="Q11448" t="s">
        <v>53</v>
      </c>
      <c r="R11448" t="s">
        <v>53</v>
      </c>
      <c r="S11448" t="s">
        <v>53</v>
      </c>
      <c r="T11448" s="1">
        <v>45236.580567129633</v>
      </c>
      <c r="U11448" s="1">
        <v>45240.466319444444</v>
      </c>
      <c r="V11448">
        <v>812200</v>
      </c>
      <c r="W11448">
        <v>812200</v>
      </c>
      <c r="X11448">
        <v>812200</v>
      </c>
      <c r="Y11448" t="s">
        <v>62</v>
      </c>
      <c r="Z11448">
        <v>5200</v>
      </c>
      <c r="AA11448">
        <v>5200</v>
      </c>
      <c r="AB11448">
        <v>5200</v>
      </c>
      <c r="AC11448">
        <v>5200</v>
      </c>
      <c r="AD11448" t="s">
        <v>42</v>
      </c>
      <c r="AE11448" t="s">
        <v>42</v>
      </c>
      <c r="AF11448" t="s">
        <v>42</v>
      </c>
      <c r="AG11448" t="s">
        <v>42</v>
      </c>
      <c r="AH11448" t="s">
        <v>62</v>
      </c>
      <c r="AI11448" t="s">
        <v>62</v>
      </c>
      <c r="AJ11448" t="s">
        <v>62</v>
      </c>
      <c r="AK11448" t="s">
        <v>62</v>
      </c>
      <c r="AL11448">
        <v>122257</v>
      </c>
      <c r="AM11448">
        <v>122251</v>
      </c>
      <c r="AN11448">
        <v>122258</v>
      </c>
      <c r="AO11448">
        <v>122249</v>
      </c>
    </row>
    <row r="11449" spans="1:41" x14ac:dyDescent="0.3">
      <c r="A11449">
        <v>78914</v>
      </c>
      <c r="B11449" s="1">
        <v>45240.520833333336</v>
      </c>
      <c r="C11449" t="s">
        <v>40</v>
      </c>
      <c r="D11449" t="s">
        <v>60</v>
      </c>
      <c r="E11449">
        <v>26240</v>
      </c>
      <c r="F11449">
        <v>30423</v>
      </c>
      <c r="G11449" t="s">
        <v>62</v>
      </c>
      <c r="H11449" t="s">
        <v>62</v>
      </c>
      <c r="I11449">
        <v>16272</v>
      </c>
      <c r="J11449">
        <v>1282</v>
      </c>
      <c r="K11449">
        <v>1643</v>
      </c>
      <c r="L11449" t="s">
        <v>44</v>
      </c>
      <c r="M11449" t="s">
        <v>44</v>
      </c>
      <c r="P11449" t="s">
        <v>48</v>
      </c>
      <c r="Q11449" t="s">
        <v>48</v>
      </c>
      <c r="T11449" s="1">
        <v>45205.321076388886</v>
      </c>
      <c r="U11449" s="1">
        <v>45240.533275462964</v>
      </c>
      <c r="V11449">
        <v>812220</v>
      </c>
      <c r="W11449">
        <v>812220</v>
      </c>
      <c r="X11449" t="s">
        <v>62</v>
      </c>
      <c r="Y11449">
        <v>812224</v>
      </c>
      <c r="Z11449">
        <v>5200</v>
      </c>
      <c r="AA11449">
        <v>5200</v>
      </c>
      <c r="AB11449" t="s">
        <v>62</v>
      </c>
      <c r="AC11449" t="s">
        <v>62</v>
      </c>
      <c r="AD11449" t="s">
        <v>42</v>
      </c>
      <c r="AE11449" t="s">
        <v>42</v>
      </c>
      <c r="AF11449" t="s">
        <v>42</v>
      </c>
      <c r="AG11449" t="s">
        <v>42</v>
      </c>
      <c r="AH11449" t="s">
        <v>62</v>
      </c>
      <c r="AI11449" t="s">
        <v>62</v>
      </c>
      <c r="AJ11449" t="s">
        <v>62</v>
      </c>
      <c r="AK11449" t="s">
        <v>62</v>
      </c>
      <c r="AL11449">
        <v>122266</v>
      </c>
      <c r="AM11449">
        <v>122267</v>
      </c>
      <c r="AN11449" t="s">
        <v>62</v>
      </c>
      <c r="AO11449" t="s">
        <v>62</v>
      </c>
    </row>
    <row r="11450" spans="1:41" x14ac:dyDescent="0.3">
      <c r="A11450">
        <v>80608</v>
      </c>
      <c r="B11450" s="1">
        <v>45240.520833333336</v>
      </c>
      <c r="C11450" t="s">
        <v>57</v>
      </c>
      <c r="D11450" t="s">
        <v>60</v>
      </c>
      <c r="E11450">
        <v>15218</v>
      </c>
      <c r="F11450">
        <v>16385</v>
      </c>
      <c r="G11450" t="s">
        <v>62</v>
      </c>
      <c r="H11450" t="s">
        <v>62</v>
      </c>
      <c r="I11450" t="s">
        <v>62</v>
      </c>
      <c r="J11450">
        <v>1241</v>
      </c>
      <c r="K11450">
        <v>1582</v>
      </c>
      <c r="L11450" t="s">
        <v>44</v>
      </c>
      <c r="M11450" t="s">
        <v>44</v>
      </c>
      <c r="P11450" t="s">
        <v>43</v>
      </c>
      <c r="Q11450" t="s">
        <v>43</v>
      </c>
      <c r="T11450" s="1">
        <v>45218.719212962962</v>
      </c>
      <c r="U11450" s="1">
        <v>45240.535000000003</v>
      </c>
      <c r="V11450">
        <v>812224</v>
      </c>
      <c r="W11450">
        <v>812224</v>
      </c>
      <c r="X11450" t="s">
        <v>62</v>
      </c>
      <c r="Y11450" t="s">
        <v>62</v>
      </c>
      <c r="Z11450">
        <v>0</v>
      </c>
      <c r="AA11450">
        <v>0</v>
      </c>
      <c r="AB11450" t="s">
        <v>62</v>
      </c>
      <c r="AC11450" t="s">
        <v>62</v>
      </c>
      <c r="AD11450" t="s">
        <v>42</v>
      </c>
      <c r="AE11450" t="s">
        <v>42</v>
      </c>
      <c r="AF11450" t="s">
        <v>42</v>
      </c>
      <c r="AG11450" t="s">
        <v>42</v>
      </c>
      <c r="AH11450" t="s">
        <v>62</v>
      </c>
      <c r="AI11450" t="s">
        <v>62</v>
      </c>
      <c r="AJ11450" t="s">
        <v>62</v>
      </c>
      <c r="AK11450" t="s">
        <v>62</v>
      </c>
      <c r="AL11450">
        <v>122269</v>
      </c>
      <c r="AM11450">
        <v>122269</v>
      </c>
      <c r="AN11450" t="s">
        <v>62</v>
      </c>
      <c r="AO11450" t="s">
        <v>62</v>
      </c>
    </row>
    <row r="11451" spans="1:41" x14ac:dyDescent="0.3">
      <c r="A11451">
        <v>81242</v>
      </c>
      <c r="B11451" s="1">
        <v>45240.53125</v>
      </c>
      <c r="C11451" t="s">
        <v>57</v>
      </c>
      <c r="D11451" t="s">
        <v>61</v>
      </c>
      <c r="E11451">
        <v>25432</v>
      </c>
      <c r="F11451">
        <v>18214</v>
      </c>
      <c r="G11451">
        <v>15692</v>
      </c>
      <c r="H11451">
        <v>19454</v>
      </c>
      <c r="I11451" t="s">
        <v>62</v>
      </c>
      <c r="J11451">
        <v>1054</v>
      </c>
      <c r="K11451">
        <v>1202</v>
      </c>
      <c r="L11451" t="s">
        <v>49</v>
      </c>
      <c r="M11451" t="s">
        <v>44</v>
      </c>
      <c r="N11451" t="s">
        <v>44</v>
      </c>
      <c r="O11451" t="s">
        <v>44</v>
      </c>
      <c r="P11451" t="s">
        <v>43</v>
      </c>
      <c r="Q11451" t="s">
        <v>43</v>
      </c>
      <c r="R11451" t="s">
        <v>43</v>
      </c>
      <c r="S11451" t="s">
        <v>43</v>
      </c>
      <c r="T11451" s="1">
        <v>45224.784155092595</v>
      </c>
      <c r="U11451" s="1">
        <v>45240.556076388886</v>
      </c>
      <c r="V11451">
        <v>812224</v>
      </c>
      <c r="W11451">
        <v>812224</v>
      </c>
      <c r="X11451">
        <v>812224</v>
      </c>
      <c r="Y11451" t="s">
        <v>62</v>
      </c>
      <c r="Z11451">
        <v>0</v>
      </c>
      <c r="AA11451">
        <v>0</v>
      </c>
      <c r="AB11451">
        <v>0</v>
      </c>
      <c r="AC11451">
        <v>0</v>
      </c>
      <c r="AD11451" t="s">
        <v>42</v>
      </c>
      <c r="AE11451" t="s">
        <v>42</v>
      </c>
      <c r="AF11451" t="s">
        <v>42</v>
      </c>
      <c r="AG11451" t="s">
        <v>42</v>
      </c>
      <c r="AH11451">
        <v>113169</v>
      </c>
      <c r="AI11451">
        <v>113169</v>
      </c>
      <c r="AJ11451">
        <v>113169</v>
      </c>
      <c r="AK11451">
        <v>113169</v>
      </c>
      <c r="AL11451" t="s">
        <v>62</v>
      </c>
      <c r="AM11451">
        <v>122270</v>
      </c>
      <c r="AN11451">
        <v>122271</v>
      </c>
      <c r="AO11451">
        <v>122272</v>
      </c>
    </row>
    <row r="11452" spans="1:41" x14ac:dyDescent="0.3">
      <c r="A11452">
        <v>69769</v>
      </c>
      <c r="B11452" s="1">
        <v>45240.541666666664</v>
      </c>
      <c r="C11452" t="s">
        <v>40</v>
      </c>
      <c r="D11452" t="s">
        <v>61</v>
      </c>
      <c r="E11452">
        <v>26313</v>
      </c>
      <c r="F11452" t="s">
        <v>62</v>
      </c>
      <c r="G11452" t="s">
        <v>62</v>
      </c>
      <c r="H11452" t="s">
        <v>62</v>
      </c>
      <c r="I11452">
        <v>14669</v>
      </c>
      <c r="J11452">
        <v>1223</v>
      </c>
      <c r="K11452">
        <v>1643</v>
      </c>
      <c r="L11452" t="s">
        <v>44</v>
      </c>
      <c r="P11452" t="s">
        <v>47</v>
      </c>
      <c r="T11452" s="1">
        <v>45090.59957175926</v>
      </c>
      <c r="U11452" s="1">
        <v>45240.534120370372</v>
      </c>
      <c r="V11452">
        <v>812223</v>
      </c>
      <c r="W11452" t="s">
        <v>62</v>
      </c>
      <c r="X11452" t="s">
        <v>62</v>
      </c>
      <c r="Y11452">
        <v>812212</v>
      </c>
      <c r="Z11452">
        <v>8450</v>
      </c>
      <c r="AA11452" t="s">
        <v>62</v>
      </c>
      <c r="AB11452" t="s">
        <v>62</v>
      </c>
      <c r="AC11452" t="s">
        <v>62</v>
      </c>
      <c r="AD11452" t="s">
        <v>42</v>
      </c>
      <c r="AE11452" t="s">
        <v>42</v>
      </c>
      <c r="AF11452" t="s">
        <v>42</v>
      </c>
      <c r="AG11452" t="s">
        <v>42</v>
      </c>
      <c r="AH11452" t="s">
        <v>62</v>
      </c>
      <c r="AI11452" t="s">
        <v>62</v>
      </c>
      <c r="AJ11452" t="s">
        <v>62</v>
      </c>
      <c r="AK11452" t="s">
        <v>62</v>
      </c>
      <c r="AL11452">
        <v>122268</v>
      </c>
      <c r="AM11452" t="s">
        <v>62</v>
      </c>
      <c r="AN11452" t="s">
        <v>62</v>
      </c>
      <c r="AO11452" t="s">
        <v>62</v>
      </c>
    </row>
    <row r="11453" spans="1:41" x14ac:dyDescent="0.3">
      <c r="A11453">
        <v>82618</v>
      </c>
      <c r="B11453" s="1">
        <v>45240.541666666664</v>
      </c>
      <c r="C11453" t="s">
        <v>57</v>
      </c>
      <c r="D11453" t="s">
        <v>60</v>
      </c>
      <c r="E11453">
        <v>17727</v>
      </c>
      <c r="F11453">
        <v>25234</v>
      </c>
      <c r="G11453" t="s">
        <v>62</v>
      </c>
      <c r="H11453" t="s">
        <v>62</v>
      </c>
      <c r="I11453" t="s">
        <v>62</v>
      </c>
      <c r="J11453">
        <v>1054</v>
      </c>
      <c r="K11453">
        <v>1203</v>
      </c>
      <c r="L11453" t="s">
        <v>44</v>
      </c>
      <c r="M11453" t="s">
        <v>44</v>
      </c>
      <c r="P11453" t="s">
        <v>43</v>
      </c>
      <c r="Q11453" t="s">
        <v>50</v>
      </c>
      <c r="T11453" s="1">
        <v>45237.569004629629</v>
      </c>
      <c r="U11453" s="1">
        <v>45240.538090277776</v>
      </c>
      <c r="V11453">
        <v>812230</v>
      </c>
      <c r="W11453">
        <v>812218</v>
      </c>
      <c r="X11453" t="s">
        <v>62</v>
      </c>
      <c r="Y11453">
        <v>812223</v>
      </c>
      <c r="Z11453">
        <v>0</v>
      </c>
      <c r="AA11453">
        <v>1950</v>
      </c>
      <c r="AB11453" t="s">
        <v>62</v>
      </c>
      <c r="AC11453" t="s">
        <v>62</v>
      </c>
      <c r="AD11453" t="s">
        <v>45</v>
      </c>
      <c r="AE11453" t="s">
        <v>42</v>
      </c>
      <c r="AF11453" t="s">
        <v>42</v>
      </c>
      <c r="AG11453" t="s">
        <v>42</v>
      </c>
      <c r="AH11453">
        <v>114778</v>
      </c>
      <c r="AI11453">
        <v>114778</v>
      </c>
      <c r="AJ11453" t="s">
        <v>62</v>
      </c>
      <c r="AK11453" t="s">
        <v>62</v>
      </c>
      <c r="AL11453">
        <v>122273</v>
      </c>
      <c r="AM11453">
        <v>122274</v>
      </c>
      <c r="AN11453" t="s">
        <v>62</v>
      </c>
      <c r="AO11453" t="s">
        <v>62</v>
      </c>
    </row>
    <row r="11454" spans="1:41" x14ac:dyDescent="0.3">
      <c r="A11454">
        <v>81611</v>
      </c>
      <c r="B11454" s="1">
        <v>45240.552083333336</v>
      </c>
      <c r="C11454" t="s">
        <v>57</v>
      </c>
      <c r="D11454" t="s">
        <v>60</v>
      </c>
      <c r="E11454">
        <v>15410</v>
      </c>
      <c r="F11454">
        <v>15409</v>
      </c>
      <c r="G11454">
        <v>24891</v>
      </c>
      <c r="H11454">
        <v>24890</v>
      </c>
      <c r="I11454">
        <v>16691</v>
      </c>
      <c r="J11454">
        <v>1081</v>
      </c>
      <c r="K11454">
        <v>1080</v>
      </c>
      <c r="L11454" t="s">
        <v>44</v>
      </c>
      <c r="M11454" t="s">
        <v>44</v>
      </c>
      <c r="N11454" t="s">
        <v>44</v>
      </c>
      <c r="O11454" t="s">
        <v>44</v>
      </c>
      <c r="P11454" t="s">
        <v>43</v>
      </c>
      <c r="Q11454" t="s">
        <v>43</v>
      </c>
      <c r="R11454" t="s">
        <v>46</v>
      </c>
      <c r="S11454" t="s">
        <v>46</v>
      </c>
      <c r="T11454" s="1">
        <v>45229.465763888889</v>
      </c>
      <c r="U11454" s="1">
        <v>45240.516655092593</v>
      </c>
      <c r="V11454">
        <v>812224</v>
      </c>
      <c r="W11454">
        <v>812230</v>
      </c>
      <c r="X11454">
        <v>812212</v>
      </c>
      <c r="Y11454">
        <v>812224</v>
      </c>
      <c r="Z11454">
        <v>0</v>
      </c>
      <c r="AA11454">
        <v>0</v>
      </c>
      <c r="AB11454">
        <v>2535</v>
      </c>
      <c r="AC11454">
        <v>2535</v>
      </c>
      <c r="AD11454" t="s">
        <v>42</v>
      </c>
      <c r="AE11454" t="s">
        <v>42</v>
      </c>
      <c r="AF11454" t="s">
        <v>42</v>
      </c>
      <c r="AG11454" t="s">
        <v>42</v>
      </c>
      <c r="AH11454" t="s">
        <v>62</v>
      </c>
      <c r="AI11454" t="s">
        <v>62</v>
      </c>
      <c r="AJ11454" t="s">
        <v>62</v>
      </c>
      <c r="AK11454" t="s">
        <v>62</v>
      </c>
      <c r="AL11454">
        <v>122261</v>
      </c>
      <c r="AM11454">
        <v>122261</v>
      </c>
      <c r="AN11454">
        <v>122261</v>
      </c>
      <c r="AO11454">
        <v>122261</v>
      </c>
    </row>
    <row r="11455" spans="1:41" x14ac:dyDescent="0.3">
      <c r="A11455">
        <v>67926</v>
      </c>
      <c r="B11455" s="1">
        <v>45240.555555555555</v>
      </c>
      <c r="C11455" t="s">
        <v>40</v>
      </c>
      <c r="D11455" t="s">
        <v>61</v>
      </c>
      <c r="E11455">
        <v>16716</v>
      </c>
      <c r="F11455">
        <v>16716</v>
      </c>
      <c r="G11455">
        <v>16716</v>
      </c>
      <c r="H11455">
        <v>16716</v>
      </c>
      <c r="I11455" t="s">
        <v>62</v>
      </c>
      <c r="J11455">
        <v>1077</v>
      </c>
      <c r="K11455">
        <v>1202</v>
      </c>
      <c r="L11455" t="s">
        <v>52</v>
      </c>
      <c r="M11455" t="s">
        <v>52</v>
      </c>
      <c r="N11455" t="s">
        <v>52</v>
      </c>
      <c r="O11455" t="s">
        <v>52</v>
      </c>
      <c r="P11455" t="s">
        <v>47</v>
      </c>
      <c r="Q11455" t="s">
        <v>47</v>
      </c>
      <c r="R11455" t="s">
        <v>47</v>
      </c>
      <c r="S11455" t="s">
        <v>47</v>
      </c>
      <c r="T11455" s="1">
        <v>45062.407152777778</v>
      </c>
      <c r="U11455" s="1">
        <v>45240.564837962964</v>
      </c>
      <c r="V11455">
        <v>812223</v>
      </c>
      <c r="W11455">
        <v>812223</v>
      </c>
      <c r="X11455">
        <v>812223</v>
      </c>
      <c r="Y11455">
        <v>812230</v>
      </c>
      <c r="Z11455">
        <v>8450</v>
      </c>
      <c r="AA11455">
        <v>8450</v>
      </c>
      <c r="AB11455">
        <v>8450</v>
      </c>
      <c r="AC11455">
        <v>8450</v>
      </c>
      <c r="AD11455" t="s">
        <v>42</v>
      </c>
      <c r="AE11455" t="s">
        <v>42</v>
      </c>
      <c r="AF11455" t="s">
        <v>42</v>
      </c>
      <c r="AG11455" t="s">
        <v>42</v>
      </c>
      <c r="AH11455" t="s">
        <v>62</v>
      </c>
      <c r="AI11455" t="s">
        <v>62</v>
      </c>
      <c r="AJ11455" t="s">
        <v>62</v>
      </c>
      <c r="AK11455" t="s">
        <v>62</v>
      </c>
      <c r="AL11455" t="s">
        <v>62</v>
      </c>
      <c r="AM11455" t="s">
        <v>62</v>
      </c>
      <c r="AN11455" t="s">
        <v>62</v>
      </c>
      <c r="AO11455" t="s">
        <v>62</v>
      </c>
    </row>
    <row r="11456" spans="1:41" x14ac:dyDescent="0.3">
      <c r="A11456">
        <v>74013</v>
      </c>
      <c r="B11456" s="1">
        <v>45240.5625</v>
      </c>
      <c r="C11456" t="s">
        <v>40</v>
      </c>
      <c r="D11456" t="s">
        <v>60</v>
      </c>
      <c r="E11456">
        <v>28122</v>
      </c>
      <c r="F11456">
        <v>28123</v>
      </c>
      <c r="G11456">
        <v>28429</v>
      </c>
      <c r="H11456">
        <v>15322</v>
      </c>
      <c r="I11456">
        <v>15492</v>
      </c>
      <c r="J11456">
        <v>1077</v>
      </c>
      <c r="K11456">
        <v>1203</v>
      </c>
      <c r="L11456" t="s">
        <v>44</v>
      </c>
      <c r="M11456" t="s">
        <v>44</v>
      </c>
      <c r="N11456" t="s">
        <v>44</v>
      </c>
      <c r="O11456" t="s">
        <v>44</v>
      </c>
      <c r="P11456" t="s">
        <v>47</v>
      </c>
      <c r="Q11456" t="s">
        <v>47</v>
      </c>
      <c r="R11456" t="s">
        <v>47</v>
      </c>
      <c r="S11456" t="s">
        <v>43</v>
      </c>
      <c r="T11456" s="1">
        <v>45154.380983796298</v>
      </c>
      <c r="U11456" s="1">
        <v>45240.582002314812</v>
      </c>
      <c r="V11456">
        <v>812223</v>
      </c>
      <c r="W11456">
        <v>812223</v>
      </c>
      <c r="X11456">
        <v>812223</v>
      </c>
      <c r="Y11456">
        <v>812220</v>
      </c>
      <c r="Z11456">
        <v>8450</v>
      </c>
      <c r="AA11456">
        <v>8450</v>
      </c>
      <c r="AB11456">
        <v>8450</v>
      </c>
      <c r="AC11456">
        <v>0</v>
      </c>
      <c r="AD11456" t="s">
        <v>42</v>
      </c>
      <c r="AE11456" t="s">
        <v>42</v>
      </c>
      <c r="AF11456" t="s">
        <v>42</v>
      </c>
      <c r="AG11456" t="s">
        <v>42</v>
      </c>
      <c r="AH11456" t="s">
        <v>62</v>
      </c>
      <c r="AI11456" t="s">
        <v>62</v>
      </c>
      <c r="AJ11456" t="s">
        <v>62</v>
      </c>
      <c r="AK11456" t="s">
        <v>62</v>
      </c>
      <c r="AL11456">
        <v>122283</v>
      </c>
      <c r="AM11456">
        <v>122284</v>
      </c>
      <c r="AN11456">
        <v>122285</v>
      </c>
      <c r="AO11456">
        <v>122286</v>
      </c>
    </row>
    <row r="11457" spans="1:41" x14ac:dyDescent="0.3">
      <c r="A11457">
        <v>82822</v>
      </c>
      <c r="B11457" s="1">
        <v>45240.5625</v>
      </c>
      <c r="C11457" t="s">
        <v>57</v>
      </c>
      <c r="D11457" t="s">
        <v>60</v>
      </c>
      <c r="E11457">
        <v>15684</v>
      </c>
      <c r="F11457">
        <v>15684</v>
      </c>
      <c r="G11457">
        <v>15684</v>
      </c>
      <c r="H11457">
        <v>15684</v>
      </c>
      <c r="I11457" t="s">
        <v>62</v>
      </c>
      <c r="J11457">
        <v>1054</v>
      </c>
      <c r="K11457">
        <v>1582</v>
      </c>
      <c r="L11457" t="s">
        <v>52</v>
      </c>
      <c r="M11457" t="s">
        <v>52</v>
      </c>
      <c r="N11457" t="s">
        <v>52</v>
      </c>
      <c r="O11457" t="s">
        <v>52</v>
      </c>
      <c r="P11457" t="s">
        <v>43</v>
      </c>
      <c r="Q11457" t="s">
        <v>43</v>
      </c>
      <c r="R11457" t="s">
        <v>43</v>
      </c>
      <c r="S11457" t="s">
        <v>43</v>
      </c>
      <c r="T11457" s="1">
        <v>45239.411770833336</v>
      </c>
      <c r="U11457" s="1">
        <v>45240.568148148152</v>
      </c>
      <c r="V11457">
        <v>812230</v>
      </c>
      <c r="W11457">
        <v>812230</v>
      </c>
      <c r="X11457">
        <v>812230</v>
      </c>
      <c r="Y11457" t="s">
        <v>62</v>
      </c>
      <c r="Z11457">
        <v>0</v>
      </c>
      <c r="AA11457">
        <v>0</v>
      </c>
      <c r="AB11457">
        <v>0</v>
      </c>
      <c r="AC11457">
        <v>0</v>
      </c>
      <c r="AD11457" t="s">
        <v>45</v>
      </c>
      <c r="AE11457" t="s">
        <v>45</v>
      </c>
      <c r="AF11457" t="s">
        <v>45</v>
      </c>
      <c r="AG11457" t="s">
        <v>45</v>
      </c>
      <c r="AH11457">
        <v>115006</v>
      </c>
      <c r="AI11457">
        <v>115006</v>
      </c>
      <c r="AJ11457">
        <v>115006</v>
      </c>
      <c r="AK11457">
        <v>115006</v>
      </c>
      <c r="AL11457" t="s">
        <v>62</v>
      </c>
      <c r="AM11457" t="s">
        <v>62</v>
      </c>
      <c r="AN11457" t="s">
        <v>62</v>
      </c>
      <c r="AO11457" t="s">
        <v>62</v>
      </c>
    </row>
    <row r="11458" spans="1:41" x14ac:dyDescent="0.3">
      <c r="A11458">
        <v>68640</v>
      </c>
      <c r="B11458" s="1">
        <v>45240.569444444445</v>
      </c>
      <c r="C11458" t="s">
        <v>40</v>
      </c>
      <c r="D11458" t="s">
        <v>60</v>
      </c>
      <c r="E11458">
        <v>15056</v>
      </c>
      <c r="F11458">
        <v>26220</v>
      </c>
      <c r="G11458">
        <v>17858</v>
      </c>
      <c r="H11458">
        <v>25475</v>
      </c>
      <c r="I11458">
        <v>14373</v>
      </c>
      <c r="J11458">
        <v>1069</v>
      </c>
      <c r="K11458">
        <v>1203</v>
      </c>
      <c r="L11458" t="s">
        <v>44</v>
      </c>
      <c r="M11458" t="s">
        <v>44</v>
      </c>
      <c r="N11458" t="s">
        <v>44</v>
      </c>
      <c r="O11458" t="s">
        <v>44</v>
      </c>
      <c r="P11458" t="s">
        <v>43</v>
      </c>
      <c r="Q11458" t="s">
        <v>46</v>
      </c>
      <c r="R11458" t="s">
        <v>48</v>
      </c>
      <c r="S11458" t="s">
        <v>48</v>
      </c>
      <c r="T11458" s="1">
        <v>45072.43246527778</v>
      </c>
      <c r="U11458" s="1">
        <v>45240.783032407409</v>
      </c>
      <c r="V11458">
        <v>812224</v>
      </c>
      <c r="W11458">
        <v>812212</v>
      </c>
      <c r="X11458">
        <v>812220</v>
      </c>
      <c r="Y11458">
        <v>812220</v>
      </c>
      <c r="Z11458">
        <v>0</v>
      </c>
      <c r="AA11458">
        <v>2535</v>
      </c>
      <c r="AB11458">
        <v>5200</v>
      </c>
      <c r="AC11458">
        <v>5200</v>
      </c>
      <c r="AD11458" t="s">
        <v>42</v>
      </c>
      <c r="AE11458" t="s">
        <v>42</v>
      </c>
      <c r="AF11458" t="s">
        <v>42</v>
      </c>
      <c r="AG11458" t="s">
        <v>42</v>
      </c>
      <c r="AH11458" t="s">
        <v>62</v>
      </c>
      <c r="AI11458" t="s">
        <v>62</v>
      </c>
      <c r="AJ11458" t="s">
        <v>62</v>
      </c>
      <c r="AK11458" t="s">
        <v>62</v>
      </c>
      <c r="AL11458">
        <v>122319</v>
      </c>
      <c r="AM11458">
        <v>122319</v>
      </c>
      <c r="AN11458">
        <v>122319</v>
      </c>
      <c r="AO11458">
        <v>122319</v>
      </c>
    </row>
    <row r="11459" spans="1:41" x14ac:dyDescent="0.3">
      <c r="A11459">
        <v>82433</v>
      </c>
      <c r="B11459" s="1">
        <v>45240.572916666664</v>
      </c>
      <c r="C11459" t="s">
        <v>57</v>
      </c>
      <c r="D11459" t="s">
        <v>60</v>
      </c>
      <c r="E11459">
        <v>15310</v>
      </c>
      <c r="F11459">
        <v>15311</v>
      </c>
      <c r="G11459" t="s">
        <v>62</v>
      </c>
      <c r="H11459" t="s">
        <v>62</v>
      </c>
      <c r="I11459" t="s">
        <v>62</v>
      </c>
      <c r="J11459">
        <v>1054</v>
      </c>
      <c r="K11459">
        <v>1203</v>
      </c>
      <c r="L11459" t="s">
        <v>44</v>
      </c>
      <c r="M11459" t="s">
        <v>44</v>
      </c>
      <c r="P11459" t="s">
        <v>43</v>
      </c>
      <c r="Q11459" t="s">
        <v>43</v>
      </c>
      <c r="T11459" s="1">
        <v>45236.458252314813</v>
      </c>
      <c r="U11459" s="1">
        <v>45240.507256944446</v>
      </c>
      <c r="V11459">
        <v>812230</v>
      </c>
      <c r="W11459">
        <v>812230</v>
      </c>
      <c r="X11459" t="s">
        <v>62</v>
      </c>
      <c r="Y11459">
        <v>812220</v>
      </c>
      <c r="Z11459">
        <v>0</v>
      </c>
      <c r="AA11459">
        <v>0</v>
      </c>
      <c r="AB11459" t="s">
        <v>62</v>
      </c>
      <c r="AC11459" t="s">
        <v>62</v>
      </c>
      <c r="AD11459" t="s">
        <v>45</v>
      </c>
      <c r="AE11459" t="s">
        <v>42</v>
      </c>
      <c r="AF11459" t="s">
        <v>42</v>
      </c>
      <c r="AG11459" t="s">
        <v>42</v>
      </c>
      <c r="AH11459">
        <v>114590</v>
      </c>
      <c r="AI11459">
        <v>114590</v>
      </c>
      <c r="AJ11459" t="s">
        <v>62</v>
      </c>
      <c r="AK11459" t="s">
        <v>62</v>
      </c>
      <c r="AL11459">
        <v>122281</v>
      </c>
      <c r="AM11459">
        <v>122281</v>
      </c>
      <c r="AN11459" t="s">
        <v>62</v>
      </c>
      <c r="AO11459" t="s">
        <v>62</v>
      </c>
    </row>
    <row r="11460" spans="1:41" x14ac:dyDescent="0.3">
      <c r="A11460">
        <v>68642</v>
      </c>
      <c r="B11460" s="1">
        <v>45240.576388888891</v>
      </c>
      <c r="C11460" t="s">
        <v>40</v>
      </c>
      <c r="D11460" t="s">
        <v>60</v>
      </c>
      <c r="E11460">
        <v>15392</v>
      </c>
      <c r="F11460">
        <v>16625</v>
      </c>
      <c r="G11460">
        <v>21391</v>
      </c>
      <c r="H11460">
        <v>25482</v>
      </c>
      <c r="I11460" t="s">
        <v>62</v>
      </c>
      <c r="J11460">
        <v>1069</v>
      </c>
      <c r="K11460">
        <v>1203</v>
      </c>
      <c r="L11460" t="s">
        <v>44</v>
      </c>
      <c r="M11460" t="s">
        <v>44</v>
      </c>
      <c r="N11460" t="s">
        <v>44</v>
      </c>
      <c r="O11460" t="s">
        <v>44</v>
      </c>
      <c r="P11460" t="s">
        <v>43</v>
      </c>
      <c r="Q11460" t="s">
        <v>46</v>
      </c>
      <c r="R11460" t="s">
        <v>48</v>
      </c>
      <c r="S11460" t="s">
        <v>48</v>
      </c>
      <c r="T11460" s="1">
        <v>45072.432928240742</v>
      </c>
      <c r="U11460" s="1">
        <v>45240.783032407409</v>
      </c>
      <c r="V11460">
        <v>812230</v>
      </c>
      <c r="W11460">
        <v>812212</v>
      </c>
      <c r="X11460">
        <v>812220</v>
      </c>
      <c r="Y11460">
        <v>812220</v>
      </c>
      <c r="Z11460">
        <v>0</v>
      </c>
      <c r="AA11460">
        <v>2535</v>
      </c>
      <c r="AB11460">
        <v>5200</v>
      </c>
      <c r="AC11460">
        <v>5200</v>
      </c>
      <c r="AD11460" t="s">
        <v>42</v>
      </c>
      <c r="AE11460" t="s">
        <v>42</v>
      </c>
      <c r="AF11460" t="s">
        <v>42</v>
      </c>
      <c r="AG11460" t="s">
        <v>42</v>
      </c>
      <c r="AH11460" t="s">
        <v>62</v>
      </c>
      <c r="AI11460" t="s">
        <v>62</v>
      </c>
      <c r="AJ11460" t="s">
        <v>62</v>
      </c>
      <c r="AK11460" t="s">
        <v>62</v>
      </c>
      <c r="AL11460">
        <v>122319</v>
      </c>
      <c r="AM11460">
        <v>122319</v>
      </c>
      <c r="AN11460">
        <v>122319</v>
      </c>
      <c r="AO11460">
        <v>122319</v>
      </c>
    </row>
    <row r="11461" spans="1:41" x14ac:dyDescent="0.3">
      <c r="A11461">
        <v>68644</v>
      </c>
      <c r="B11461" s="1">
        <v>45240.583333333336</v>
      </c>
      <c r="C11461" t="s">
        <v>40</v>
      </c>
      <c r="D11461" t="s">
        <v>60</v>
      </c>
      <c r="E11461">
        <v>15670</v>
      </c>
      <c r="F11461">
        <v>23754</v>
      </c>
      <c r="G11461">
        <v>25481</v>
      </c>
      <c r="H11461">
        <v>16624</v>
      </c>
      <c r="I11461" t="s">
        <v>62</v>
      </c>
      <c r="J11461">
        <v>1069</v>
      </c>
      <c r="K11461">
        <v>1080</v>
      </c>
      <c r="L11461" t="s">
        <v>44</v>
      </c>
      <c r="M11461" t="s">
        <v>44</v>
      </c>
      <c r="N11461" t="s">
        <v>44</v>
      </c>
      <c r="O11461" t="s">
        <v>44</v>
      </c>
      <c r="P11461" t="s">
        <v>43</v>
      </c>
      <c r="Q11461" t="s">
        <v>46</v>
      </c>
      <c r="R11461" t="s">
        <v>48</v>
      </c>
      <c r="S11461" t="s">
        <v>48</v>
      </c>
      <c r="T11461" s="1">
        <v>45072.435081018521</v>
      </c>
      <c r="U11461" s="1">
        <v>45240.783032407409</v>
      </c>
      <c r="V11461">
        <v>812224</v>
      </c>
      <c r="W11461">
        <v>812212</v>
      </c>
      <c r="X11461">
        <v>812220</v>
      </c>
      <c r="Y11461">
        <v>812222</v>
      </c>
      <c r="Z11461">
        <v>0</v>
      </c>
      <c r="AA11461">
        <v>2535</v>
      </c>
      <c r="AB11461">
        <v>5200</v>
      </c>
      <c r="AC11461">
        <v>5200</v>
      </c>
      <c r="AD11461" t="s">
        <v>42</v>
      </c>
      <c r="AE11461" t="s">
        <v>42</v>
      </c>
      <c r="AF11461" t="s">
        <v>42</v>
      </c>
      <c r="AG11461" t="s">
        <v>42</v>
      </c>
      <c r="AH11461" t="s">
        <v>62</v>
      </c>
      <c r="AI11461" t="s">
        <v>62</v>
      </c>
      <c r="AJ11461" t="s">
        <v>62</v>
      </c>
      <c r="AK11461" t="s">
        <v>62</v>
      </c>
      <c r="AL11461">
        <v>122319</v>
      </c>
      <c r="AM11461">
        <v>122319</v>
      </c>
      <c r="AN11461">
        <v>122319</v>
      </c>
      <c r="AO11461">
        <v>122319</v>
      </c>
    </row>
    <row r="11462" spans="1:41" x14ac:dyDescent="0.3">
      <c r="A11462">
        <v>68646</v>
      </c>
      <c r="B11462" s="1">
        <v>45240.590277777781</v>
      </c>
      <c r="C11462" t="s">
        <v>40</v>
      </c>
      <c r="D11462" t="s">
        <v>61</v>
      </c>
      <c r="E11462">
        <v>15932</v>
      </c>
      <c r="F11462">
        <v>18153</v>
      </c>
      <c r="G11462">
        <v>25518</v>
      </c>
      <c r="H11462">
        <v>24506</v>
      </c>
      <c r="I11462" t="s">
        <v>62</v>
      </c>
      <c r="J11462">
        <v>1069</v>
      </c>
      <c r="K11462">
        <v>1080</v>
      </c>
      <c r="L11462" t="s">
        <v>49</v>
      </c>
      <c r="M11462" t="s">
        <v>44</v>
      </c>
      <c r="N11462" t="s">
        <v>44</v>
      </c>
      <c r="O11462" t="s">
        <v>44</v>
      </c>
      <c r="P11462" t="s">
        <v>51</v>
      </c>
      <c r="Q11462" t="s">
        <v>48</v>
      </c>
      <c r="R11462" t="s">
        <v>48</v>
      </c>
      <c r="S11462" t="s">
        <v>48</v>
      </c>
      <c r="T11462" s="1">
        <v>45072.435393518521</v>
      </c>
      <c r="U11462" s="1">
        <v>45240.783032407409</v>
      </c>
      <c r="V11462">
        <v>812227</v>
      </c>
      <c r="W11462">
        <v>812220</v>
      </c>
      <c r="X11462">
        <v>812220</v>
      </c>
      <c r="Y11462">
        <v>812224</v>
      </c>
      <c r="Z11462">
        <v>0</v>
      </c>
      <c r="AA11462">
        <v>5200</v>
      </c>
      <c r="AB11462">
        <v>5200</v>
      </c>
      <c r="AC11462">
        <v>5200</v>
      </c>
      <c r="AD11462" t="s">
        <v>42</v>
      </c>
      <c r="AE11462" t="s">
        <v>42</v>
      </c>
      <c r="AF11462" t="s">
        <v>42</v>
      </c>
      <c r="AG11462" t="s">
        <v>42</v>
      </c>
      <c r="AH11462" t="s">
        <v>62</v>
      </c>
      <c r="AI11462" t="s">
        <v>62</v>
      </c>
      <c r="AJ11462" t="s">
        <v>62</v>
      </c>
      <c r="AK11462" t="s">
        <v>62</v>
      </c>
      <c r="AL11462">
        <v>122319</v>
      </c>
      <c r="AM11462">
        <v>122319</v>
      </c>
      <c r="AN11462">
        <v>122319</v>
      </c>
      <c r="AO11462">
        <v>122319</v>
      </c>
    </row>
    <row r="11463" spans="1:41" x14ac:dyDescent="0.3">
      <c r="A11463">
        <v>82871</v>
      </c>
      <c r="B11463" s="1">
        <v>45240.597222222219</v>
      </c>
      <c r="C11463" t="s">
        <v>40</v>
      </c>
      <c r="D11463" t="s">
        <v>61</v>
      </c>
      <c r="E11463">
        <v>25778</v>
      </c>
      <c r="F11463">
        <v>25780</v>
      </c>
      <c r="G11463">
        <v>25783</v>
      </c>
      <c r="H11463">
        <v>25785</v>
      </c>
      <c r="I11463" t="s">
        <v>62</v>
      </c>
      <c r="J11463">
        <v>1242</v>
      </c>
      <c r="K11463">
        <v>1643</v>
      </c>
      <c r="L11463" t="s">
        <v>44</v>
      </c>
      <c r="M11463" t="s">
        <v>44</v>
      </c>
      <c r="N11463" t="s">
        <v>44</v>
      </c>
      <c r="O11463" t="s">
        <v>44</v>
      </c>
      <c r="P11463" t="s">
        <v>47</v>
      </c>
      <c r="Q11463" t="s">
        <v>47</v>
      </c>
      <c r="R11463" t="s">
        <v>47</v>
      </c>
      <c r="S11463" t="s">
        <v>47</v>
      </c>
      <c r="T11463" s="1">
        <v>45239.604849537034</v>
      </c>
      <c r="U11463" s="1">
        <v>45240.603067129632</v>
      </c>
      <c r="V11463">
        <v>812222</v>
      </c>
      <c r="W11463">
        <v>812222</v>
      </c>
      <c r="X11463">
        <v>812222</v>
      </c>
      <c r="Y11463">
        <v>812224</v>
      </c>
      <c r="Z11463">
        <v>5915</v>
      </c>
      <c r="AA11463">
        <v>5915</v>
      </c>
      <c r="AB11463">
        <v>5915</v>
      </c>
      <c r="AC11463">
        <v>5915</v>
      </c>
      <c r="AD11463" t="s">
        <v>42</v>
      </c>
      <c r="AE11463" t="s">
        <v>42</v>
      </c>
      <c r="AF11463" t="s">
        <v>42</v>
      </c>
      <c r="AG11463" t="s">
        <v>42</v>
      </c>
      <c r="AH11463" t="s">
        <v>62</v>
      </c>
      <c r="AI11463" t="s">
        <v>62</v>
      </c>
      <c r="AJ11463" t="s">
        <v>62</v>
      </c>
      <c r="AK11463" t="s">
        <v>62</v>
      </c>
      <c r="AL11463">
        <v>122289</v>
      </c>
      <c r="AM11463">
        <v>122297</v>
      </c>
      <c r="AN11463">
        <v>122298</v>
      </c>
      <c r="AO11463">
        <v>122299</v>
      </c>
    </row>
    <row r="11464" spans="1:41" x14ac:dyDescent="0.3">
      <c r="A11464">
        <v>81921</v>
      </c>
      <c r="B11464" s="1">
        <v>45240.604166666664</v>
      </c>
      <c r="C11464" t="s">
        <v>57</v>
      </c>
      <c r="D11464" t="s">
        <v>60</v>
      </c>
      <c r="E11464">
        <v>15578</v>
      </c>
      <c r="F11464">
        <v>15579</v>
      </c>
      <c r="G11464">
        <v>17409</v>
      </c>
      <c r="H11464">
        <v>17408</v>
      </c>
      <c r="I11464" t="s">
        <v>62</v>
      </c>
      <c r="J11464">
        <v>1054</v>
      </c>
      <c r="K11464">
        <v>1203</v>
      </c>
      <c r="L11464" t="s">
        <v>44</v>
      </c>
      <c r="M11464" t="s">
        <v>44</v>
      </c>
      <c r="N11464" t="s">
        <v>49</v>
      </c>
      <c r="O11464" t="s">
        <v>49</v>
      </c>
      <c r="P11464" t="s">
        <v>43</v>
      </c>
      <c r="Q11464" t="s">
        <v>43</v>
      </c>
      <c r="R11464" t="s">
        <v>43</v>
      </c>
      <c r="S11464" t="s">
        <v>43</v>
      </c>
      <c r="T11464" s="1">
        <v>45231.746481481481</v>
      </c>
      <c r="U11464" s="1">
        <v>45240.593356481484</v>
      </c>
      <c r="V11464">
        <v>812230</v>
      </c>
      <c r="W11464">
        <v>812224</v>
      </c>
      <c r="X11464">
        <v>812224</v>
      </c>
      <c r="Y11464" t="s">
        <v>62</v>
      </c>
      <c r="Z11464">
        <v>0</v>
      </c>
      <c r="AA11464">
        <v>0</v>
      </c>
      <c r="AB11464">
        <v>0</v>
      </c>
      <c r="AC11464">
        <v>0</v>
      </c>
      <c r="AD11464" t="s">
        <v>45</v>
      </c>
      <c r="AE11464" t="s">
        <v>42</v>
      </c>
      <c r="AF11464" t="s">
        <v>42</v>
      </c>
      <c r="AG11464" t="s">
        <v>42</v>
      </c>
      <c r="AH11464">
        <v>114000</v>
      </c>
      <c r="AI11464">
        <v>114000</v>
      </c>
      <c r="AJ11464">
        <v>114000</v>
      </c>
      <c r="AK11464">
        <v>114000</v>
      </c>
      <c r="AL11464">
        <v>122290</v>
      </c>
      <c r="AM11464">
        <v>122291</v>
      </c>
      <c r="AN11464" t="s">
        <v>62</v>
      </c>
      <c r="AO11464" t="s">
        <v>62</v>
      </c>
    </row>
    <row r="11465" spans="1:41" x14ac:dyDescent="0.3">
      <c r="A11465">
        <v>82992</v>
      </c>
      <c r="B11465" s="1">
        <v>45240.618055555555</v>
      </c>
      <c r="C11465" t="s">
        <v>40</v>
      </c>
      <c r="D11465" t="s">
        <v>60</v>
      </c>
      <c r="E11465">
        <v>15386</v>
      </c>
      <c r="F11465">
        <v>15387</v>
      </c>
      <c r="G11465">
        <v>15702</v>
      </c>
      <c r="H11465">
        <v>15701</v>
      </c>
      <c r="I11465" t="s">
        <v>62</v>
      </c>
      <c r="J11465">
        <v>1203</v>
      </c>
      <c r="K11465">
        <v>1643</v>
      </c>
      <c r="L11465" t="s">
        <v>44</v>
      </c>
      <c r="M11465" t="s">
        <v>44</v>
      </c>
      <c r="N11465" t="s">
        <v>44</v>
      </c>
      <c r="O11465" t="s">
        <v>44</v>
      </c>
      <c r="P11465" t="s">
        <v>43</v>
      </c>
      <c r="Q11465" t="s">
        <v>43</v>
      </c>
      <c r="R11465" t="s">
        <v>43</v>
      </c>
      <c r="S11465" t="s">
        <v>43</v>
      </c>
      <c r="T11465" s="1">
        <v>45240.523217592592</v>
      </c>
      <c r="U11465" s="1">
        <v>45240.646874999999</v>
      </c>
      <c r="V11465">
        <v>812224</v>
      </c>
      <c r="W11465">
        <v>812224</v>
      </c>
      <c r="X11465">
        <v>812224</v>
      </c>
      <c r="Y11465" t="s">
        <v>62</v>
      </c>
      <c r="Z11465">
        <v>0</v>
      </c>
      <c r="AA11465">
        <v>0</v>
      </c>
      <c r="AB11465">
        <v>0</v>
      </c>
      <c r="AC11465">
        <v>0</v>
      </c>
      <c r="AD11465" t="s">
        <v>42</v>
      </c>
      <c r="AE11465" t="s">
        <v>42</v>
      </c>
      <c r="AF11465" t="s">
        <v>42</v>
      </c>
      <c r="AG11465" t="s">
        <v>42</v>
      </c>
      <c r="AH11465" t="s">
        <v>62</v>
      </c>
      <c r="AI11465" t="s">
        <v>62</v>
      </c>
      <c r="AJ11465" t="s">
        <v>62</v>
      </c>
      <c r="AK11465" t="s">
        <v>62</v>
      </c>
      <c r="AL11465">
        <v>122300</v>
      </c>
      <c r="AM11465">
        <v>122300</v>
      </c>
      <c r="AN11465">
        <v>122306</v>
      </c>
      <c r="AO11465">
        <v>122306</v>
      </c>
    </row>
    <row r="11466" spans="1:41" x14ac:dyDescent="0.3">
      <c r="A11466">
        <v>82956</v>
      </c>
      <c r="B11466" s="1">
        <v>45240.625</v>
      </c>
      <c r="C11466" t="s">
        <v>40</v>
      </c>
      <c r="D11466" t="s">
        <v>60</v>
      </c>
      <c r="E11466">
        <v>17586</v>
      </c>
      <c r="F11466" t="s">
        <v>62</v>
      </c>
      <c r="G11466" t="s">
        <v>62</v>
      </c>
      <c r="H11466" t="s">
        <v>62</v>
      </c>
      <c r="I11466" t="s">
        <v>62</v>
      </c>
      <c r="J11466">
        <v>1080</v>
      </c>
      <c r="K11466">
        <v>1643</v>
      </c>
      <c r="L11466" t="s">
        <v>44</v>
      </c>
      <c r="P11466" t="s">
        <v>43</v>
      </c>
      <c r="T11466" s="1">
        <v>45240.437349537038</v>
      </c>
      <c r="U11466" s="1">
        <v>45240.648645833331</v>
      </c>
      <c r="V11466">
        <v>812224</v>
      </c>
      <c r="W11466" t="s">
        <v>62</v>
      </c>
      <c r="X11466" t="s">
        <v>62</v>
      </c>
      <c r="Y11466">
        <v>812212</v>
      </c>
      <c r="Z11466">
        <v>0</v>
      </c>
      <c r="AA11466" t="s">
        <v>62</v>
      </c>
      <c r="AB11466" t="s">
        <v>62</v>
      </c>
      <c r="AC11466" t="s">
        <v>62</v>
      </c>
      <c r="AD11466" t="s">
        <v>42</v>
      </c>
      <c r="AE11466" t="s">
        <v>42</v>
      </c>
      <c r="AF11466" t="s">
        <v>42</v>
      </c>
      <c r="AG11466" t="s">
        <v>42</v>
      </c>
      <c r="AH11466" t="s">
        <v>62</v>
      </c>
      <c r="AI11466" t="s">
        <v>62</v>
      </c>
      <c r="AJ11466" t="s">
        <v>62</v>
      </c>
      <c r="AK11466" t="s">
        <v>62</v>
      </c>
      <c r="AL11466">
        <v>122308</v>
      </c>
      <c r="AM11466" t="s">
        <v>62</v>
      </c>
      <c r="AN11466" t="s">
        <v>62</v>
      </c>
      <c r="AO11466" t="s">
        <v>62</v>
      </c>
    </row>
    <row r="11467" spans="1:41" x14ac:dyDescent="0.3">
      <c r="A11467">
        <v>82979</v>
      </c>
      <c r="B11467" s="1">
        <v>45240.645833333336</v>
      </c>
      <c r="C11467" t="s">
        <v>57</v>
      </c>
      <c r="D11467" t="s">
        <v>60</v>
      </c>
      <c r="E11467">
        <v>31589</v>
      </c>
      <c r="F11467">
        <v>31288</v>
      </c>
      <c r="G11467">
        <v>30377</v>
      </c>
      <c r="H11467" t="s">
        <v>62</v>
      </c>
      <c r="I11467" t="s">
        <v>62</v>
      </c>
      <c r="J11467">
        <v>1203</v>
      </c>
      <c r="K11467">
        <v>1080</v>
      </c>
      <c r="L11467" t="s">
        <v>44</v>
      </c>
      <c r="M11467" t="s">
        <v>44</v>
      </c>
      <c r="N11467" t="s">
        <v>44</v>
      </c>
      <c r="P11467" t="s">
        <v>51</v>
      </c>
      <c r="Q11467" t="s">
        <v>51</v>
      </c>
      <c r="R11467" t="s">
        <v>51</v>
      </c>
      <c r="T11467" s="1">
        <v>45240.470856481479</v>
      </c>
      <c r="U11467" s="1">
        <v>45240.641111111108</v>
      </c>
      <c r="V11467">
        <v>812227</v>
      </c>
      <c r="W11467">
        <v>812227</v>
      </c>
      <c r="X11467">
        <v>812227</v>
      </c>
      <c r="Y11467" t="s">
        <v>62</v>
      </c>
      <c r="Z11467">
        <v>0</v>
      </c>
      <c r="AA11467">
        <v>0</v>
      </c>
      <c r="AB11467">
        <v>0</v>
      </c>
      <c r="AC11467" t="s">
        <v>62</v>
      </c>
      <c r="AD11467" t="s">
        <v>42</v>
      </c>
      <c r="AE11467" t="s">
        <v>42</v>
      </c>
      <c r="AF11467" t="s">
        <v>42</v>
      </c>
      <c r="AG11467" t="s">
        <v>42</v>
      </c>
      <c r="AH11467" t="s">
        <v>62</v>
      </c>
      <c r="AI11467" t="s">
        <v>62</v>
      </c>
      <c r="AJ11467" t="s">
        <v>62</v>
      </c>
      <c r="AK11467" t="s">
        <v>62</v>
      </c>
      <c r="AL11467">
        <v>122296</v>
      </c>
      <c r="AM11467">
        <v>122296</v>
      </c>
      <c r="AN11467">
        <v>122303</v>
      </c>
      <c r="AO11467" t="s">
        <v>62</v>
      </c>
    </row>
    <row r="11468" spans="1:41" x14ac:dyDescent="0.3">
      <c r="A11468">
        <v>82129</v>
      </c>
      <c r="B11468" s="1">
        <v>45240.645833333336</v>
      </c>
      <c r="C11468" t="s">
        <v>40</v>
      </c>
      <c r="D11468" t="s">
        <v>60</v>
      </c>
      <c r="E11468">
        <v>15698</v>
      </c>
      <c r="F11468">
        <v>20471</v>
      </c>
      <c r="G11468">
        <v>31919</v>
      </c>
      <c r="H11468">
        <v>29457</v>
      </c>
      <c r="I11468" t="s">
        <v>62</v>
      </c>
      <c r="J11468">
        <v>1076</v>
      </c>
      <c r="K11468">
        <v>1203</v>
      </c>
      <c r="L11468" t="s">
        <v>44</v>
      </c>
      <c r="M11468" t="s">
        <v>44</v>
      </c>
      <c r="N11468" t="s">
        <v>44</v>
      </c>
      <c r="O11468" t="s">
        <v>44</v>
      </c>
      <c r="P11468" t="s">
        <v>43</v>
      </c>
      <c r="Q11468" t="s">
        <v>46</v>
      </c>
      <c r="R11468" t="s">
        <v>46</v>
      </c>
      <c r="S11468" t="s">
        <v>46</v>
      </c>
      <c r="T11468" s="1">
        <v>45233.672997685186</v>
      </c>
      <c r="U11468" s="1">
        <v>45240.670358796298</v>
      </c>
      <c r="V11468">
        <v>812224</v>
      </c>
      <c r="W11468">
        <v>812212</v>
      </c>
      <c r="X11468">
        <v>812212</v>
      </c>
      <c r="Y11468" t="s">
        <v>62</v>
      </c>
      <c r="Z11468">
        <v>0</v>
      </c>
      <c r="AA11468">
        <v>2535</v>
      </c>
      <c r="AB11468">
        <v>2535</v>
      </c>
      <c r="AC11468">
        <v>2535</v>
      </c>
      <c r="AD11468" t="s">
        <v>42</v>
      </c>
      <c r="AE11468" t="s">
        <v>42</v>
      </c>
      <c r="AF11468" t="s">
        <v>42</v>
      </c>
      <c r="AG11468" t="s">
        <v>42</v>
      </c>
      <c r="AH11468" t="s">
        <v>62</v>
      </c>
      <c r="AI11468" t="s">
        <v>62</v>
      </c>
      <c r="AJ11468" t="s">
        <v>62</v>
      </c>
      <c r="AK11468" t="s">
        <v>62</v>
      </c>
      <c r="AL11468">
        <v>122311</v>
      </c>
      <c r="AM11468">
        <v>122305</v>
      </c>
      <c r="AN11468">
        <v>122304</v>
      </c>
      <c r="AO11468">
        <v>122309</v>
      </c>
    </row>
    <row r="11469" spans="1:41" x14ac:dyDescent="0.3">
      <c r="A11469">
        <v>82640</v>
      </c>
      <c r="B11469" s="1">
        <v>45240.6875</v>
      </c>
      <c r="C11469" t="s">
        <v>40</v>
      </c>
      <c r="D11469" t="s">
        <v>60</v>
      </c>
      <c r="E11469">
        <v>31811</v>
      </c>
      <c r="F11469" t="s">
        <v>62</v>
      </c>
      <c r="G11469" t="s">
        <v>62</v>
      </c>
      <c r="H11469" t="s">
        <v>62</v>
      </c>
      <c r="I11469" t="s">
        <v>62</v>
      </c>
      <c r="J11469">
        <v>1081</v>
      </c>
      <c r="K11469">
        <v>1643</v>
      </c>
      <c r="L11469" t="s">
        <v>44</v>
      </c>
      <c r="P11469" t="s">
        <v>56</v>
      </c>
      <c r="T11469" s="1">
        <v>45237.658819444441</v>
      </c>
      <c r="U11469" s="1">
        <v>45240.72587962963</v>
      </c>
      <c r="V11469">
        <v>812228</v>
      </c>
      <c r="W11469" t="s">
        <v>62</v>
      </c>
      <c r="X11469" t="s">
        <v>62</v>
      </c>
      <c r="Y11469" t="s">
        <v>62</v>
      </c>
      <c r="Z11469">
        <v>4225</v>
      </c>
      <c r="AA11469" t="s">
        <v>62</v>
      </c>
      <c r="AB11469" t="s">
        <v>62</v>
      </c>
      <c r="AC11469" t="s">
        <v>62</v>
      </c>
      <c r="AD11469" t="s">
        <v>42</v>
      </c>
      <c r="AE11469" t="s">
        <v>42</v>
      </c>
      <c r="AF11469" t="s">
        <v>42</v>
      </c>
      <c r="AG11469" t="s">
        <v>42</v>
      </c>
      <c r="AH11469" t="s">
        <v>62</v>
      </c>
      <c r="AI11469" t="s">
        <v>62</v>
      </c>
      <c r="AJ11469" t="s">
        <v>62</v>
      </c>
      <c r="AK11469" t="s">
        <v>62</v>
      </c>
      <c r="AL11469">
        <v>122317</v>
      </c>
      <c r="AM11469" t="s">
        <v>62</v>
      </c>
      <c r="AN11469" t="s">
        <v>62</v>
      </c>
      <c r="AO11469" t="s">
        <v>62</v>
      </c>
    </row>
    <row r="11470" spans="1:41" x14ac:dyDescent="0.3">
      <c r="A11470">
        <v>83010</v>
      </c>
      <c r="B11470" s="1">
        <v>45240.694444444445</v>
      </c>
      <c r="C11470" t="s">
        <v>40</v>
      </c>
      <c r="D11470" t="s">
        <v>60</v>
      </c>
      <c r="E11470">
        <v>15532</v>
      </c>
      <c r="F11470">
        <v>15531</v>
      </c>
      <c r="G11470" t="s">
        <v>62</v>
      </c>
      <c r="H11470" t="s">
        <v>62</v>
      </c>
      <c r="I11470" t="s">
        <v>62</v>
      </c>
      <c r="J11470">
        <v>1203</v>
      </c>
      <c r="K11470">
        <v>1203</v>
      </c>
      <c r="L11470" t="s">
        <v>44</v>
      </c>
      <c r="M11470" t="s">
        <v>44</v>
      </c>
      <c r="P11470" t="s">
        <v>43</v>
      </c>
      <c r="Q11470" t="s">
        <v>43</v>
      </c>
      <c r="T11470" s="1">
        <v>45240.692824074074</v>
      </c>
      <c r="U11470" s="1">
        <v>45240.705659722225</v>
      </c>
      <c r="V11470">
        <v>812224</v>
      </c>
      <c r="W11470">
        <v>812224</v>
      </c>
      <c r="X11470" t="s">
        <v>62</v>
      </c>
      <c r="Y11470" t="s">
        <v>62</v>
      </c>
      <c r="Z11470">
        <v>0</v>
      </c>
      <c r="AA11470">
        <v>0</v>
      </c>
      <c r="AB11470" t="s">
        <v>62</v>
      </c>
      <c r="AC11470" t="s">
        <v>62</v>
      </c>
      <c r="AD11470" t="s">
        <v>42</v>
      </c>
      <c r="AE11470" t="s">
        <v>42</v>
      </c>
      <c r="AF11470" t="s">
        <v>42</v>
      </c>
      <c r="AG11470" t="s">
        <v>42</v>
      </c>
      <c r="AH11470" t="s">
        <v>62</v>
      </c>
      <c r="AI11470" t="s">
        <v>62</v>
      </c>
      <c r="AJ11470" t="s">
        <v>62</v>
      </c>
      <c r="AK11470" t="s">
        <v>62</v>
      </c>
      <c r="AL11470">
        <v>122313</v>
      </c>
      <c r="AM11470">
        <v>122313</v>
      </c>
      <c r="AN11470" t="s">
        <v>62</v>
      </c>
      <c r="AO11470" t="s">
        <v>62</v>
      </c>
    </row>
    <row r="11471" spans="1:41" x14ac:dyDescent="0.3">
      <c r="A11471">
        <v>82663</v>
      </c>
      <c r="B11471" s="1">
        <v>45241.333333333336</v>
      </c>
      <c r="C11471" t="s">
        <v>57</v>
      </c>
      <c r="D11471" t="s">
        <v>60</v>
      </c>
      <c r="E11471">
        <v>31815</v>
      </c>
      <c r="F11471" t="s">
        <v>62</v>
      </c>
      <c r="G11471" t="s">
        <v>62</v>
      </c>
      <c r="H11471" t="s">
        <v>62</v>
      </c>
      <c r="I11471" t="s">
        <v>62</v>
      </c>
      <c r="J11471">
        <v>1402</v>
      </c>
      <c r="K11471">
        <v>1582</v>
      </c>
      <c r="L11471" t="s">
        <v>52</v>
      </c>
      <c r="P11471" t="s">
        <v>53</v>
      </c>
      <c r="T11471" s="1">
        <v>45237.752858796295</v>
      </c>
      <c r="U11471" s="1">
        <v>45241.333460648151</v>
      </c>
      <c r="V11471">
        <v>812200</v>
      </c>
      <c r="W11471" t="s">
        <v>62</v>
      </c>
      <c r="X11471" t="s">
        <v>62</v>
      </c>
      <c r="Y11471">
        <v>812230</v>
      </c>
      <c r="Z11471">
        <v>5200</v>
      </c>
      <c r="AA11471" t="s">
        <v>62</v>
      </c>
      <c r="AB11471" t="s">
        <v>62</v>
      </c>
      <c r="AC11471" t="s">
        <v>62</v>
      </c>
      <c r="AD11471" t="s">
        <v>42</v>
      </c>
      <c r="AE11471" t="s">
        <v>42</v>
      </c>
      <c r="AF11471" t="s">
        <v>42</v>
      </c>
      <c r="AG11471" t="s">
        <v>42</v>
      </c>
      <c r="AH11471" t="s">
        <v>62</v>
      </c>
      <c r="AI11471" t="s">
        <v>62</v>
      </c>
      <c r="AJ11471" t="s">
        <v>62</v>
      </c>
      <c r="AK11471" t="s">
        <v>62</v>
      </c>
      <c r="AL11471" t="s">
        <v>62</v>
      </c>
      <c r="AM11471" t="s">
        <v>62</v>
      </c>
      <c r="AN11471" t="s">
        <v>62</v>
      </c>
      <c r="AO11471" t="s">
        <v>62</v>
      </c>
    </row>
    <row r="11472" spans="1:41" x14ac:dyDescent="0.3">
      <c r="A11472">
        <v>79791</v>
      </c>
      <c r="B11472" s="1">
        <v>45241.333333333336</v>
      </c>
      <c r="C11472" t="s">
        <v>40</v>
      </c>
      <c r="D11472" t="s">
        <v>60</v>
      </c>
      <c r="E11472">
        <v>15229</v>
      </c>
      <c r="F11472" t="s">
        <v>62</v>
      </c>
      <c r="G11472" t="s">
        <v>62</v>
      </c>
      <c r="H11472" t="s">
        <v>62</v>
      </c>
      <c r="I11472" t="s">
        <v>62</v>
      </c>
      <c r="J11472">
        <v>1054</v>
      </c>
      <c r="K11472">
        <v>1643</v>
      </c>
      <c r="L11472" t="s">
        <v>44</v>
      </c>
      <c r="P11472" t="s">
        <v>43</v>
      </c>
      <c r="T11472" s="1">
        <v>45213.028587962966</v>
      </c>
      <c r="U11472" s="1">
        <v>45241.318043981482</v>
      </c>
      <c r="V11472">
        <v>812230</v>
      </c>
      <c r="W11472" t="s">
        <v>62</v>
      </c>
      <c r="X11472" t="s">
        <v>62</v>
      </c>
      <c r="Y11472">
        <v>812212</v>
      </c>
      <c r="Z11472">
        <v>0</v>
      </c>
      <c r="AA11472" t="s">
        <v>62</v>
      </c>
      <c r="AB11472" t="s">
        <v>62</v>
      </c>
      <c r="AC11472" t="s">
        <v>62</v>
      </c>
      <c r="AD11472" t="s">
        <v>45</v>
      </c>
      <c r="AE11472" t="s">
        <v>42</v>
      </c>
      <c r="AF11472" t="s">
        <v>42</v>
      </c>
      <c r="AG11472" t="s">
        <v>42</v>
      </c>
      <c r="AH11472">
        <v>111669</v>
      </c>
      <c r="AI11472" t="s">
        <v>62</v>
      </c>
      <c r="AJ11472" t="s">
        <v>62</v>
      </c>
      <c r="AK11472" t="s">
        <v>62</v>
      </c>
      <c r="AL11472">
        <v>122335</v>
      </c>
      <c r="AM11472" t="s">
        <v>62</v>
      </c>
      <c r="AN11472" t="s">
        <v>62</v>
      </c>
      <c r="AO11472" t="s">
        <v>62</v>
      </c>
    </row>
    <row r="11473" spans="1:41" x14ac:dyDescent="0.3">
      <c r="A11473">
        <v>82842</v>
      </c>
      <c r="B11473" s="1">
        <v>45241.340277777781</v>
      </c>
      <c r="C11473" t="s">
        <v>40</v>
      </c>
      <c r="D11473" t="s">
        <v>60</v>
      </c>
      <c r="E11473">
        <v>16156</v>
      </c>
      <c r="F11473">
        <v>29524</v>
      </c>
      <c r="G11473">
        <v>25655</v>
      </c>
      <c r="H11473">
        <v>16156</v>
      </c>
      <c r="I11473" t="s">
        <v>62</v>
      </c>
      <c r="J11473">
        <v>1054</v>
      </c>
      <c r="K11473">
        <v>1582</v>
      </c>
      <c r="L11473" t="s">
        <v>44</v>
      </c>
      <c r="M11473" t="s">
        <v>44</v>
      </c>
      <c r="N11473" t="s">
        <v>44</v>
      </c>
      <c r="O11473" t="s">
        <v>49</v>
      </c>
      <c r="P11473" t="s">
        <v>43</v>
      </c>
      <c r="Q11473" t="s">
        <v>43</v>
      </c>
      <c r="R11473" t="s">
        <v>46</v>
      </c>
      <c r="S11473" t="s">
        <v>43</v>
      </c>
      <c r="T11473" s="1">
        <v>45239.486886574072</v>
      </c>
      <c r="U11473" s="1">
        <v>45241.309131944443</v>
      </c>
      <c r="V11473">
        <v>812230</v>
      </c>
      <c r="W11473">
        <v>812230</v>
      </c>
      <c r="X11473">
        <v>812212</v>
      </c>
      <c r="Y11473">
        <v>812200</v>
      </c>
      <c r="Z11473">
        <v>0</v>
      </c>
      <c r="AA11473">
        <v>0</v>
      </c>
      <c r="AB11473">
        <v>2535</v>
      </c>
      <c r="AC11473">
        <v>0</v>
      </c>
      <c r="AD11473" t="s">
        <v>45</v>
      </c>
      <c r="AE11473" t="s">
        <v>42</v>
      </c>
      <c r="AF11473" t="s">
        <v>42</v>
      </c>
      <c r="AG11473" t="s">
        <v>45</v>
      </c>
      <c r="AH11473">
        <v>115024</v>
      </c>
      <c r="AI11473">
        <v>115025</v>
      </c>
      <c r="AJ11473">
        <v>115025</v>
      </c>
      <c r="AK11473">
        <v>115025</v>
      </c>
      <c r="AL11473">
        <v>122328</v>
      </c>
      <c r="AM11473">
        <v>122329</v>
      </c>
      <c r="AN11473">
        <v>122328</v>
      </c>
      <c r="AO11473" t="s">
        <v>62</v>
      </c>
    </row>
    <row r="11474" spans="1:41" x14ac:dyDescent="0.3">
      <c r="A11474">
        <v>82367</v>
      </c>
      <c r="B11474" s="1">
        <v>45241.34375</v>
      </c>
      <c r="C11474" t="s">
        <v>57</v>
      </c>
      <c r="D11474" t="s">
        <v>60</v>
      </c>
      <c r="E11474">
        <v>24704</v>
      </c>
      <c r="F11474">
        <v>25923</v>
      </c>
      <c r="G11474">
        <v>31733</v>
      </c>
      <c r="H11474">
        <v>31734</v>
      </c>
      <c r="I11474" t="s">
        <v>62</v>
      </c>
      <c r="J11474">
        <v>1342</v>
      </c>
      <c r="K11474">
        <v>1080</v>
      </c>
      <c r="L11474" t="s">
        <v>44</v>
      </c>
      <c r="M11474" t="s">
        <v>44</v>
      </c>
      <c r="N11474" t="s">
        <v>44</v>
      </c>
      <c r="O11474" t="s">
        <v>44</v>
      </c>
      <c r="P11474" t="s">
        <v>43</v>
      </c>
      <c r="Q11474" t="s">
        <v>46</v>
      </c>
      <c r="R11474" t="s">
        <v>46</v>
      </c>
      <c r="S11474" t="s">
        <v>46</v>
      </c>
      <c r="T11474" s="1">
        <v>45235.688449074078</v>
      </c>
      <c r="U11474" s="1">
        <v>45241.341770833336</v>
      </c>
      <c r="V11474">
        <v>812224</v>
      </c>
      <c r="W11474">
        <v>812212</v>
      </c>
      <c r="X11474">
        <v>812212</v>
      </c>
      <c r="Y11474">
        <v>812230</v>
      </c>
      <c r="Z11474">
        <v>0</v>
      </c>
      <c r="AA11474">
        <v>2535</v>
      </c>
      <c r="AB11474">
        <v>2535</v>
      </c>
      <c r="AC11474">
        <v>2535</v>
      </c>
      <c r="AD11474" t="s">
        <v>42</v>
      </c>
      <c r="AE11474" t="s">
        <v>42</v>
      </c>
      <c r="AF11474" t="s">
        <v>42</v>
      </c>
      <c r="AG11474" t="s">
        <v>42</v>
      </c>
      <c r="AH11474" t="s">
        <v>62</v>
      </c>
      <c r="AI11474" t="s">
        <v>62</v>
      </c>
      <c r="AJ11474" t="s">
        <v>62</v>
      </c>
      <c r="AK11474" t="s">
        <v>62</v>
      </c>
      <c r="AL11474">
        <v>122343</v>
      </c>
      <c r="AM11474">
        <v>122343</v>
      </c>
      <c r="AN11474">
        <v>122339</v>
      </c>
      <c r="AO11474">
        <v>122336</v>
      </c>
    </row>
    <row r="11475" spans="1:41" x14ac:dyDescent="0.3">
      <c r="A11475">
        <v>80255</v>
      </c>
      <c r="B11475" s="1">
        <v>45241.354166666664</v>
      </c>
      <c r="C11475" t="s">
        <v>57</v>
      </c>
      <c r="D11475" t="s">
        <v>61</v>
      </c>
      <c r="E11475">
        <v>22329</v>
      </c>
      <c r="F11475">
        <v>30953</v>
      </c>
      <c r="G11475">
        <v>20576</v>
      </c>
      <c r="H11475">
        <v>31662</v>
      </c>
      <c r="I11475" t="s">
        <v>62</v>
      </c>
      <c r="J11475">
        <v>1223</v>
      </c>
      <c r="K11475">
        <v>1080</v>
      </c>
      <c r="L11475" t="s">
        <v>44</v>
      </c>
      <c r="M11475" t="s">
        <v>44</v>
      </c>
      <c r="N11475" t="s">
        <v>44</v>
      </c>
      <c r="O11475" t="s">
        <v>44</v>
      </c>
      <c r="P11475" t="s">
        <v>53</v>
      </c>
      <c r="Q11475" t="s">
        <v>53</v>
      </c>
      <c r="R11475" t="s">
        <v>51</v>
      </c>
      <c r="S11475" t="s">
        <v>53</v>
      </c>
      <c r="T11475" s="1">
        <v>45216.389907407407</v>
      </c>
      <c r="U11475" s="1">
        <v>45241.341886574075</v>
      </c>
      <c r="V11475">
        <v>812200</v>
      </c>
      <c r="W11475">
        <v>812200</v>
      </c>
      <c r="X11475">
        <v>812227</v>
      </c>
      <c r="Y11475" t="s">
        <v>62</v>
      </c>
      <c r="Z11475">
        <v>5200</v>
      </c>
      <c r="AA11475">
        <v>5200</v>
      </c>
      <c r="AB11475">
        <v>0</v>
      </c>
      <c r="AC11475">
        <v>5200</v>
      </c>
      <c r="AD11475" t="s">
        <v>42</v>
      </c>
      <c r="AE11475" t="s">
        <v>42</v>
      </c>
      <c r="AF11475" t="s">
        <v>42</v>
      </c>
      <c r="AG11475" t="s">
        <v>42</v>
      </c>
      <c r="AH11475" t="s">
        <v>62</v>
      </c>
      <c r="AI11475" t="s">
        <v>62</v>
      </c>
      <c r="AJ11475" t="s">
        <v>62</v>
      </c>
      <c r="AK11475" t="s">
        <v>62</v>
      </c>
      <c r="AL11475">
        <v>122332</v>
      </c>
      <c r="AM11475">
        <v>122333</v>
      </c>
      <c r="AN11475">
        <v>122330</v>
      </c>
      <c r="AO11475">
        <v>122334</v>
      </c>
    </row>
    <row r="11476" spans="1:41" x14ac:dyDescent="0.3">
      <c r="A11476">
        <v>80251</v>
      </c>
      <c r="B11476" s="1">
        <v>45241.354166666664</v>
      </c>
      <c r="C11476" t="s">
        <v>40</v>
      </c>
      <c r="D11476" t="s">
        <v>60</v>
      </c>
      <c r="E11476">
        <v>15337</v>
      </c>
      <c r="F11476">
        <v>16089</v>
      </c>
      <c r="G11476">
        <v>15093</v>
      </c>
      <c r="H11476">
        <v>15513</v>
      </c>
      <c r="I11476" t="s">
        <v>62</v>
      </c>
      <c r="J11476">
        <v>1054</v>
      </c>
      <c r="K11476">
        <v>1080</v>
      </c>
      <c r="L11476" t="s">
        <v>44</v>
      </c>
      <c r="M11476" t="s">
        <v>44</v>
      </c>
      <c r="N11476" t="s">
        <v>44</v>
      </c>
      <c r="O11476" t="s">
        <v>44</v>
      </c>
      <c r="P11476" t="s">
        <v>43</v>
      </c>
      <c r="Q11476" t="s">
        <v>46</v>
      </c>
      <c r="R11476" t="s">
        <v>43</v>
      </c>
      <c r="S11476" t="s">
        <v>43</v>
      </c>
      <c r="T11476" s="1">
        <v>45216.38077546296</v>
      </c>
      <c r="U11476" s="1">
        <v>45241.346990740742</v>
      </c>
      <c r="V11476">
        <v>812230</v>
      </c>
      <c r="W11476">
        <v>812212</v>
      </c>
      <c r="X11476">
        <v>812224</v>
      </c>
      <c r="Y11476" t="s">
        <v>62</v>
      </c>
      <c r="Z11476">
        <v>0</v>
      </c>
      <c r="AA11476">
        <v>2535</v>
      </c>
      <c r="AB11476">
        <v>0</v>
      </c>
      <c r="AC11476">
        <v>0</v>
      </c>
      <c r="AD11476" t="s">
        <v>45</v>
      </c>
      <c r="AE11476" t="s">
        <v>42</v>
      </c>
      <c r="AF11476" t="s">
        <v>42</v>
      </c>
      <c r="AG11476" t="s">
        <v>45</v>
      </c>
      <c r="AH11476">
        <v>112141</v>
      </c>
      <c r="AI11476">
        <v>112141</v>
      </c>
      <c r="AJ11476">
        <v>112141</v>
      </c>
      <c r="AK11476">
        <v>115151</v>
      </c>
      <c r="AL11476">
        <v>122350</v>
      </c>
      <c r="AM11476">
        <v>122342</v>
      </c>
      <c r="AN11476">
        <v>122345</v>
      </c>
      <c r="AO11476">
        <v>122348</v>
      </c>
    </row>
    <row r="11477" spans="1:41" x14ac:dyDescent="0.3">
      <c r="A11477">
        <v>83041</v>
      </c>
      <c r="B11477" s="1">
        <v>45241.364583333336</v>
      </c>
      <c r="C11477" t="s">
        <v>57</v>
      </c>
      <c r="D11477" t="s">
        <v>60</v>
      </c>
      <c r="E11477">
        <v>17698</v>
      </c>
      <c r="F11477" t="s">
        <v>62</v>
      </c>
      <c r="G11477" t="s">
        <v>62</v>
      </c>
      <c r="H11477" t="s">
        <v>62</v>
      </c>
      <c r="I11477" t="s">
        <v>62</v>
      </c>
      <c r="J11477">
        <v>1080</v>
      </c>
      <c r="K11477">
        <v>1080</v>
      </c>
      <c r="L11477" t="s">
        <v>44</v>
      </c>
      <c r="P11477" t="s">
        <v>43</v>
      </c>
      <c r="T11477" s="1">
        <v>45241.344629629632</v>
      </c>
      <c r="U11477" s="1">
        <v>45241.350081018521</v>
      </c>
      <c r="V11477">
        <v>812224</v>
      </c>
      <c r="W11477" t="s">
        <v>62</v>
      </c>
      <c r="X11477" t="s">
        <v>62</v>
      </c>
      <c r="Y11477">
        <v>812218</v>
      </c>
      <c r="Z11477">
        <v>0</v>
      </c>
      <c r="AA11477" t="s">
        <v>62</v>
      </c>
      <c r="AB11477" t="s">
        <v>62</v>
      </c>
      <c r="AC11477" t="s">
        <v>62</v>
      </c>
      <c r="AD11477" t="s">
        <v>42</v>
      </c>
      <c r="AE11477" t="s">
        <v>42</v>
      </c>
      <c r="AF11477" t="s">
        <v>42</v>
      </c>
      <c r="AG11477" t="s">
        <v>42</v>
      </c>
      <c r="AH11477" t="s">
        <v>62</v>
      </c>
      <c r="AI11477" t="s">
        <v>62</v>
      </c>
      <c r="AJ11477" t="s">
        <v>62</v>
      </c>
      <c r="AK11477" t="s">
        <v>62</v>
      </c>
      <c r="AL11477">
        <v>122352</v>
      </c>
      <c r="AM11477" t="s">
        <v>62</v>
      </c>
      <c r="AN11477" t="s">
        <v>62</v>
      </c>
      <c r="AO11477" t="s">
        <v>62</v>
      </c>
    </row>
    <row r="11478" spans="1:41" x14ac:dyDescent="0.3">
      <c r="A11478">
        <v>68197</v>
      </c>
      <c r="B11478" s="1">
        <v>45241.375</v>
      </c>
      <c r="C11478" t="s">
        <v>40</v>
      </c>
      <c r="D11478" t="s">
        <v>60</v>
      </c>
      <c r="E11478">
        <v>16083</v>
      </c>
      <c r="F11478">
        <v>15823</v>
      </c>
      <c r="G11478">
        <v>15824</v>
      </c>
      <c r="H11478" t="s">
        <v>62</v>
      </c>
      <c r="I11478" t="s">
        <v>62</v>
      </c>
      <c r="J11478">
        <v>1222</v>
      </c>
      <c r="K11478">
        <v>1643</v>
      </c>
      <c r="L11478" t="s">
        <v>44</v>
      </c>
      <c r="M11478" t="s">
        <v>44</v>
      </c>
      <c r="N11478" t="s">
        <v>44</v>
      </c>
      <c r="P11478" t="s">
        <v>43</v>
      </c>
      <c r="Q11478" t="s">
        <v>43</v>
      </c>
      <c r="R11478" t="s">
        <v>43</v>
      </c>
      <c r="T11478" s="1">
        <v>45065.583599537036</v>
      </c>
      <c r="U11478" s="1">
        <v>45241.347361111111</v>
      </c>
      <c r="V11478">
        <v>812224</v>
      </c>
      <c r="W11478">
        <v>812224</v>
      </c>
      <c r="X11478">
        <v>812224</v>
      </c>
      <c r="Y11478">
        <v>812223</v>
      </c>
      <c r="Z11478">
        <v>0</v>
      </c>
      <c r="AA11478">
        <v>0</v>
      </c>
      <c r="AB11478">
        <v>0</v>
      </c>
      <c r="AC11478" t="s">
        <v>62</v>
      </c>
      <c r="AD11478" t="s">
        <v>42</v>
      </c>
      <c r="AE11478" t="s">
        <v>42</v>
      </c>
      <c r="AF11478" t="s">
        <v>42</v>
      </c>
      <c r="AG11478" t="s">
        <v>42</v>
      </c>
      <c r="AH11478" t="s">
        <v>62</v>
      </c>
      <c r="AI11478" t="s">
        <v>62</v>
      </c>
      <c r="AJ11478" t="s">
        <v>62</v>
      </c>
      <c r="AK11478" t="s">
        <v>62</v>
      </c>
      <c r="AL11478">
        <v>122351</v>
      </c>
      <c r="AM11478">
        <v>122347</v>
      </c>
      <c r="AN11478">
        <v>122347</v>
      </c>
      <c r="AO11478" t="s">
        <v>62</v>
      </c>
    </row>
    <row r="11479" spans="1:41" x14ac:dyDescent="0.3">
      <c r="A11479">
        <v>69771</v>
      </c>
      <c r="B11479" s="1">
        <v>45241.375</v>
      </c>
      <c r="C11479" t="s">
        <v>57</v>
      </c>
      <c r="D11479" t="s">
        <v>61</v>
      </c>
      <c r="E11479">
        <v>26313</v>
      </c>
      <c r="F11479">
        <v>22315</v>
      </c>
      <c r="G11479">
        <v>17199</v>
      </c>
      <c r="H11479">
        <v>16927</v>
      </c>
      <c r="I11479">
        <v>14669</v>
      </c>
      <c r="J11479">
        <v>1223</v>
      </c>
      <c r="K11479">
        <v>1643</v>
      </c>
      <c r="L11479" t="s">
        <v>44</v>
      </c>
      <c r="M11479" t="s">
        <v>44</v>
      </c>
      <c r="N11479" t="s">
        <v>44</v>
      </c>
      <c r="O11479" t="s">
        <v>44</v>
      </c>
      <c r="P11479" t="s">
        <v>47</v>
      </c>
      <c r="Q11479" t="s">
        <v>48</v>
      </c>
      <c r="R11479" t="s">
        <v>50</v>
      </c>
      <c r="S11479" t="s">
        <v>50</v>
      </c>
      <c r="T11479" s="1">
        <v>45090.599675925929</v>
      </c>
      <c r="U11479" s="1">
        <v>45241.354641203703</v>
      </c>
      <c r="V11479">
        <v>812223</v>
      </c>
      <c r="W11479">
        <v>812220</v>
      </c>
      <c r="X11479">
        <v>812218</v>
      </c>
      <c r="Y11479" t="s">
        <v>62</v>
      </c>
      <c r="Z11479">
        <v>8450</v>
      </c>
      <c r="AA11479">
        <v>5200</v>
      </c>
      <c r="AB11479">
        <v>1950</v>
      </c>
      <c r="AC11479">
        <v>1950</v>
      </c>
      <c r="AD11479" t="s">
        <v>42</v>
      </c>
      <c r="AE11479" t="s">
        <v>42</v>
      </c>
      <c r="AF11479" t="s">
        <v>42</v>
      </c>
      <c r="AG11479" t="s">
        <v>42</v>
      </c>
      <c r="AH11479" t="s">
        <v>62</v>
      </c>
      <c r="AI11479" t="s">
        <v>62</v>
      </c>
      <c r="AJ11479" t="s">
        <v>62</v>
      </c>
      <c r="AK11479" t="s">
        <v>62</v>
      </c>
      <c r="AL11479">
        <v>122357</v>
      </c>
      <c r="AM11479">
        <v>122344</v>
      </c>
      <c r="AN11479">
        <v>122341</v>
      </c>
      <c r="AO11479">
        <v>122341</v>
      </c>
    </row>
    <row r="11480" spans="1:41" x14ac:dyDescent="0.3">
      <c r="A11480">
        <v>82755</v>
      </c>
      <c r="B11480" s="1">
        <v>45241.385416666664</v>
      </c>
      <c r="C11480" t="s">
        <v>57</v>
      </c>
      <c r="D11480" t="s">
        <v>61</v>
      </c>
      <c r="E11480">
        <v>24753</v>
      </c>
      <c r="F11480">
        <v>24761</v>
      </c>
      <c r="G11480">
        <v>24762</v>
      </c>
      <c r="H11480">
        <v>24763</v>
      </c>
      <c r="I11480" t="s">
        <v>62</v>
      </c>
      <c r="J11480">
        <v>1074</v>
      </c>
      <c r="K11480">
        <v>1643</v>
      </c>
      <c r="L11480" t="s">
        <v>44</v>
      </c>
      <c r="M11480" t="s">
        <v>44</v>
      </c>
      <c r="N11480" t="s">
        <v>44</v>
      </c>
      <c r="O11480" t="s">
        <v>44</v>
      </c>
      <c r="P11480" t="s">
        <v>47</v>
      </c>
      <c r="Q11480" t="s">
        <v>47</v>
      </c>
      <c r="R11480" t="s">
        <v>47</v>
      </c>
      <c r="S11480" t="s">
        <v>47</v>
      </c>
      <c r="T11480" s="1">
        <v>45238.626747685186</v>
      </c>
      <c r="U11480" s="1">
        <v>45241.352696759262</v>
      </c>
      <c r="V11480">
        <v>812223</v>
      </c>
      <c r="W11480">
        <v>812223</v>
      </c>
      <c r="X11480">
        <v>812223</v>
      </c>
      <c r="Y11480" t="s">
        <v>62</v>
      </c>
      <c r="Z11480">
        <v>8450</v>
      </c>
      <c r="AA11480">
        <v>8450</v>
      </c>
      <c r="AB11480">
        <v>8450</v>
      </c>
      <c r="AC11480">
        <v>8450</v>
      </c>
      <c r="AD11480" t="s">
        <v>42</v>
      </c>
      <c r="AE11480" t="s">
        <v>42</v>
      </c>
      <c r="AF11480" t="s">
        <v>42</v>
      </c>
      <c r="AG11480" t="s">
        <v>42</v>
      </c>
      <c r="AH11480" t="s">
        <v>62</v>
      </c>
      <c r="AI11480" t="s">
        <v>62</v>
      </c>
      <c r="AJ11480" t="s">
        <v>62</v>
      </c>
      <c r="AK11480" t="s">
        <v>62</v>
      </c>
      <c r="AL11480">
        <v>122356</v>
      </c>
      <c r="AM11480">
        <v>122353</v>
      </c>
      <c r="AN11480">
        <v>122354</v>
      </c>
      <c r="AO11480">
        <v>122355</v>
      </c>
    </row>
    <row r="11481" spans="1:41" x14ac:dyDescent="0.3">
      <c r="A11481">
        <v>82429</v>
      </c>
      <c r="B11481" s="1">
        <v>45241.388888888891</v>
      </c>
      <c r="C11481" t="s">
        <v>40</v>
      </c>
      <c r="D11481" t="s">
        <v>60</v>
      </c>
      <c r="E11481">
        <v>18517</v>
      </c>
      <c r="F11481">
        <v>20191</v>
      </c>
      <c r="G11481">
        <v>26241</v>
      </c>
      <c r="H11481" t="s">
        <v>62</v>
      </c>
      <c r="I11481">
        <v>16830</v>
      </c>
      <c r="J11481">
        <v>1054</v>
      </c>
      <c r="K11481">
        <v>1643</v>
      </c>
      <c r="L11481" t="s">
        <v>44</v>
      </c>
      <c r="M11481" t="s">
        <v>44</v>
      </c>
      <c r="N11481" t="s">
        <v>44</v>
      </c>
      <c r="P11481" t="s">
        <v>43</v>
      </c>
      <c r="Q11481" t="s">
        <v>46</v>
      </c>
      <c r="R11481" t="s">
        <v>46</v>
      </c>
      <c r="T11481" s="1">
        <v>45236.448495370372</v>
      </c>
      <c r="U11481" s="1">
        <v>45241.39738425926</v>
      </c>
      <c r="V11481">
        <v>812230</v>
      </c>
      <c r="W11481">
        <v>812212</v>
      </c>
      <c r="X11481">
        <v>812212</v>
      </c>
      <c r="Y11481">
        <v>812212</v>
      </c>
      <c r="Z11481">
        <v>0</v>
      </c>
      <c r="AA11481">
        <v>2535</v>
      </c>
      <c r="AB11481">
        <v>2535</v>
      </c>
      <c r="AC11481" t="s">
        <v>62</v>
      </c>
      <c r="AD11481" t="s">
        <v>45</v>
      </c>
      <c r="AE11481" t="s">
        <v>42</v>
      </c>
      <c r="AF11481" t="s">
        <v>42</v>
      </c>
      <c r="AG11481" t="s">
        <v>42</v>
      </c>
      <c r="AH11481">
        <v>114581</v>
      </c>
      <c r="AI11481">
        <v>114581</v>
      </c>
      <c r="AJ11481">
        <v>114581</v>
      </c>
      <c r="AK11481" t="s">
        <v>62</v>
      </c>
      <c r="AL11481">
        <v>122376</v>
      </c>
      <c r="AM11481">
        <v>122365</v>
      </c>
      <c r="AN11481">
        <v>122366</v>
      </c>
      <c r="AO11481" t="s">
        <v>62</v>
      </c>
    </row>
    <row r="11482" spans="1:41" x14ac:dyDescent="0.3">
      <c r="A11482">
        <v>72221</v>
      </c>
      <c r="B11482" s="1">
        <v>45241.395833333336</v>
      </c>
      <c r="C11482" t="s">
        <v>57</v>
      </c>
      <c r="D11482" t="s">
        <v>60</v>
      </c>
      <c r="E11482">
        <v>27423</v>
      </c>
      <c r="F11482">
        <v>5080</v>
      </c>
      <c r="G11482" t="s">
        <v>62</v>
      </c>
      <c r="H11482" t="s">
        <v>62</v>
      </c>
      <c r="I11482">
        <v>15194</v>
      </c>
      <c r="J11482">
        <v>1076</v>
      </c>
      <c r="K11482">
        <v>1582</v>
      </c>
      <c r="L11482" t="s">
        <v>44</v>
      </c>
      <c r="M11482" t="s">
        <v>44</v>
      </c>
      <c r="P11482" t="s">
        <v>50</v>
      </c>
      <c r="Q11482" t="s">
        <v>51</v>
      </c>
      <c r="T11482" s="1">
        <v>45127.635833333334</v>
      </c>
      <c r="U11482" s="1">
        <v>45241.309733796297</v>
      </c>
      <c r="V11482">
        <v>812218</v>
      </c>
      <c r="W11482">
        <v>812227</v>
      </c>
      <c r="X11482" t="s">
        <v>62</v>
      </c>
      <c r="Y11482" t="s">
        <v>62</v>
      </c>
      <c r="Z11482">
        <v>1950</v>
      </c>
      <c r="AA11482">
        <v>0</v>
      </c>
      <c r="AB11482" t="s">
        <v>62</v>
      </c>
      <c r="AC11482" t="s">
        <v>62</v>
      </c>
      <c r="AD11482" t="s">
        <v>42</v>
      </c>
      <c r="AE11482" t="s">
        <v>42</v>
      </c>
      <c r="AF11482" t="s">
        <v>42</v>
      </c>
      <c r="AG11482" t="s">
        <v>42</v>
      </c>
      <c r="AH11482" t="s">
        <v>62</v>
      </c>
      <c r="AI11482" t="s">
        <v>62</v>
      </c>
      <c r="AJ11482" t="s">
        <v>62</v>
      </c>
      <c r="AK11482" t="s">
        <v>62</v>
      </c>
      <c r="AL11482">
        <v>122331</v>
      </c>
      <c r="AM11482">
        <v>122331</v>
      </c>
      <c r="AN11482" t="s">
        <v>62</v>
      </c>
      <c r="AO11482" t="s">
        <v>62</v>
      </c>
    </row>
    <row r="11483" spans="1:41" x14ac:dyDescent="0.3">
      <c r="A11483">
        <v>68979</v>
      </c>
      <c r="B11483" s="1">
        <v>45241.395833333336</v>
      </c>
      <c r="C11483" t="s">
        <v>40</v>
      </c>
      <c r="D11483" t="s">
        <v>60</v>
      </c>
      <c r="E11483">
        <v>19290</v>
      </c>
      <c r="F11483">
        <v>19761</v>
      </c>
      <c r="G11483">
        <v>25988</v>
      </c>
      <c r="H11483">
        <v>25989</v>
      </c>
      <c r="I11483" t="s">
        <v>62</v>
      </c>
      <c r="J11483">
        <v>1241</v>
      </c>
      <c r="K11483">
        <v>1643</v>
      </c>
      <c r="L11483" t="s">
        <v>44</v>
      </c>
      <c r="M11483" t="s">
        <v>44</v>
      </c>
      <c r="N11483" t="s">
        <v>44</v>
      </c>
      <c r="O11483" t="s">
        <v>44</v>
      </c>
      <c r="P11483" t="s">
        <v>43</v>
      </c>
      <c r="Q11483" t="s">
        <v>43</v>
      </c>
      <c r="R11483" t="s">
        <v>46</v>
      </c>
      <c r="S11483" t="s">
        <v>46</v>
      </c>
      <c r="T11483" s="1">
        <v>45077.656863425924</v>
      </c>
      <c r="U11483" s="1">
        <v>45241.578750000001</v>
      </c>
      <c r="V11483">
        <v>812224</v>
      </c>
      <c r="W11483">
        <v>812224</v>
      </c>
      <c r="X11483">
        <v>812212</v>
      </c>
      <c r="Y11483">
        <v>812230</v>
      </c>
      <c r="Z11483">
        <v>0</v>
      </c>
      <c r="AA11483">
        <v>0</v>
      </c>
      <c r="AB11483">
        <v>2535</v>
      </c>
      <c r="AC11483">
        <v>2535</v>
      </c>
      <c r="AD11483" t="s">
        <v>42</v>
      </c>
      <c r="AE11483" t="s">
        <v>42</v>
      </c>
      <c r="AF11483" t="s">
        <v>42</v>
      </c>
      <c r="AG11483" t="s">
        <v>42</v>
      </c>
      <c r="AH11483" t="s">
        <v>62</v>
      </c>
      <c r="AI11483" t="s">
        <v>62</v>
      </c>
      <c r="AJ11483" t="s">
        <v>62</v>
      </c>
      <c r="AK11483" t="s">
        <v>62</v>
      </c>
      <c r="AL11483">
        <v>122460</v>
      </c>
      <c r="AM11483">
        <v>122460</v>
      </c>
      <c r="AN11483">
        <v>122460</v>
      </c>
      <c r="AO11483">
        <v>122460</v>
      </c>
    </row>
    <row r="11484" spans="1:41" x14ac:dyDescent="0.3">
      <c r="A11484">
        <v>79896</v>
      </c>
      <c r="B11484" s="1">
        <v>45241.40625</v>
      </c>
      <c r="C11484" t="s">
        <v>57</v>
      </c>
      <c r="D11484" t="s">
        <v>60</v>
      </c>
      <c r="E11484">
        <v>25910</v>
      </c>
      <c r="F11484">
        <v>30849</v>
      </c>
      <c r="G11484">
        <v>15657</v>
      </c>
      <c r="H11484" t="s">
        <v>62</v>
      </c>
      <c r="I11484" t="s">
        <v>62</v>
      </c>
      <c r="J11484">
        <v>1342</v>
      </c>
      <c r="K11484">
        <v>1080</v>
      </c>
      <c r="L11484" t="s">
        <v>44</v>
      </c>
      <c r="M11484" t="s">
        <v>44</v>
      </c>
      <c r="N11484" t="s">
        <v>44</v>
      </c>
      <c r="P11484" t="s">
        <v>53</v>
      </c>
      <c r="Q11484" t="s">
        <v>53</v>
      </c>
      <c r="R11484" t="s">
        <v>43</v>
      </c>
      <c r="T11484" s="1">
        <v>45213.655509259261</v>
      </c>
      <c r="U11484" s="1">
        <v>45241.394687499997</v>
      </c>
      <c r="V11484">
        <v>812200</v>
      </c>
      <c r="W11484">
        <v>812200</v>
      </c>
      <c r="X11484">
        <v>812230</v>
      </c>
      <c r="Y11484" t="s">
        <v>62</v>
      </c>
      <c r="Z11484">
        <v>5200</v>
      </c>
      <c r="AA11484">
        <v>5200</v>
      </c>
      <c r="AB11484">
        <v>0</v>
      </c>
      <c r="AC11484" t="s">
        <v>62</v>
      </c>
      <c r="AD11484" t="s">
        <v>42</v>
      </c>
      <c r="AE11484" t="s">
        <v>42</v>
      </c>
      <c r="AF11484" t="s">
        <v>42</v>
      </c>
      <c r="AG11484" t="s">
        <v>42</v>
      </c>
      <c r="AH11484" t="s">
        <v>62</v>
      </c>
      <c r="AI11484" t="s">
        <v>62</v>
      </c>
      <c r="AJ11484" t="s">
        <v>62</v>
      </c>
      <c r="AK11484" t="s">
        <v>62</v>
      </c>
      <c r="AL11484">
        <v>122370</v>
      </c>
      <c r="AM11484">
        <v>122370</v>
      </c>
      <c r="AN11484">
        <v>122374</v>
      </c>
      <c r="AO11484" t="s">
        <v>62</v>
      </c>
    </row>
    <row r="11485" spans="1:41" x14ac:dyDescent="0.3">
      <c r="A11485">
        <v>80056</v>
      </c>
      <c r="B11485" s="1">
        <v>45241.409722222219</v>
      </c>
      <c r="C11485" t="s">
        <v>40</v>
      </c>
      <c r="D11485" t="s">
        <v>60</v>
      </c>
      <c r="E11485">
        <v>15551</v>
      </c>
      <c r="F11485">
        <v>15403</v>
      </c>
      <c r="G11485">
        <v>15411</v>
      </c>
      <c r="H11485">
        <v>20759</v>
      </c>
      <c r="I11485" t="s">
        <v>62</v>
      </c>
      <c r="J11485">
        <v>1054</v>
      </c>
      <c r="K11485">
        <v>1074</v>
      </c>
      <c r="L11485" t="s">
        <v>44</v>
      </c>
      <c r="M11485" t="s">
        <v>44</v>
      </c>
      <c r="N11485" t="s">
        <v>44</v>
      </c>
      <c r="O11485" t="s">
        <v>44</v>
      </c>
      <c r="P11485" t="s">
        <v>43</v>
      </c>
      <c r="Q11485" t="s">
        <v>43</v>
      </c>
      <c r="R11485" t="s">
        <v>43</v>
      </c>
      <c r="S11485" t="s">
        <v>43</v>
      </c>
      <c r="T11485" s="1">
        <v>45215.33520833333</v>
      </c>
      <c r="U11485" s="1">
        <v>45241.489641203705</v>
      </c>
      <c r="V11485">
        <v>812230</v>
      </c>
      <c r="W11485">
        <v>812230</v>
      </c>
      <c r="X11485">
        <v>812230</v>
      </c>
      <c r="Y11485">
        <v>812224</v>
      </c>
      <c r="Z11485">
        <v>0</v>
      </c>
      <c r="AA11485">
        <v>0</v>
      </c>
      <c r="AB11485">
        <v>0</v>
      </c>
      <c r="AC11485">
        <v>0</v>
      </c>
      <c r="AD11485" t="s">
        <v>45</v>
      </c>
      <c r="AE11485" t="s">
        <v>42</v>
      </c>
      <c r="AF11485" t="s">
        <v>42</v>
      </c>
      <c r="AG11485" t="s">
        <v>42</v>
      </c>
      <c r="AH11485">
        <v>111909</v>
      </c>
      <c r="AI11485">
        <v>111911</v>
      </c>
      <c r="AJ11485">
        <v>111912</v>
      </c>
      <c r="AK11485">
        <v>111913</v>
      </c>
      <c r="AL11485">
        <v>122359</v>
      </c>
      <c r="AM11485">
        <v>122360</v>
      </c>
      <c r="AN11485">
        <v>122361</v>
      </c>
      <c r="AO11485">
        <v>122416</v>
      </c>
    </row>
    <row r="11486" spans="1:41" x14ac:dyDescent="0.3">
      <c r="A11486">
        <v>74015</v>
      </c>
      <c r="B11486" s="1">
        <v>45241.416666666664</v>
      </c>
      <c r="C11486" t="s">
        <v>57</v>
      </c>
      <c r="D11486" t="s">
        <v>60</v>
      </c>
      <c r="E11486">
        <v>28122</v>
      </c>
      <c r="F11486">
        <v>28123</v>
      </c>
      <c r="G11486">
        <v>28429</v>
      </c>
      <c r="H11486" t="s">
        <v>62</v>
      </c>
      <c r="I11486">
        <v>15492</v>
      </c>
      <c r="J11486">
        <v>1077</v>
      </c>
      <c r="K11486">
        <v>1582</v>
      </c>
      <c r="L11486" t="s">
        <v>44</v>
      </c>
      <c r="M11486" t="s">
        <v>44</v>
      </c>
      <c r="N11486" t="s">
        <v>44</v>
      </c>
      <c r="P11486" t="s">
        <v>47</v>
      </c>
      <c r="Q11486" t="s">
        <v>47</v>
      </c>
      <c r="R11486" t="s">
        <v>47</v>
      </c>
      <c r="T11486" s="1">
        <v>45154.381354166668</v>
      </c>
      <c r="U11486" s="1">
        <v>45241.421759259261</v>
      </c>
      <c r="V11486">
        <v>812223</v>
      </c>
      <c r="W11486">
        <v>812223</v>
      </c>
      <c r="X11486">
        <v>812223</v>
      </c>
      <c r="Y11486">
        <v>812224</v>
      </c>
      <c r="Z11486">
        <v>8450</v>
      </c>
      <c r="AA11486">
        <v>8450</v>
      </c>
      <c r="AB11486">
        <v>8450</v>
      </c>
      <c r="AC11486" t="s">
        <v>62</v>
      </c>
      <c r="AD11486" t="s">
        <v>42</v>
      </c>
      <c r="AE11486" t="s">
        <v>42</v>
      </c>
      <c r="AF11486" t="s">
        <v>42</v>
      </c>
      <c r="AG11486" t="s">
        <v>42</v>
      </c>
      <c r="AH11486" t="s">
        <v>62</v>
      </c>
      <c r="AI11486" t="s">
        <v>62</v>
      </c>
      <c r="AJ11486" t="s">
        <v>62</v>
      </c>
      <c r="AK11486" t="s">
        <v>62</v>
      </c>
      <c r="AL11486">
        <v>122393</v>
      </c>
      <c r="AM11486">
        <v>122394</v>
      </c>
      <c r="AN11486">
        <v>122395</v>
      </c>
      <c r="AO11486" t="s">
        <v>62</v>
      </c>
    </row>
    <row r="11487" spans="1:41" x14ac:dyDescent="0.3">
      <c r="A11487">
        <v>79796</v>
      </c>
      <c r="B11487" s="1">
        <v>45241.416666666664</v>
      </c>
      <c r="C11487" t="s">
        <v>40</v>
      </c>
      <c r="D11487" t="s">
        <v>60</v>
      </c>
      <c r="E11487">
        <v>15689</v>
      </c>
      <c r="F11487">
        <v>15714</v>
      </c>
      <c r="G11487">
        <v>15713</v>
      </c>
      <c r="H11487">
        <v>15570</v>
      </c>
      <c r="I11487" t="s">
        <v>62</v>
      </c>
      <c r="J11487">
        <v>1054</v>
      </c>
      <c r="K11487">
        <v>1643</v>
      </c>
      <c r="L11487" t="s">
        <v>44</v>
      </c>
      <c r="M11487" t="s">
        <v>44</v>
      </c>
      <c r="N11487" t="s">
        <v>44</v>
      </c>
      <c r="O11487" t="s">
        <v>44</v>
      </c>
      <c r="P11487" t="s">
        <v>43</v>
      </c>
      <c r="Q11487" t="s">
        <v>43</v>
      </c>
      <c r="R11487" t="s">
        <v>43</v>
      </c>
      <c r="S11487" t="s">
        <v>43</v>
      </c>
      <c r="T11487" s="1">
        <v>45213.133148148147</v>
      </c>
      <c r="U11487" s="1">
        <v>45241.419317129628</v>
      </c>
      <c r="V11487">
        <v>812230</v>
      </c>
      <c r="W11487">
        <v>812224</v>
      </c>
      <c r="X11487">
        <v>812224</v>
      </c>
      <c r="Y11487">
        <v>812224</v>
      </c>
      <c r="Z11487">
        <v>0</v>
      </c>
      <c r="AA11487">
        <v>0</v>
      </c>
      <c r="AB11487">
        <v>0</v>
      </c>
      <c r="AC11487">
        <v>0</v>
      </c>
      <c r="AD11487" t="s">
        <v>45</v>
      </c>
      <c r="AE11487" t="s">
        <v>42</v>
      </c>
      <c r="AF11487" t="s">
        <v>42</v>
      </c>
      <c r="AG11487" t="s">
        <v>42</v>
      </c>
      <c r="AH11487">
        <v>111671</v>
      </c>
      <c r="AI11487">
        <v>111671</v>
      </c>
      <c r="AJ11487">
        <v>111671</v>
      </c>
      <c r="AK11487">
        <v>111671</v>
      </c>
      <c r="AL11487">
        <v>122385</v>
      </c>
      <c r="AM11487">
        <v>122380</v>
      </c>
      <c r="AN11487">
        <v>122380</v>
      </c>
      <c r="AO11487">
        <v>122381</v>
      </c>
    </row>
    <row r="11488" spans="1:41" x14ac:dyDescent="0.3">
      <c r="A11488">
        <v>82610</v>
      </c>
      <c r="B11488" s="1">
        <v>45241.423611111109</v>
      </c>
      <c r="C11488" t="s">
        <v>40</v>
      </c>
      <c r="D11488" t="s">
        <v>60</v>
      </c>
      <c r="E11488">
        <v>17996</v>
      </c>
      <c r="F11488">
        <v>29522</v>
      </c>
      <c r="G11488">
        <v>29526</v>
      </c>
      <c r="H11488">
        <v>29525</v>
      </c>
      <c r="I11488" t="s">
        <v>62</v>
      </c>
      <c r="J11488">
        <v>1054</v>
      </c>
      <c r="K11488">
        <v>1074</v>
      </c>
      <c r="L11488" t="s">
        <v>44</v>
      </c>
      <c r="M11488" t="s">
        <v>44</v>
      </c>
      <c r="N11488" t="s">
        <v>44</v>
      </c>
      <c r="O11488" t="s">
        <v>44</v>
      </c>
      <c r="P11488" t="s">
        <v>46</v>
      </c>
      <c r="Q11488" t="s">
        <v>43</v>
      </c>
      <c r="R11488" t="s">
        <v>43</v>
      </c>
      <c r="S11488" t="s">
        <v>43</v>
      </c>
      <c r="T11488" s="1">
        <v>45237.498182870368</v>
      </c>
      <c r="U11488" s="1">
        <v>45241.404756944445</v>
      </c>
      <c r="V11488">
        <v>812212</v>
      </c>
      <c r="W11488">
        <v>812224</v>
      </c>
      <c r="X11488">
        <v>812224</v>
      </c>
      <c r="Y11488">
        <v>812224</v>
      </c>
      <c r="Z11488">
        <v>2535</v>
      </c>
      <c r="AA11488">
        <v>0</v>
      </c>
      <c r="AB11488">
        <v>0</v>
      </c>
      <c r="AC11488">
        <v>0</v>
      </c>
      <c r="AD11488" t="s">
        <v>42</v>
      </c>
      <c r="AE11488" t="s">
        <v>42</v>
      </c>
      <c r="AF11488" t="s">
        <v>42</v>
      </c>
      <c r="AG11488" t="s">
        <v>42</v>
      </c>
      <c r="AH11488">
        <v>114766</v>
      </c>
      <c r="AI11488">
        <v>114766</v>
      </c>
      <c r="AJ11488">
        <v>114766</v>
      </c>
      <c r="AK11488">
        <v>114766</v>
      </c>
      <c r="AL11488">
        <v>122371</v>
      </c>
      <c r="AM11488">
        <v>122378</v>
      </c>
      <c r="AN11488">
        <v>122378</v>
      </c>
      <c r="AO11488">
        <v>122378</v>
      </c>
    </row>
    <row r="11489" spans="1:41" x14ac:dyDescent="0.3">
      <c r="A11489">
        <v>73036</v>
      </c>
      <c r="B11489" s="1">
        <v>45241.427083333336</v>
      </c>
      <c r="C11489" t="s">
        <v>57</v>
      </c>
      <c r="D11489" t="s">
        <v>60</v>
      </c>
      <c r="E11489">
        <v>27732</v>
      </c>
      <c r="F11489">
        <v>27733</v>
      </c>
      <c r="G11489">
        <v>29530</v>
      </c>
      <c r="H11489">
        <v>29529</v>
      </c>
      <c r="I11489">
        <v>15326</v>
      </c>
      <c r="J11489">
        <v>1223</v>
      </c>
      <c r="K11489">
        <v>1202</v>
      </c>
      <c r="L11489" t="s">
        <v>49</v>
      </c>
      <c r="M11489" t="s">
        <v>49</v>
      </c>
      <c r="N11489" t="s">
        <v>44</v>
      </c>
      <c r="O11489" t="s">
        <v>44</v>
      </c>
      <c r="P11489" t="s">
        <v>47</v>
      </c>
      <c r="Q11489" t="s">
        <v>47</v>
      </c>
      <c r="R11489" t="s">
        <v>43</v>
      </c>
      <c r="S11489" t="s">
        <v>43</v>
      </c>
      <c r="T11489" s="1">
        <v>45140.418796296297</v>
      </c>
      <c r="U11489" s="1">
        <v>45241.394965277781</v>
      </c>
      <c r="V11489">
        <v>812223</v>
      </c>
      <c r="W11489">
        <v>812223</v>
      </c>
      <c r="X11489">
        <v>812224</v>
      </c>
      <c r="Y11489">
        <v>812223</v>
      </c>
      <c r="Z11489">
        <v>8450</v>
      </c>
      <c r="AA11489">
        <v>8450</v>
      </c>
      <c r="AB11489">
        <v>0</v>
      </c>
      <c r="AC11489">
        <v>0</v>
      </c>
      <c r="AD11489" t="s">
        <v>42</v>
      </c>
      <c r="AE11489" t="s">
        <v>42</v>
      </c>
      <c r="AF11489" t="s">
        <v>42</v>
      </c>
      <c r="AG11489" t="s">
        <v>42</v>
      </c>
      <c r="AH11489" t="s">
        <v>62</v>
      </c>
      <c r="AI11489" t="s">
        <v>62</v>
      </c>
      <c r="AJ11489" t="s">
        <v>62</v>
      </c>
      <c r="AK11489" t="s">
        <v>62</v>
      </c>
      <c r="AL11489" t="s">
        <v>62</v>
      </c>
      <c r="AM11489" t="s">
        <v>62</v>
      </c>
      <c r="AN11489">
        <v>122375</v>
      </c>
      <c r="AO11489">
        <v>122375</v>
      </c>
    </row>
    <row r="11490" spans="1:41" x14ac:dyDescent="0.3">
      <c r="A11490">
        <v>80113</v>
      </c>
      <c r="B11490" s="1">
        <v>45241.430555555555</v>
      </c>
      <c r="C11490" t="s">
        <v>40</v>
      </c>
      <c r="D11490" t="s">
        <v>60</v>
      </c>
      <c r="E11490">
        <v>15555</v>
      </c>
      <c r="F11490">
        <v>15520</v>
      </c>
      <c r="G11490">
        <v>15458</v>
      </c>
      <c r="H11490">
        <v>15702</v>
      </c>
      <c r="I11490" t="s">
        <v>62</v>
      </c>
      <c r="J11490">
        <v>1081</v>
      </c>
      <c r="K11490">
        <v>1643</v>
      </c>
      <c r="L11490" t="s">
        <v>44</v>
      </c>
      <c r="M11490" t="s">
        <v>44</v>
      </c>
      <c r="N11490" t="s">
        <v>44</v>
      </c>
      <c r="O11490" t="s">
        <v>44</v>
      </c>
      <c r="P11490" t="s">
        <v>43</v>
      </c>
      <c r="Q11490" t="s">
        <v>43</v>
      </c>
      <c r="R11490" t="s">
        <v>43</v>
      </c>
      <c r="S11490" t="s">
        <v>43</v>
      </c>
      <c r="T11490" s="1">
        <v>45215.493171296293</v>
      </c>
      <c r="U11490" s="1">
        <v>45241.420289351852</v>
      </c>
      <c r="V11490">
        <v>812224</v>
      </c>
      <c r="W11490">
        <v>812224</v>
      </c>
      <c r="X11490">
        <v>812224</v>
      </c>
      <c r="Y11490">
        <v>812212</v>
      </c>
      <c r="Z11490">
        <v>0</v>
      </c>
      <c r="AA11490">
        <v>0</v>
      </c>
      <c r="AB11490">
        <v>0</v>
      </c>
      <c r="AC11490">
        <v>0</v>
      </c>
      <c r="AD11490" t="s">
        <v>42</v>
      </c>
      <c r="AE11490" t="s">
        <v>42</v>
      </c>
      <c r="AF11490" t="s">
        <v>42</v>
      </c>
      <c r="AG11490" t="s">
        <v>42</v>
      </c>
      <c r="AH11490" t="s">
        <v>62</v>
      </c>
      <c r="AI11490" t="s">
        <v>62</v>
      </c>
      <c r="AJ11490" t="s">
        <v>62</v>
      </c>
      <c r="AK11490" t="s">
        <v>62</v>
      </c>
      <c r="AL11490">
        <v>122386</v>
      </c>
      <c r="AM11490">
        <v>122387</v>
      </c>
      <c r="AN11490">
        <v>122388</v>
      </c>
      <c r="AO11490">
        <v>122390</v>
      </c>
    </row>
    <row r="11491" spans="1:41" x14ac:dyDescent="0.3">
      <c r="A11491">
        <v>69897</v>
      </c>
      <c r="B11491" s="1">
        <v>45241.4375</v>
      </c>
      <c r="C11491" t="s">
        <v>57</v>
      </c>
      <c r="D11491" t="s">
        <v>60</v>
      </c>
      <c r="E11491">
        <v>26991</v>
      </c>
      <c r="F11491">
        <v>26993</v>
      </c>
      <c r="G11491">
        <v>26992</v>
      </c>
      <c r="H11491">
        <v>26994</v>
      </c>
      <c r="I11491">
        <v>15002</v>
      </c>
      <c r="J11491">
        <v>1076</v>
      </c>
      <c r="K11491">
        <v>1074</v>
      </c>
      <c r="L11491" t="s">
        <v>44</v>
      </c>
      <c r="M11491" t="s">
        <v>44</v>
      </c>
      <c r="N11491" t="s">
        <v>44</v>
      </c>
      <c r="O11491" t="s">
        <v>44</v>
      </c>
      <c r="P11491" t="s">
        <v>47</v>
      </c>
      <c r="Q11491" t="s">
        <v>47</v>
      </c>
      <c r="R11491" t="s">
        <v>47</v>
      </c>
      <c r="S11491" t="s">
        <v>47</v>
      </c>
      <c r="T11491" s="1">
        <v>45092.654699074075</v>
      </c>
      <c r="U11491" s="1">
        <v>45241.461087962962</v>
      </c>
      <c r="V11491">
        <v>812223</v>
      </c>
      <c r="W11491">
        <v>812223</v>
      </c>
      <c r="X11491">
        <v>812223</v>
      </c>
      <c r="Y11491" t="s">
        <v>62</v>
      </c>
      <c r="Z11491">
        <v>8450</v>
      </c>
      <c r="AA11491">
        <v>8450</v>
      </c>
      <c r="AB11491">
        <v>8450</v>
      </c>
      <c r="AC11491">
        <v>8450</v>
      </c>
      <c r="AD11491" t="s">
        <v>42</v>
      </c>
      <c r="AE11491" t="s">
        <v>42</v>
      </c>
      <c r="AF11491" t="s">
        <v>42</v>
      </c>
      <c r="AG11491" t="s">
        <v>42</v>
      </c>
      <c r="AH11491" t="s">
        <v>62</v>
      </c>
      <c r="AI11491" t="s">
        <v>62</v>
      </c>
      <c r="AJ11491" t="s">
        <v>62</v>
      </c>
      <c r="AK11491" t="s">
        <v>62</v>
      </c>
      <c r="AL11491">
        <v>122412</v>
      </c>
      <c r="AM11491">
        <v>122412</v>
      </c>
      <c r="AN11491">
        <v>122412</v>
      </c>
      <c r="AO11491">
        <v>122412</v>
      </c>
    </row>
    <row r="11492" spans="1:41" x14ac:dyDescent="0.3">
      <c r="A11492">
        <v>80115</v>
      </c>
      <c r="B11492" s="1">
        <v>45241.4375</v>
      </c>
      <c r="C11492" t="s">
        <v>40</v>
      </c>
      <c r="D11492" t="s">
        <v>60</v>
      </c>
      <c r="E11492">
        <v>18193</v>
      </c>
      <c r="F11492">
        <v>15725</v>
      </c>
      <c r="G11492">
        <v>15708</v>
      </c>
      <c r="H11492">
        <v>31758</v>
      </c>
      <c r="I11492" t="s">
        <v>62</v>
      </c>
      <c r="J11492">
        <v>1081</v>
      </c>
      <c r="K11492">
        <v>1643</v>
      </c>
      <c r="L11492" t="s">
        <v>49</v>
      </c>
      <c r="M11492" t="s">
        <v>44</v>
      </c>
      <c r="N11492" t="s">
        <v>44</v>
      </c>
      <c r="O11492" t="s">
        <v>44</v>
      </c>
      <c r="P11492" t="s">
        <v>43</v>
      </c>
      <c r="Q11492" t="s">
        <v>43</v>
      </c>
      <c r="R11492" t="s">
        <v>43</v>
      </c>
      <c r="S11492" t="s">
        <v>46</v>
      </c>
      <c r="T11492" s="1">
        <v>45215.494155092594</v>
      </c>
      <c r="U11492" s="1">
        <v>45241.420694444445</v>
      </c>
      <c r="V11492">
        <v>812224</v>
      </c>
      <c r="W11492">
        <v>812224</v>
      </c>
      <c r="X11492">
        <v>812224</v>
      </c>
      <c r="Y11492">
        <v>812223</v>
      </c>
      <c r="Z11492">
        <v>0</v>
      </c>
      <c r="AA11492">
        <v>0</v>
      </c>
      <c r="AB11492">
        <v>0</v>
      </c>
      <c r="AC11492">
        <v>2535</v>
      </c>
      <c r="AD11492" t="s">
        <v>42</v>
      </c>
      <c r="AE11492" t="s">
        <v>42</v>
      </c>
      <c r="AF11492" t="s">
        <v>42</v>
      </c>
      <c r="AG11492" t="s">
        <v>42</v>
      </c>
      <c r="AH11492" t="s">
        <v>62</v>
      </c>
      <c r="AI11492" t="s">
        <v>62</v>
      </c>
      <c r="AJ11492" t="s">
        <v>62</v>
      </c>
      <c r="AK11492" t="s">
        <v>62</v>
      </c>
      <c r="AL11492" t="s">
        <v>62</v>
      </c>
      <c r="AM11492">
        <v>122391</v>
      </c>
      <c r="AN11492">
        <v>122392</v>
      </c>
      <c r="AO11492">
        <v>122372</v>
      </c>
    </row>
    <row r="11493" spans="1:41" x14ac:dyDescent="0.3">
      <c r="A11493">
        <v>80854</v>
      </c>
      <c r="B11493" s="1">
        <v>45241.444444444445</v>
      </c>
      <c r="C11493" t="s">
        <v>40</v>
      </c>
      <c r="D11493" t="s">
        <v>60</v>
      </c>
      <c r="E11493">
        <v>28652</v>
      </c>
      <c r="F11493">
        <v>24449</v>
      </c>
      <c r="G11493">
        <v>30028</v>
      </c>
      <c r="H11493" t="s">
        <v>62</v>
      </c>
      <c r="I11493" t="s">
        <v>62</v>
      </c>
      <c r="J11493">
        <v>1054</v>
      </c>
      <c r="K11493">
        <v>1643</v>
      </c>
      <c r="L11493" t="s">
        <v>44</v>
      </c>
      <c r="M11493" t="s">
        <v>44</v>
      </c>
      <c r="N11493" t="s">
        <v>44</v>
      </c>
      <c r="P11493" t="s">
        <v>43</v>
      </c>
      <c r="Q11493" t="s">
        <v>43</v>
      </c>
      <c r="R11493" t="s">
        <v>43</v>
      </c>
      <c r="T11493" s="1">
        <v>45220.811481481483</v>
      </c>
      <c r="U11493" s="1">
        <v>45241.456469907411</v>
      </c>
      <c r="V11493">
        <v>812230</v>
      </c>
      <c r="W11493">
        <v>812224</v>
      </c>
      <c r="X11493">
        <v>812224</v>
      </c>
      <c r="Y11493" t="s">
        <v>62</v>
      </c>
      <c r="Z11493">
        <v>0</v>
      </c>
      <c r="AA11493">
        <v>0</v>
      </c>
      <c r="AB11493">
        <v>0</v>
      </c>
      <c r="AC11493" t="s">
        <v>62</v>
      </c>
      <c r="AD11493" t="s">
        <v>45</v>
      </c>
      <c r="AE11493" t="s">
        <v>42</v>
      </c>
      <c r="AF11493" t="s">
        <v>42</v>
      </c>
      <c r="AG11493" t="s">
        <v>42</v>
      </c>
      <c r="AH11493">
        <v>112725</v>
      </c>
      <c r="AI11493">
        <v>112725</v>
      </c>
      <c r="AJ11493">
        <v>112725</v>
      </c>
      <c r="AK11493" t="s">
        <v>62</v>
      </c>
      <c r="AL11493">
        <v>122410</v>
      </c>
      <c r="AM11493">
        <v>122410</v>
      </c>
      <c r="AN11493">
        <v>122410</v>
      </c>
      <c r="AO11493" t="s">
        <v>62</v>
      </c>
    </row>
    <row r="11494" spans="1:41" x14ac:dyDescent="0.3">
      <c r="A11494">
        <v>75479</v>
      </c>
      <c r="B11494" s="1">
        <v>45241.447916666664</v>
      </c>
      <c r="C11494" t="s">
        <v>57</v>
      </c>
      <c r="D11494" t="s">
        <v>61</v>
      </c>
      <c r="E11494">
        <v>30930</v>
      </c>
      <c r="F11494">
        <v>30929</v>
      </c>
      <c r="G11494">
        <v>30931</v>
      </c>
      <c r="H11494">
        <v>30932</v>
      </c>
      <c r="I11494">
        <v>16487</v>
      </c>
      <c r="J11494">
        <v>1342</v>
      </c>
      <c r="K11494">
        <v>1582</v>
      </c>
      <c r="L11494" t="s">
        <v>44</v>
      </c>
      <c r="M11494" t="s">
        <v>44</v>
      </c>
      <c r="N11494" t="s">
        <v>44</v>
      </c>
      <c r="O11494" t="s">
        <v>44</v>
      </c>
      <c r="P11494" t="s">
        <v>47</v>
      </c>
      <c r="Q11494" t="s">
        <v>47</v>
      </c>
      <c r="R11494" t="s">
        <v>47</v>
      </c>
      <c r="S11494" t="s">
        <v>47</v>
      </c>
      <c r="T11494" s="1">
        <v>45171.494710648149</v>
      </c>
      <c r="U11494" s="1">
        <v>45241.384050925924</v>
      </c>
      <c r="V11494">
        <v>812223</v>
      </c>
      <c r="W11494">
        <v>812223</v>
      </c>
      <c r="X11494">
        <v>812223</v>
      </c>
      <c r="Y11494">
        <v>812223</v>
      </c>
      <c r="Z11494">
        <v>8450</v>
      </c>
      <c r="AA11494">
        <v>8450</v>
      </c>
      <c r="AB11494">
        <v>8450</v>
      </c>
      <c r="AC11494">
        <v>8450</v>
      </c>
      <c r="AD11494" t="s">
        <v>42</v>
      </c>
      <c r="AE11494" t="s">
        <v>42</v>
      </c>
      <c r="AF11494" t="s">
        <v>42</v>
      </c>
      <c r="AG11494" t="s">
        <v>42</v>
      </c>
      <c r="AH11494" t="s">
        <v>62</v>
      </c>
      <c r="AI11494" t="s">
        <v>62</v>
      </c>
      <c r="AJ11494" t="s">
        <v>62</v>
      </c>
      <c r="AK11494" t="s">
        <v>62</v>
      </c>
      <c r="AL11494">
        <v>122367</v>
      </c>
      <c r="AM11494">
        <v>122368</v>
      </c>
      <c r="AN11494">
        <v>122337</v>
      </c>
      <c r="AO11494">
        <v>122369</v>
      </c>
    </row>
    <row r="11495" spans="1:41" x14ac:dyDescent="0.3">
      <c r="A11495">
        <v>81791</v>
      </c>
      <c r="B11495" s="1">
        <v>45241.451388888891</v>
      </c>
      <c r="C11495" t="s">
        <v>40</v>
      </c>
      <c r="D11495" t="s">
        <v>60</v>
      </c>
      <c r="E11495">
        <v>15410</v>
      </c>
      <c r="F11495">
        <v>15409</v>
      </c>
      <c r="G11495">
        <v>17646</v>
      </c>
      <c r="H11495" t="s">
        <v>62</v>
      </c>
      <c r="I11495">
        <v>16691</v>
      </c>
      <c r="J11495">
        <v>1077</v>
      </c>
      <c r="K11495">
        <v>1074</v>
      </c>
      <c r="L11495" t="s">
        <v>44</v>
      </c>
      <c r="M11495" t="s">
        <v>44</v>
      </c>
      <c r="N11495" t="s">
        <v>44</v>
      </c>
      <c r="P11495" t="s">
        <v>43</v>
      </c>
      <c r="Q11495" t="s">
        <v>43</v>
      </c>
      <c r="R11495" t="s">
        <v>43</v>
      </c>
      <c r="T11495" s="1">
        <v>45230.556435185186</v>
      </c>
      <c r="U11495" s="1">
        <v>45241.45621527778</v>
      </c>
      <c r="V11495">
        <v>812224</v>
      </c>
      <c r="W11495">
        <v>812224</v>
      </c>
      <c r="X11495">
        <v>812224</v>
      </c>
      <c r="Y11495">
        <v>812212</v>
      </c>
      <c r="Z11495">
        <v>0</v>
      </c>
      <c r="AA11495">
        <v>0</v>
      </c>
      <c r="AB11495">
        <v>0</v>
      </c>
      <c r="AC11495" t="s">
        <v>62</v>
      </c>
      <c r="AD11495" t="s">
        <v>42</v>
      </c>
      <c r="AE11495" t="s">
        <v>42</v>
      </c>
      <c r="AF11495" t="s">
        <v>42</v>
      </c>
      <c r="AG11495" t="s">
        <v>42</v>
      </c>
      <c r="AH11495" t="s">
        <v>62</v>
      </c>
      <c r="AI11495" t="s">
        <v>62</v>
      </c>
      <c r="AJ11495" t="s">
        <v>62</v>
      </c>
      <c r="AK11495" t="s">
        <v>62</v>
      </c>
      <c r="AL11495">
        <v>122409</v>
      </c>
      <c r="AM11495">
        <v>122409</v>
      </c>
      <c r="AN11495">
        <v>122409</v>
      </c>
      <c r="AO11495" t="s">
        <v>62</v>
      </c>
    </row>
    <row r="11496" spans="1:41" x14ac:dyDescent="0.3">
      <c r="A11496">
        <v>67928</v>
      </c>
      <c r="B11496" s="1">
        <v>45241.458333333336</v>
      </c>
      <c r="C11496" t="s">
        <v>57</v>
      </c>
      <c r="D11496" t="s">
        <v>60</v>
      </c>
      <c r="E11496">
        <v>16716</v>
      </c>
      <c r="F11496">
        <v>16716</v>
      </c>
      <c r="G11496">
        <v>16716</v>
      </c>
      <c r="H11496">
        <v>16716</v>
      </c>
      <c r="I11496" t="s">
        <v>62</v>
      </c>
      <c r="J11496">
        <v>1077</v>
      </c>
      <c r="K11496">
        <v>1202</v>
      </c>
      <c r="L11496" t="s">
        <v>49</v>
      </c>
      <c r="M11496" t="s">
        <v>49</v>
      </c>
      <c r="N11496" t="s">
        <v>49</v>
      </c>
      <c r="O11496" t="s">
        <v>49</v>
      </c>
      <c r="P11496" t="s">
        <v>47</v>
      </c>
      <c r="Q11496" t="s">
        <v>47</v>
      </c>
      <c r="R11496" t="s">
        <v>47</v>
      </c>
      <c r="S11496" t="s">
        <v>47</v>
      </c>
      <c r="T11496" s="1">
        <v>45062.40829861111</v>
      </c>
      <c r="U11496" s="1">
        <v>45240.815300925926</v>
      </c>
      <c r="V11496">
        <v>812223</v>
      </c>
      <c r="W11496">
        <v>812223</v>
      </c>
      <c r="X11496">
        <v>812223</v>
      </c>
      <c r="Y11496" t="s">
        <v>62</v>
      </c>
      <c r="Z11496">
        <v>8450</v>
      </c>
      <c r="AA11496">
        <v>8450</v>
      </c>
      <c r="AB11496">
        <v>8450</v>
      </c>
      <c r="AC11496">
        <v>8450</v>
      </c>
      <c r="AD11496" t="s">
        <v>42</v>
      </c>
      <c r="AE11496" t="s">
        <v>42</v>
      </c>
      <c r="AF11496" t="s">
        <v>42</v>
      </c>
      <c r="AG11496" t="s">
        <v>42</v>
      </c>
      <c r="AH11496" t="s">
        <v>62</v>
      </c>
      <c r="AI11496" t="s">
        <v>62</v>
      </c>
      <c r="AJ11496" t="s">
        <v>62</v>
      </c>
      <c r="AK11496" t="s">
        <v>62</v>
      </c>
      <c r="AL11496" t="s">
        <v>62</v>
      </c>
      <c r="AM11496" t="s">
        <v>62</v>
      </c>
      <c r="AN11496" t="s">
        <v>62</v>
      </c>
      <c r="AO11496" t="s">
        <v>62</v>
      </c>
    </row>
    <row r="11497" spans="1:41" x14ac:dyDescent="0.3">
      <c r="A11497">
        <v>80171</v>
      </c>
      <c r="B11497" s="1">
        <v>45241.458333333336</v>
      </c>
      <c r="C11497" t="s">
        <v>40</v>
      </c>
      <c r="D11497" t="s">
        <v>60</v>
      </c>
      <c r="E11497">
        <v>15812</v>
      </c>
      <c r="F11497">
        <v>31936</v>
      </c>
      <c r="G11497">
        <v>17776</v>
      </c>
      <c r="H11497">
        <v>19487</v>
      </c>
      <c r="I11497" t="s">
        <v>62</v>
      </c>
      <c r="J11497">
        <v>1054</v>
      </c>
      <c r="K11497">
        <v>1643</v>
      </c>
      <c r="L11497" t="s">
        <v>44</v>
      </c>
      <c r="M11497" t="s">
        <v>44</v>
      </c>
      <c r="N11497" t="s">
        <v>44</v>
      </c>
      <c r="O11497" t="s">
        <v>44</v>
      </c>
      <c r="P11497" t="s">
        <v>43</v>
      </c>
      <c r="Q11497" t="s">
        <v>46</v>
      </c>
      <c r="R11497" t="s">
        <v>53</v>
      </c>
      <c r="S11497" t="s">
        <v>46</v>
      </c>
      <c r="T11497" s="1">
        <v>45215.614189814813</v>
      </c>
      <c r="U11497" s="1">
        <v>45241.456817129627</v>
      </c>
      <c r="V11497">
        <v>812224</v>
      </c>
      <c r="W11497">
        <v>812212</v>
      </c>
      <c r="X11497">
        <v>812200</v>
      </c>
      <c r="Y11497">
        <v>812224</v>
      </c>
      <c r="Z11497">
        <v>0</v>
      </c>
      <c r="AA11497">
        <v>2535</v>
      </c>
      <c r="AB11497">
        <v>5200</v>
      </c>
      <c r="AC11497">
        <v>2535</v>
      </c>
      <c r="AD11497" t="s">
        <v>42</v>
      </c>
      <c r="AE11497" t="s">
        <v>42</v>
      </c>
      <c r="AF11497" t="s">
        <v>42</v>
      </c>
      <c r="AG11497" t="s">
        <v>42</v>
      </c>
      <c r="AH11497">
        <v>112011</v>
      </c>
      <c r="AI11497">
        <v>112011</v>
      </c>
      <c r="AJ11497" t="s">
        <v>62</v>
      </c>
      <c r="AK11497" t="s">
        <v>62</v>
      </c>
      <c r="AL11497">
        <v>122411</v>
      </c>
      <c r="AM11497">
        <v>122411</v>
      </c>
      <c r="AN11497">
        <v>122411</v>
      </c>
      <c r="AO11497">
        <v>122411</v>
      </c>
    </row>
    <row r="11498" spans="1:41" x14ac:dyDescent="0.3">
      <c r="A11498">
        <v>83045</v>
      </c>
      <c r="B11498" s="1">
        <v>45241.459027777775</v>
      </c>
      <c r="C11498" t="s">
        <v>57</v>
      </c>
      <c r="D11498" t="s">
        <v>60</v>
      </c>
      <c r="E11498">
        <v>30836</v>
      </c>
      <c r="F11498">
        <v>30837</v>
      </c>
      <c r="G11498">
        <v>18000</v>
      </c>
      <c r="H11498" t="s">
        <v>62</v>
      </c>
      <c r="I11498" t="s">
        <v>62</v>
      </c>
      <c r="J11498">
        <v>1076</v>
      </c>
      <c r="K11498">
        <v>1643</v>
      </c>
      <c r="L11498" t="s">
        <v>44</v>
      </c>
      <c r="M11498" t="s">
        <v>44</v>
      </c>
      <c r="N11498" t="s">
        <v>44</v>
      </c>
      <c r="P11498" t="s">
        <v>53</v>
      </c>
      <c r="Q11498" t="s">
        <v>53</v>
      </c>
      <c r="R11498" t="s">
        <v>53</v>
      </c>
      <c r="T11498" s="1">
        <v>45241.3749537037</v>
      </c>
      <c r="U11498" s="1">
        <v>45241.412430555552</v>
      </c>
      <c r="V11498">
        <v>812200</v>
      </c>
      <c r="W11498">
        <v>812200</v>
      </c>
      <c r="X11498">
        <v>812200</v>
      </c>
      <c r="Y11498">
        <v>812220</v>
      </c>
      <c r="Z11498">
        <v>5200</v>
      </c>
      <c r="AA11498">
        <v>5200</v>
      </c>
      <c r="AB11498">
        <v>5200</v>
      </c>
      <c r="AC11498" t="s">
        <v>62</v>
      </c>
      <c r="AD11498" t="s">
        <v>42</v>
      </c>
      <c r="AE11498" t="s">
        <v>42</v>
      </c>
      <c r="AF11498" t="s">
        <v>42</v>
      </c>
      <c r="AG11498" t="s">
        <v>42</v>
      </c>
      <c r="AH11498" t="s">
        <v>62</v>
      </c>
      <c r="AI11498" t="s">
        <v>62</v>
      </c>
      <c r="AJ11498" t="s">
        <v>62</v>
      </c>
      <c r="AK11498" t="s">
        <v>62</v>
      </c>
      <c r="AL11498">
        <v>122382</v>
      </c>
      <c r="AM11498">
        <v>122384</v>
      </c>
      <c r="AN11498">
        <v>122383</v>
      </c>
      <c r="AO11498" t="s">
        <v>62</v>
      </c>
    </row>
    <row r="11499" spans="1:41" x14ac:dyDescent="0.3">
      <c r="A11499">
        <v>82197</v>
      </c>
      <c r="B11499" s="1">
        <v>45241.465277777781</v>
      </c>
      <c r="C11499" t="s">
        <v>40</v>
      </c>
      <c r="D11499" t="s">
        <v>60</v>
      </c>
      <c r="E11499">
        <v>17987</v>
      </c>
      <c r="F11499">
        <v>25683</v>
      </c>
      <c r="G11499">
        <v>15191</v>
      </c>
      <c r="H11499">
        <v>15190</v>
      </c>
      <c r="I11499" t="s">
        <v>62</v>
      </c>
      <c r="J11499">
        <v>1081</v>
      </c>
      <c r="K11499">
        <v>1643</v>
      </c>
      <c r="L11499" t="s">
        <v>44</v>
      </c>
      <c r="M11499" t="s">
        <v>44</v>
      </c>
      <c r="N11499" t="s">
        <v>44</v>
      </c>
      <c r="O11499" t="s">
        <v>44</v>
      </c>
      <c r="P11499" t="s">
        <v>43</v>
      </c>
      <c r="Q11499" t="s">
        <v>43</v>
      </c>
      <c r="R11499" t="s">
        <v>43</v>
      </c>
      <c r="S11499" t="s">
        <v>43</v>
      </c>
      <c r="T11499" s="1">
        <v>45234.325335648151</v>
      </c>
      <c r="U11499" s="1">
        <v>45241.489895833336</v>
      </c>
      <c r="V11499">
        <v>812224</v>
      </c>
      <c r="W11499">
        <v>812224</v>
      </c>
      <c r="X11499">
        <v>812224</v>
      </c>
      <c r="Y11499" t="s">
        <v>62</v>
      </c>
      <c r="Z11499">
        <v>0</v>
      </c>
      <c r="AA11499">
        <v>0</v>
      </c>
      <c r="AB11499">
        <v>0</v>
      </c>
      <c r="AC11499">
        <v>0</v>
      </c>
      <c r="AD11499" t="s">
        <v>42</v>
      </c>
      <c r="AE11499" t="s">
        <v>42</v>
      </c>
      <c r="AF11499" t="s">
        <v>42</v>
      </c>
      <c r="AG11499" t="s">
        <v>42</v>
      </c>
      <c r="AH11499" t="s">
        <v>62</v>
      </c>
      <c r="AI11499" t="s">
        <v>62</v>
      </c>
      <c r="AJ11499" t="s">
        <v>62</v>
      </c>
      <c r="AK11499" t="s">
        <v>62</v>
      </c>
      <c r="AL11499">
        <v>122415</v>
      </c>
      <c r="AM11499">
        <v>122415</v>
      </c>
      <c r="AN11499">
        <v>122417</v>
      </c>
      <c r="AO11499">
        <v>122417</v>
      </c>
    </row>
    <row r="11500" spans="1:41" x14ac:dyDescent="0.3">
      <c r="A11500">
        <v>68648</v>
      </c>
      <c r="B11500" s="1">
        <v>45241.46875</v>
      </c>
      <c r="C11500" t="s">
        <v>57</v>
      </c>
      <c r="D11500" t="s">
        <v>60</v>
      </c>
      <c r="E11500">
        <v>15056</v>
      </c>
      <c r="F11500">
        <v>17858</v>
      </c>
      <c r="G11500">
        <v>25475</v>
      </c>
      <c r="H11500">
        <v>16625</v>
      </c>
      <c r="I11500">
        <v>14373</v>
      </c>
      <c r="J11500">
        <v>1069</v>
      </c>
      <c r="K11500">
        <v>1074</v>
      </c>
      <c r="L11500" t="s">
        <v>44</v>
      </c>
      <c r="M11500" t="s">
        <v>44</v>
      </c>
      <c r="N11500" t="s">
        <v>44</v>
      </c>
      <c r="O11500" t="s">
        <v>44</v>
      </c>
      <c r="P11500" t="s">
        <v>43</v>
      </c>
      <c r="Q11500" t="s">
        <v>46</v>
      </c>
      <c r="R11500" t="s">
        <v>48</v>
      </c>
      <c r="S11500" t="s">
        <v>48</v>
      </c>
      <c r="T11500" s="1">
        <v>45072.435613425929</v>
      </c>
      <c r="U11500" s="1">
        <v>45241.502314814818</v>
      </c>
      <c r="V11500">
        <v>812224</v>
      </c>
      <c r="W11500">
        <v>812212</v>
      </c>
      <c r="X11500">
        <v>812220</v>
      </c>
      <c r="Y11500">
        <v>812224</v>
      </c>
      <c r="Z11500">
        <v>0</v>
      </c>
      <c r="AA11500">
        <v>2535</v>
      </c>
      <c r="AB11500">
        <v>5200</v>
      </c>
      <c r="AC11500">
        <v>5200</v>
      </c>
      <c r="AD11500" t="s">
        <v>42</v>
      </c>
      <c r="AE11500" t="s">
        <v>42</v>
      </c>
      <c r="AF11500" t="s">
        <v>42</v>
      </c>
      <c r="AG11500" t="s">
        <v>42</v>
      </c>
      <c r="AH11500" t="s">
        <v>62</v>
      </c>
      <c r="AI11500" t="s">
        <v>62</v>
      </c>
      <c r="AJ11500" t="s">
        <v>62</v>
      </c>
      <c r="AK11500" t="s">
        <v>62</v>
      </c>
      <c r="AL11500">
        <v>122424</v>
      </c>
      <c r="AM11500">
        <v>122424</v>
      </c>
      <c r="AN11500">
        <v>122424</v>
      </c>
      <c r="AO11500">
        <v>122424</v>
      </c>
    </row>
    <row r="11501" spans="1:41" x14ac:dyDescent="0.3">
      <c r="A11501">
        <v>82785</v>
      </c>
      <c r="B11501" s="1">
        <v>45241.472222222219</v>
      </c>
      <c r="C11501" t="s">
        <v>40</v>
      </c>
      <c r="D11501" t="s">
        <v>60</v>
      </c>
      <c r="E11501">
        <v>26117</v>
      </c>
      <c r="F11501">
        <v>21201</v>
      </c>
      <c r="G11501" t="s">
        <v>62</v>
      </c>
      <c r="H11501" t="s">
        <v>62</v>
      </c>
      <c r="I11501" t="s">
        <v>62</v>
      </c>
      <c r="J11501">
        <v>1054</v>
      </c>
      <c r="K11501">
        <v>1643</v>
      </c>
      <c r="L11501" t="s">
        <v>44</v>
      </c>
      <c r="M11501" t="s">
        <v>44</v>
      </c>
      <c r="P11501" t="s">
        <v>43</v>
      </c>
      <c r="Q11501" t="s">
        <v>43</v>
      </c>
      <c r="T11501" s="1">
        <v>45238.83148148148</v>
      </c>
      <c r="U11501" s="1">
        <v>45241.452326388891</v>
      </c>
      <c r="V11501">
        <v>812230</v>
      </c>
      <c r="W11501">
        <v>812230</v>
      </c>
      <c r="X11501" t="s">
        <v>62</v>
      </c>
      <c r="Y11501">
        <v>812220</v>
      </c>
      <c r="Z11501">
        <v>0</v>
      </c>
      <c r="AA11501">
        <v>0</v>
      </c>
      <c r="AB11501" t="s">
        <v>62</v>
      </c>
      <c r="AC11501" t="s">
        <v>62</v>
      </c>
      <c r="AD11501" t="s">
        <v>45</v>
      </c>
      <c r="AE11501" t="s">
        <v>42</v>
      </c>
      <c r="AF11501" t="s">
        <v>42</v>
      </c>
      <c r="AG11501" t="s">
        <v>42</v>
      </c>
      <c r="AH11501">
        <v>114951</v>
      </c>
      <c r="AI11501">
        <v>114951</v>
      </c>
      <c r="AJ11501" t="s">
        <v>62</v>
      </c>
      <c r="AK11501" t="s">
        <v>62</v>
      </c>
      <c r="AL11501">
        <v>122405</v>
      </c>
      <c r="AM11501">
        <v>122405</v>
      </c>
      <c r="AN11501" t="s">
        <v>62</v>
      </c>
      <c r="AO11501" t="s">
        <v>62</v>
      </c>
    </row>
    <row r="11502" spans="1:41" x14ac:dyDescent="0.3">
      <c r="A11502">
        <v>82368</v>
      </c>
      <c r="B11502" s="1">
        <v>45241.479166666664</v>
      </c>
      <c r="C11502" t="s">
        <v>40</v>
      </c>
      <c r="D11502" t="s">
        <v>60</v>
      </c>
      <c r="E11502">
        <v>15427</v>
      </c>
      <c r="F11502">
        <v>15428</v>
      </c>
      <c r="G11502">
        <v>15436</v>
      </c>
      <c r="H11502">
        <v>15435</v>
      </c>
      <c r="I11502" t="s">
        <v>62</v>
      </c>
      <c r="J11502">
        <v>1054</v>
      </c>
      <c r="K11502">
        <v>1582</v>
      </c>
      <c r="L11502" t="s">
        <v>44</v>
      </c>
      <c r="M11502" t="s">
        <v>44</v>
      </c>
      <c r="N11502" t="s">
        <v>44</v>
      </c>
      <c r="O11502" t="s">
        <v>44</v>
      </c>
      <c r="P11502" t="s">
        <v>43</v>
      </c>
      <c r="Q11502" t="s">
        <v>43</v>
      </c>
      <c r="R11502" t="s">
        <v>43</v>
      </c>
      <c r="S11502" t="s">
        <v>43</v>
      </c>
      <c r="T11502" s="1">
        <v>45235.692847222221</v>
      </c>
      <c r="U11502" s="1">
        <v>45241.518067129633</v>
      </c>
      <c r="V11502">
        <v>812230</v>
      </c>
      <c r="W11502">
        <v>812224</v>
      </c>
      <c r="X11502">
        <v>812224</v>
      </c>
      <c r="Y11502">
        <v>812230</v>
      </c>
      <c r="Z11502">
        <v>0</v>
      </c>
      <c r="AA11502">
        <v>0</v>
      </c>
      <c r="AB11502">
        <v>0</v>
      </c>
      <c r="AC11502">
        <v>0</v>
      </c>
      <c r="AD11502" t="s">
        <v>45</v>
      </c>
      <c r="AE11502" t="s">
        <v>42</v>
      </c>
      <c r="AF11502" t="s">
        <v>42</v>
      </c>
      <c r="AG11502" t="s">
        <v>42</v>
      </c>
      <c r="AH11502">
        <v>114474</v>
      </c>
      <c r="AI11502">
        <v>114474</v>
      </c>
      <c r="AJ11502" t="s">
        <v>62</v>
      </c>
      <c r="AK11502" t="s">
        <v>62</v>
      </c>
      <c r="AL11502">
        <v>122418</v>
      </c>
      <c r="AM11502">
        <v>122418</v>
      </c>
      <c r="AN11502">
        <v>122429</v>
      </c>
      <c r="AO11502">
        <v>122429</v>
      </c>
    </row>
    <row r="11503" spans="1:41" x14ac:dyDescent="0.3">
      <c r="A11503">
        <v>68650</v>
      </c>
      <c r="B11503" s="1">
        <v>45241.479166666664</v>
      </c>
      <c r="C11503" t="s">
        <v>57</v>
      </c>
      <c r="D11503" t="s">
        <v>60</v>
      </c>
      <c r="E11503">
        <v>15670</v>
      </c>
      <c r="F11503">
        <v>21391</v>
      </c>
      <c r="G11503">
        <v>25482</v>
      </c>
      <c r="H11503">
        <v>23754</v>
      </c>
      <c r="I11503" t="s">
        <v>62</v>
      </c>
      <c r="J11503">
        <v>1069</v>
      </c>
      <c r="K11503">
        <v>1074</v>
      </c>
      <c r="L11503" t="s">
        <v>44</v>
      </c>
      <c r="M11503" t="s">
        <v>44</v>
      </c>
      <c r="N11503" t="s">
        <v>44</v>
      </c>
      <c r="O11503" t="s">
        <v>44</v>
      </c>
      <c r="P11503" t="s">
        <v>43</v>
      </c>
      <c r="Q11503" t="s">
        <v>46</v>
      </c>
      <c r="R11503" t="s">
        <v>48</v>
      </c>
      <c r="S11503" t="s">
        <v>48</v>
      </c>
      <c r="T11503" s="1">
        <v>45072.43582175926</v>
      </c>
      <c r="U11503" s="1">
        <v>45241.502314814818</v>
      </c>
      <c r="V11503">
        <v>812224</v>
      </c>
      <c r="W11503">
        <v>812212</v>
      </c>
      <c r="X11503">
        <v>812220</v>
      </c>
      <c r="Y11503">
        <v>812220</v>
      </c>
      <c r="Z11503">
        <v>0</v>
      </c>
      <c r="AA11503">
        <v>2535</v>
      </c>
      <c r="AB11503">
        <v>5200</v>
      </c>
      <c r="AC11503">
        <v>5200</v>
      </c>
      <c r="AD11503" t="s">
        <v>42</v>
      </c>
      <c r="AE11503" t="s">
        <v>42</v>
      </c>
      <c r="AF11503" t="s">
        <v>42</v>
      </c>
      <c r="AG11503" t="s">
        <v>42</v>
      </c>
      <c r="AH11503" t="s">
        <v>62</v>
      </c>
      <c r="AI11503" t="s">
        <v>62</v>
      </c>
      <c r="AJ11503" t="s">
        <v>62</v>
      </c>
      <c r="AK11503" t="s">
        <v>62</v>
      </c>
      <c r="AL11503">
        <v>122424</v>
      </c>
      <c r="AM11503">
        <v>122424</v>
      </c>
      <c r="AN11503">
        <v>122424</v>
      </c>
      <c r="AO11503">
        <v>122424</v>
      </c>
    </row>
    <row r="11504" spans="1:41" x14ac:dyDescent="0.3">
      <c r="A11504">
        <v>82200</v>
      </c>
      <c r="B11504" s="1">
        <v>45241.486111111109</v>
      </c>
      <c r="C11504" t="s">
        <v>40</v>
      </c>
      <c r="D11504" t="s">
        <v>60</v>
      </c>
      <c r="E11504">
        <v>15491</v>
      </c>
      <c r="F11504">
        <v>15629</v>
      </c>
      <c r="G11504">
        <v>15625</v>
      </c>
      <c r="H11504">
        <v>15761</v>
      </c>
      <c r="I11504" t="s">
        <v>62</v>
      </c>
      <c r="J11504">
        <v>1054</v>
      </c>
      <c r="K11504">
        <v>1643</v>
      </c>
      <c r="L11504" t="s">
        <v>44</v>
      </c>
      <c r="M11504" t="s">
        <v>44</v>
      </c>
      <c r="N11504" t="s">
        <v>44</v>
      </c>
      <c r="O11504" t="s">
        <v>44</v>
      </c>
      <c r="P11504" t="s">
        <v>43</v>
      </c>
      <c r="Q11504" t="s">
        <v>43</v>
      </c>
      <c r="R11504" t="s">
        <v>43</v>
      </c>
      <c r="S11504" t="s">
        <v>43</v>
      </c>
      <c r="T11504" s="1">
        <v>45234.350289351853</v>
      </c>
      <c r="U11504" s="1">
        <v>45241.491006944445</v>
      </c>
      <c r="V11504">
        <v>812230</v>
      </c>
      <c r="W11504">
        <v>812230</v>
      </c>
      <c r="X11504">
        <v>812230</v>
      </c>
      <c r="Y11504">
        <v>812220</v>
      </c>
      <c r="Z11504">
        <v>0</v>
      </c>
      <c r="AA11504">
        <v>0</v>
      </c>
      <c r="AB11504">
        <v>0</v>
      </c>
      <c r="AC11504">
        <v>0</v>
      </c>
      <c r="AD11504" t="s">
        <v>45</v>
      </c>
      <c r="AE11504" t="s">
        <v>42</v>
      </c>
      <c r="AF11504" t="s">
        <v>42</v>
      </c>
      <c r="AG11504" t="s">
        <v>42</v>
      </c>
      <c r="AH11504">
        <v>114313</v>
      </c>
      <c r="AI11504">
        <v>114313</v>
      </c>
      <c r="AJ11504">
        <v>114313</v>
      </c>
      <c r="AK11504">
        <v>114313</v>
      </c>
      <c r="AL11504">
        <v>122419</v>
      </c>
      <c r="AM11504">
        <v>122420</v>
      </c>
      <c r="AN11504">
        <v>122421</v>
      </c>
      <c r="AO11504">
        <v>122422</v>
      </c>
    </row>
    <row r="11505" spans="1:41" x14ac:dyDescent="0.3">
      <c r="A11505">
        <v>68652</v>
      </c>
      <c r="B11505" s="1">
        <v>45241.489583333336</v>
      </c>
      <c r="C11505" t="s">
        <v>57</v>
      </c>
      <c r="D11505" t="s">
        <v>60</v>
      </c>
      <c r="E11505">
        <v>15392</v>
      </c>
      <c r="F11505">
        <v>25481</v>
      </c>
      <c r="G11505">
        <v>16624</v>
      </c>
      <c r="H11505">
        <v>25518</v>
      </c>
      <c r="I11505" t="s">
        <v>62</v>
      </c>
      <c r="J11505">
        <v>1069</v>
      </c>
      <c r="K11505">
        <v>1074</v>
      </c>
      <c r="L11505" t="s">
        <v>44</v>
      </c>
      <c r="M11505" t="s">
        <v>44</v>
      </c>
      <c r="N11505" t="s">
        <v>44</v>
      </c>
      <c r="O11505" t="s">
        <v>44</v>
      </c>
      <c r="P11505" t="s">
        <v>43</v>
      </c>
      <c r="Q11505" t="s">
        <v>46</v>
      </c>
      <c r="R11505" t="s">
        <v>48</v>
      </c>
      <c r="S11505" t="s">
        <v>48</v>
      </c>
      <c r="T11505" s="1">
        <v>45072.436064814814</v>
      </c>
      <c r="U11505" s="1">
        <v>45241.502314814818</v>
      </c>
      <c r="V11505">
        <v>812224</v>
      </c>
      <c r="W11505">
        <v>812212</v>
      </c>
      <c r="X11505">
        <v>812220</v>
      </c>
      <c r="Y11505">
        <v>812200</v>
      </c>
      <c r="Z11505">
        <v>0</v>
      </c>
      <c r="AA11505">
        <v>2535</v>
      </c>
      <c r="AB11505">
        <v>5200</v>
      </c>
      <c r="AC11505">
        <v>5200</v>
      </c>
      <c r="AD11505" t="s">
        <v>42</v>
      </c>
      <c r="AE11505" t="s">
        <v>42</v>
      </c>
      <c r="AF11505" t="s">
        <v>42</v>
      </c>
      <c r="AG11505" t="s">
        <v>42</v>
      </c>
      <c r="AH11505" t="s">
        <v>62</v>
      </c>
      <c r="AI11505" t="s">
        <v>62</v>
      </c>
      <c r="AJ11505" t="s">
        <v>62</v>
      </c>
      <c r="AK11505" t="s">
        <v>62</v>
      </c>
      <c r="AL11505">
        <v>122424</v>
      </c>
      <c r="AM11505">
        <v>122424</v>
      </c>
      <c r="AN11505">
        <v>122424</v>
      </c>
      <c r="AO11505">
        <v>122424</v>
      </c>
    </row>
    <row r="11506" spans="1:41" x14ac:dyDescent="0.3">
      <c r="A11506">
        <v>68654</v>
      </c>
      <c r="B11506" s="1">
        <v>45241.5</v>
      </c>
      <c r="C11506" t="s">
        <v>57</v>
      </c>
      <c r="D11506" t="s">
        <v>60</v>
      </c>
      <c r="E11506">
        <v>31876</v>
      </c>
      <c r="F11506">
        <v>18153</v>
      </c>
      <c r="G11506">
        <v>30993</v>
      </c>
      <c r="H11506">
        <v>26220</v>
      </c>
      <c r="I11506" t="s">
        <v>62</v>
      </c>
      <c r="J11506">
        <v>1069</v>
      </c>
      <c r="K11506">
        <v>1074</v>
      </c>
      <c r="L11506" t="s">
        <v>44</v>
      </c>
      <c r="M11506" t="s">
        <v>44</v>
      </c>
      <c r="N11506" t="s">
        <v>44</v>
      </c>
      <c r="O11506" t="s">
        <v>44</v>
      </c>
      <c r="P11506" t="s">
        <v>48</v>
      </c>
      <c r="Q11506" t="s">
        <v>48</v>
      </c>
      <c r="R11506" t="s">
        <v>48</v>
      </c>
      <c r="S11506" t="s">
        <v>48</v>
      </c>
      <c r="T11506" s="1">
        <v>45072.436354166668</v>
      </c>
      <c r="U11506" s="1">
        <v>45241.502314814818</v>
      </c>
      <c r="V11506">
        <v>812220</v>
      </c>
      <c r="W11506">
        <v>812220</v>
      </c>
      <c r="X11506">
        <v>812220</v>
      </c>
      <c r="Y11506">
        <v>812212</v>
      </c>
      <c r="Z11506">
        <v>5200</v>
      </c>
      <c r="AA11506">
        <v>5200</v>
      </c>
      <c r="AB11506">
        <v>5200</v>
      </c>
      <c r="AC11506">
        <v>5200</v>
      </c>
      <c r="AD11506" t="s">
        <v>42</v>
      </c>
      <c r="AE11506" t="s">
        <v>42</v>
      </c>
      <c r="AF11506" t="s">
        <v>42</v>
      </c>
      <c r="AG11506" t="s">
        <v>42</v>
      </c>
      <c r="AH11506" t="s">
        <v>62</v>
      </c>
      <c r="AI11506" t="s">
        <v>62</v>
      </c>
      <c r="AJ11506" t="s">
        <v>62</v>
      </c>
      <c r="AK11506" t="s">
        <v>62</v>
      </c>
      <c r="AL11506">
        <v>122424</v>
      </c>
      <c r="AM11506">
        <v>122424</v>
      </c>
      <c r="AN11506">
        <v>122424</v>
      </c>
      <c r="AO11506">
        <v>122424</v>
      </c>
    </row>
    <row r="11507" spans="1:41" x14ac:dyDescent="0.3">
      <c r="A11507">
        <v>67091</v>
      </c>
      <c r="B11507" s="1">
        <v>45241.541666666664</v>
      </c>
      <c r="C11507" t="s">
        <v>57</v>
      </c>
      <c r="D11507" t="s">
        <v>60</v>
      </c>
      <c r="E11507">
        <v>17899</v>
      </c>
      <c r="F11507">
        <v>17949</v>
      </c>
      <c r="G11507">
        <v>31934</v>
      </c>
      <c r="H11507">
        <v>31935</v>
      </c>
      <c r="I11507" t="s">
        <v>62</v>
      </c>
      <c r="J11507">
        <v>1077</v>
      </c>
      <c r="K11507">
        <v>1582</v>
      </c>
      <c r="L11507" t="s">
        <v>44</v>
      </c>
      <c r="M11507" t="s">
        <v>44</v>
      </c>
      <c r="N11507" t="s">
        <v>44</v>
      </c>
      <c r="O11507" t="s">
        <v>44</v>
      </c>
      <c r="P11507" t="s">
        <v>53</v>
      </c>
      <c r="Q11507" t="s">
        <v>48</v>
      </c>
      <c r="R11507" t="s">
        <v>53</v>
      </c>
      <c r="S11507" t="s">
        <v>53</v>
      </c>
      <c r="T11507" s="1">
        <v>45047.453310185185</v>
      </c>
      <c r="U11507" s="1">
        <v>45241.502245370371</v>
      </c>
      <c r="V11507">
        <v>812200</v>
      </c>
      <c r="W11507">
        <v>812220</v>
      </c>
      <c r="X11507">
        <v>812200</v>
      </c>
      <c r="Y11507">
        <v>812230</v>
      </c>
      <c r="Z11507">
        <v>5200</v>
      </c>
      <c r="AA11507">
        <v>5200</v>
      </c>
      <c r="AB11507">
        <v>5200</v>
      </c>
      <c r="AC11507">
        <v>5200</v>
      </c>
      <c r="AD11507" t="s">
        <v>42</v>
      </c>
      <c r="AE11507" t="s">
        <v>42</v>
      </c>
      <c r="AF11507" t="s">
        <v>42</v>
      </c>
      <c r="AG11507" t="s">
        <v>42</v>
      </c>
      <c r="AH11507" t="s">
        <v>62</v>
      </c>
      <c r="AI11507" t="s">
        <v>62</v>
      </c>
      <c r="AJ11507" t="s">
        <v>62</v>
      </c>
      <c r="AK11507" t="s">
        <v>62</v>
      </c>
      <c r="AL11507">
        <v>122402</v>
      </c>
      <c r="AM11507">
        <v>122404</v>
      </c>
      <c r="AN11507">
        <v>122407</v>
      </c>
      <c r="AO11507">
        <v>122408</v>
      </c>
    </row>
    <row r="11508" spans="1:41" x14ac:dyDescent="0.3">
      <c r="A11508">
        <v>79932</v>
      </c>
      <c r="B11508" s="1">
        <v>45241.548611111109</v>
      </c>
      <c r="C11508" t="s">
        <v>40</v>
      </c>
      <c r="D11508" t="s">
        <v>60</v>
      </c>
      <c r="E11508">
        <v>15500</v>
      </c>
      <c r="F11508">
        <v>15573</v>
      </c>
      <c r="G11508">
        <v>15416</v>
      </c>
      <c r="H11508">
        <v>18743</v>
      </c>
      <c r="I11508" t="s">
        <v>62</v>
      </c>
      <c r="J11508">
        <v>1080</v>
      </c>
      <c r="K11508">
        <v>1643</v>
      </c>
      <c r="L11508" t="s">
        <v>44</v>
      </c>
      <c r="M11508" t="s">
        <v>44</v>
      </c>
      <c r="N11508" t="s">
        <v>44</v>
      </c>
      <c r="O11508" t="s">
        <v>44</v>
      </c>
      <c r="P11508" t="s">
        <v>43</v>
      </c>
      <c r="Q11508" t="s">
        <v>43</v>
      </c>
      <c r="R11508" t="s">
        <v>43</v>
      </c>
      <c r="S11508" t="s">
        <v>46</v>
      </c>
      <c r="T11508" s="1">
        <v>45214.374155092592</v>
      </c>
      <c r="U11508" s="1">
        <v>45241.542500000003</v>
      </c>
      <c r="V11508">
        <v>812224</v>
      </c>
      <c r="W11508">
        <v>812224</v>
      </c>
      <c r="X11508">
        <v>812224</v>
      </c>
      <c r="Y11508">
        <v>812230</v>
      </c>
      <c r="Z11508">
        <v>0</v>
      </c>
      <c r="AA11508">
        <v>0</v>
      </c>
      <c r="AB11508">
        <v>0</v>
      </c>
      <c r="AC11508">
        <v>2535</v>
      </c>
      <c r="AD11508" t="s">
        <v>42</v>
      </c>
      <c r="AE11508" t="s">
        <v>42</v>
      </c>
      <c r="AF11508" t="s">
        <v>42</v>
      </c>
      <c r="AG11508" t="s">
        <v>42</v>
      </c>
      <c r="AH11508" t="s">
        <v>62</v>
      </c>
      <c r="AI11508" t="s">
        <v>62</v>
      </c>
      <c r="AJ11508" t="s">
        <v>62</v>
      </c>
      <c r="AK11508" t="s">
        <v>62</v>
      </c>
      <c r="AL11508">
        <v>122434</v>
      </c>
      <c r="AM11508">
        <v>122439</v>
      </c>
      <c r="AN11508">
        <v>122439</v>
      </c>
      <c r="AO11508">
        <v>122434</v>
      </c>
    </row>
    <row r="11509" spans="1:41" x14ac:dyDescent="0.3">
      <c r="A11509">
        <v>83061</v>
      </c>
      <c r="B11509" s="1">
        <v>45241.552083333336</v>
      </c>
      <c r="C11509" t="s">
        <v>57</v>
      </c>
      <c r="D11509" t="s">
        <v>60</v>
      </c>
      <c r="E11509">
        <v>16156</v>
      </c>
      <c r="F11509">
        <v>29524</v>
      </c>
      <c r="G11509">
        <v>25655</v>
      </c>
      <c r="H11509">
        <v>16156</v>
      </c>
      <c r="I11509" t="s">
        <v>62</v>
      </c>
      <c r="J11509">
        <v>1582</v>
      </c>
      <c r="K11509">
        <v>1582</v>
      </c>
      <c r="L11509" t="s">
        <v>44</v>
      </c>
      <c r="M11509" t="s">
        <v>44</v>
      </c>
      <c r="N11509" t="s">
        <v>44</v>
      </c>
      <c r="O11509" t="s">
        <v>49</v>
      </c>
      <c r="P11509" t="s">
        <v>43</v>
      </c>
      <c r="Q11509" t="s">
        <v>43</v>
      </c>
      <c r="R11509" t="s">
        <v>46</v>
      </c>
      <c r="S11509" t="s">
        <v>43</v>
      </c>
      <c r="T11509" s="1">
        <v>45241.487719907411</v>
      </c>
      <c r="U11509" s="1">
        <v>45241.542025462964</v>
      </c>
      <c r="V11509">
        <v>812230</v>
      </c>
      <c r="W11509">
        <v>812230</v>
      </c>
      <c r="X11509">
        <v>812212</v>
      </c>
      <c r="Y11509">
        <v>812220</v>
      </c>
      <c r="Z11509">
        <v>0</v>
      </c>
      <c r="AA11509">
        <v>0</v>
      </c>
      <c r="AB11509">
        <v>2535</v>
      </c>
      <c r="AC11509">
        <v>0</v>
      </c>
      <c r="AD11509" t="s">
        <v>42</v>
      </c>
      <c r="AE11509" t="s">
        <v>42</v>
      </c>
      <c r="AF11509" t="s">
        <v>42</v>
      </c>
      <c r="AG11509" t="s">
        <v>42</v>
      </c>
      <c r="AH11509" t="s">
        <v>62</v>
      </c>
      <c r="AI11509" t="s">
        <v>62</v>
      </c>
      <c r="AJ11509" t="s">
        <v>62</v>
      </c>
      <c r="AK11509" t="s">
        <v>62</v>
      </c>
      <c r="AL11509">
        <v>122438</v>
      </c>
      <c r="AM11509">
        <v>122438</v>
      </c>
      <c r="AN11509">
        <v>122438</v>
      </c>
      <c r="AO11509" t="s">
        <v>62</v>
      </c>
    </row>
    <row r="11510" spans="1:41" x14ac:dyDescent="0.3">
      <c r="A11510">
        <v>82611</v>
      </c>
      <c r="B11510" s="1">
        <v>45241.555555555555</v>
      </c>
      <c r="C11510" t="s">
        <v>40</v>
      </c>
      <c r="D11510" t="s">
        <v>60</v>
      </c>
      <c r="E11510">
        <v>15404</v>
      </c>
      <c r="F11510">
        <v>15405</v>
      </c>
      <c r="G11510">
        <v>15788</v>
      </c>
      <c r="H11510">
        <v>15789</v>
      </c>
      <c r="I11510" t="s">
        <v>62</v>
      </c>
      <c r="J11510">
        <v>1054</v>
      </c>
      <c r="K11510">
        <v>1080</v>
      </c>
      <c r="L11510" t="s">
        <v>49</v>
      </c>
      <c r="M11510" t="s">
        <v>49</v>
      </c>
      <c r="N11510" t="s">
        <v>44</v>
      </c>
      <c r="O11510" t="s">
        <v>44</v>
      </c>
      <c r="P11510" t="s">
        <v>43</v>
      </c>
      <c r="Q11510" t="s">
        <v>43</v>
      </c>
      <c r="R11510" t="s">
        <v>43</v>
      </c>
      <c r="S11510" t="s">
        <v>43</v>
      </c>
      <c r="T11510" s="1">
        <v>45237.51966435185</v>
      </c>
      <c r="U11510" s="1">
        <v>45241.555</v>
      </c>
      <c r="V11510">
        <v>812230</v>
      </c>
      <c r="W11510">
        <v>812224</v>
      </c>
      <c r="X11510">
        <v>812230</v>
      </c>
      <c r="Y11510" t="s">
        <v>62</v>
      </c>
      <c r="Z11510">
        <v>0</v>
      </c>
      <c r="AA11510">
        <v>0</v>
      </c>
      <c r="AB11510">
        <v>0</v>
      </c>
      <c r="AC11510">
        <v>0</v>
      </c>
      <c r="AD11510" t="s">
        <v>45</v>
      </c>
      <c r="AE11510" t="s">
        <v>42</v>
      </c>
      <c r="AF11510" t="s">
        <v>42</v>
      </c>
      <c r="AG11510" t="s">
        <v>42</v>
      </c>
      <c r="AH11510">
        <v>114774</v>
      </c>
      <c r="AI11510">
        <v>114774</v>
      </c>
      <c r="AJ11510" t="s">
        <v>62</v>
      </c>
      <c r="AK11510" t="s">
        <v>62</v>
      </c>
      <c r="AL11510" t="s">
        <v>62</v>
      </c>
      <c r="AM11510" t="s">
        <v>62</v>
      </c>
      <c r="AN11510">
        <v>122440</v>
      </c>
      <c r="AO11510">
        <v>122440</v>
      </c>
    </row>
    <row r="11511" spans="1:41" x14ac:dyDescent="0.3">
      <c r="A11511">
        <v>70688</v>
      </c>
      <c r="B11511" s="1">
        <v>45241.5625</v>
      </c>
      <c r="C11511" t="s">
        <v>57</v>
      </c>
      <c r="D11511" t="s">
        <v>60</v>
      </c>
      <c r="E11511">
        <v>26689</v>
      </c>
      <c r="F11511">
        <v>26722</v>
      </c>
      <c r="G11511">
        <v>26720</v>
      </c>
      <c r="H11511">
        <v>26723</v>
      </c>
      <c r="I11511">
        <v>14849</v>
      </c>
      <c r="J11511">
        <v>1077</v>
      </c>
      <c r="K11511">
        <v>1582</v>
      </c>
      <c r="L11511" t="s">
        <v>44</v>
      </c>
      <c r="M11511" t="s">
        <v>44</v>
      </c>
      <c r="N11511" t="s">
        <v>44</v>
      </c>
      <c r="O11511" t="s">
        <v>44</v>
      </c>
      <c r="P11511" t="s">
        <v>48</v>
      </c>
      <c r="Q11511" t="s">
        <v>48</v>
      </c>
      <c r="R11511" t="s">
        <v>48</v>
      </c>
      <c r="S11511" t="s">
        <v>48</v>
      </c>
      <c r="T11511" s="1">
        <v>45104.432233796295</v>
      </c>
      <c r="U11511" s="1">
        <v>45241.55982638889</v>
      </c>
      <c r="V11511">
        <v>812220</v>
      </c>
      <c r="W11511">
        <v>812220</v>
      </c>
      <c r="X11511">
        <v>812220</v>
      </c>
      <c r="Y11511">
        <v>812224</v>
      </c>
      <c r="Z11511">
        <v>5200</v>
      </c>
      <c r="AA11511">
        <v>5200</v>
      </c>
      <c r="AB11511">
        <v>5200</v>
      </c>
      <c r="AC11511">
        <v>5200</v>
      </c>
      <c r="AD11511" t="s">
        <v>42</v>
      </c>
      <c r="AE11511" t="s">
        <v>42</v>
      </c>
      <c r="AF11511" t="s">
        <v>42</v>
      </c>
      <c r="AG11511" t="s">
        <v>42</v>
      </c>
      <c r="AH11511" t="s">
        <v>62</v>
      </c>
      <c r="AI11511" t="s">
        <v>62</v>
      </c>
      <c r="AJ11511" t="s">
        <v>62</v>
      </c>
      <c r="AK11511" t="s">
        <v>62</v>
      </c>
      <c r="AL11511">
        <v>122443</v>
      </c>
      <c r="AM11511">
        <v>122444</v>
      </c>
      <c r="AN11511">
        <v>122445</v>
      </c>
      <c r="AO11511">
        <v>122446</v>
      </c>
    </row>
    <row r="11512" spans="1:41" x14ac:dyDescent="0.3">
      <c r="A11512">
        <v>81231</v>
      </c>
      <c r="B11512" s="1">
        <v>45241.5625</v>
      </c>
      <c r="C11512" t="s">
        <v>40</v>
      </c>
      <c r="D11512" t="s">
        <v>60</v>
      </c>
      <c r="E11512">
        <v>15826</v>
      </c>
      <c r="F11512">
        <v>31356</v>
      </c>
      <c r="G11512" t="s">
        <v>62</v>
      </c>
      <c r="H11512" t="s">
        <v>62</v>
      </c>
      <c r="I11512" t="s">
        <v>62</v>
      </c>
      <c r="J11512">
        <v>1054</v>
      </c>
      <c r="K11512">
        <v>1074</v>
      </c>
      <c r="L11512" t="s">
        <v>44</v>
      </c>
      <c r="M11512" t="s">
        <v>44</v>
      </c>
      <c r="P11512" t="s">
        <v>43</v>
      </c>
      <c r="Q11512" t="s">
        <v>46</v>
      </c>
      <c r="T11512" s="1">
        <v>45224.678576388891</v>
      </c>
      <c r="U11512" s="1">
        <v>45241.575092592589</v>
      </c>
      <c r="V11512">
        <v>812230</v>
      </c>
      <c r="W11512">
        <v>812212</v>
      </c>
      <c r="X11512" t="s">
        <v>62</v>
      </c>
      <c r="Y11512" t="s">
        <v>62</v>
      </c>
      <c r="Z11512">
        <v>0</v>
      </c>
      <c r="AA11512">
        <v>2535</v>
      </c>
      <c r="AB11512" t="s">
        <v>62</v>
      </c>
      <c r="AC11512" t="s">
        <v>62</v>
      </c>
      <c r="AD11512" t="s">
        <v>45</v>
      </c>
      <c r="AE11512" t="s">
        <v>42</v>
      </c>
      <c r="AF11512" t="s">
        <v>42</v>
      </c>
      <c r="AG11512" t="s">
        <v>42</v>
      </c>
      <c r="AH11512">
        <v>113150</v>
      </c>
      <c r="AI11512">
        <v>113150</v>
      </c>
      <c r="AJ11512" t="s">
        <v>62</v>
      </c>
      <c r="AK11512" t="s">
        <v>62</v>
      </c>
      <c r="AL11512">
        <v>122458</v>
      </c>
      <c r="AM11512">
        <v>122458</v>
      </c>
      <c r="AN11512" t="s">
        <v>62</v>
      </c>
      <c r="AO11512" t="s">
        <v>62</v>
      </c>
    </row>
    <row r="11513" spans="1:41" x14ac:dyDescent="0.3">
      <c r="A11513">
        <v>79282</v>
      </c>
      <c r="B11513" s="1">
        <v>45241.569444444445</v>
      </c>
      <c r="C11513" t="s">
        <v>40</v>
      </c>
      <c r="D11513" t="s">
        <v>60</v>
      </c>
      <c r="E11513">
        <v>15825</v>
      </c>
      <c r="F11513">
        <v>26514</v>
      </c>
      <c r="G11513">
        <v>15825</v>
      </c>
      <c r="H11513">
        <v>15825</v>
      </c>
      <c r="I11513">
        <v>16351</v>
      </c>
      <c r="J11513">
        <v>1282</v>
      </c>
      <c r="K11513">
        <v>1080</v>
      </c>
      <c r="L11513" t="s">
        <v>44</v>
      </c>
      <c r="M11513" t="s">
        <v>44</v>
      </c>
      <c r="N11513" t="s">
        <v>49</v>
      </c>
      <c r="O11513" t="s">
        <v>49</v>
      </c>
      <c r="P11513" t="s">
        <v>43</v>
      </c>
      <c r="Q11513" t="s">
        <v>46</v>
      </c>
      <c r="R11513" t="s">
        <v>43</v>
      </c>
      <c r="S11513" t="s">
        <v>43</v>
      </c>
      <c r="T11513" s="1">
        <v>45208.543506944443</v>
      </c>
      <c r="U11513" s="1">
        <v>45241.568391203706</v>
      </c>
      <c r="V11513">
        <v>812224</v>
      </c>
      <c r="W11513">
        <v>812212</v>
      </c>
      <c r="X11513">
        <v>812224</v>
      </c>
      <c r="Y11513" t="s">
        <v>62</v>
      </c>
      <c r="Z11513">
        <v>0</v>
      </c>
      <c r="AA11513">
        <v>2535</v>
      </c>
      <c r="AB11513">
        <v>0</v>
      </c>
      <c r="AC11513">
        <v>0</v>
      </c>
      <c r="AD11513" t="s">
        <v>42</v>
      </c>
      <c r="AE11513" t="s">
        <v>42</v>
      </c>
      <c r="AF11513" t="s">
        <v>42</v>
      </c>
      <c r="AG11513" t="s">
        <v>42</v>
      </c>
      <c r="AH11513" t="s">
        <v>62</v>
      </c>
      <c r="AI11513" t="s">
        <v>62</v>
      </c>
      <c r="AJ11513" t="s">
        <v>62</v>
      </c>
      <c r="AK11513" t="s">
        <v>62</v>
      </c>
      <c r="AL11513">
        <v>122447</v>
      </c>
      <c r="AM11513">
        <v>122450</v>
      </c>
      <c r="AN11513" t="s">
        <v>62</v>
      </c>
      <c r="AO11513" t="s">
        <v>62</v>
      </c>
    </row>
    <row r="11514" spans="1:41" x14ac:dyDescent="0.3">
      <c r="A11514">
        <v>75901</v>
      </c>
      <c r="B11514" s="1">
        <v>45241.572916666664</v>
      </c>
      <c r="C11514" t="s">
        <v>57</v>
      </c>
      <c r="D11514" t="s">
        <v>61</v>
      </c>
      <c r="E11514">
        <v>28844</v>
      </c>
      <c r="F11514">
        <v>28846</v>
      </c>
      <c r="G11514">
        <v>28847</v>
      </c>
      <c r="H11514" t="s">
        <v>62</v>
      </c>
      <c r="I11514">
        <v>16829</v>
      </c>
      <c r="J11514">
        <v>1282</v>
      </c>
      <c r="K11514">
        <v>1643</v>
      </c>
      <c r="L11514" t="s">
        <v>44</v>
      </c>
      <c r="M11514" t="s">
        <v>44</v>
      </c>
      <c r="N11514" t="s">
        <v>44</v>
      </c>
      <c r="P11514" t="s">
        <v>48</v>
      </c>
      <c r="Q11514" t="s">
        <v>48</v>
      </c>
      <c r="R11514" t="s">
        <v>48</v>
      </c>
      <c r="T11514" s="1">
        <v>45176.409305555557</v>
      </c>
      <c r="U11514" s="1">
        <v>45241.574733796297</v>
      </c>
      <c r="V11514">
        <v>812220</v>
      </c>
      <c r="W11514">
        <v>812220</v>
      </c>
      <c r="X11514">
        <v>812220</v>
      </c>
      <c r="Y11514" t="s">
        <v>62</v>
      </c>
      <c r="Z11514">
        <v>5200</v>
      </c>
      <c r="AA11514">
        <v>5200</v>
      </c>
      <c r="AB11514">
        <v>5200</v>
      </c>
      <c r="AC11514" t="s">
        <v>62</v>
      </c>
      <c r="AD11514" t="s">
        <v>42</v>
      </c>
      <c r="AE11514" t="s">
        <v>42</v>
      </c>
      <c r="AF11514" t="s">
        <v>42</v>
      </c>
      <c r="AG11514" t="s">
        <v>42</v>
      </c>
      <c r="AH11514" t="s">
        <v>62</v>
      </c>
      <c r="AI11514" t="s">
        <v>62</v>
      </c>
      <c r="AJ11514" t="s">
        <v>62</v>
      </c>
      <c r="AK11514" t="s">
        <v>62</v>
      </c>
      <c r="AL11514">
        <v>122457</v>
      </c>
      <c r="AM11514">
        <v>122414</v>
      </c>
      <c r="AN11514">
        <v>122414</v>
      </c>
      <c r="AO11514" t="s">
        <v>62</v>
      </c>
    </row>
    <row r="11515" spans="1:41" x14ac:dyDescent="0.3">
      <c r="A11515">
        <v>76680</v>
      </c>
      <c r="B11515" s="1">
        <v>45241.583333333336</v>
      </c>
      <c r="C11515" t="s">
        <v>57</v>
      </c>
      <c r="D11515" t="s">
        <v>61</v>
      </c>
      <c r="E11515">
        <v>29388</v>
      </c>
      <c r="F11515">
        <v>17900</v>
      </c>
      <c r="G11515">
        <v>24906</v>
      </c>
      <c r="H11515" t="s">
        <v>62</v>
      </c>
      <c r="I11515">
        <v>15943</v>
      </c>
      <c r="J11515">
        <v>1076</v>
      </c>
      <c r="K11515">
        <v>1643</v>
      </c>
      <c r="L11515" t="s">
        <v>44</v>
      </c>
      <c r="M11515" t="s">
        <v>44</v>
      </c>
      <c r="N11515" t="s">
        <v>44</v>
      </c>
      <c r="P11515" t="s">
        <v>47</v>
      </c>
      <c r="Q11515" t="s">
        <v>50</v>
      </c>
      <c r="R11515" t="s">
        <v>53</v>
      </c>
      <c r="T11515" s="1">
        <v>45185.370740740742</v>
      </c>
      <c r="U11515" s="1">
        <v>45241.541296296295</v>
      </c>
      <c r="V11515">
        <v>812223</v>
      </c>
      <c r="W11515">
        <v>812218</v>
      </c>
      <c r="X11515">
        <v>812200</v>
      </c>
      <c r="Y11515">
        <v>812212</v>
      </c>
      <c r="Z11515">
        <v>8450</v>
      </c>
      <c r="AA11515">
        <v>1950</v>
      </c>
      <c r="AB11515">
        <v>5200</v>
      </c>
      <c r="AC11515" t="s">
        <v>62</v>
      </c>
      <c r="AD11515" t="s">
        <v>42</v>
      </c>
      <c r="AE11515" t="s">
        <v>42</v>
      </c>
      <c r="AF11515" t="s">
        <v>42</v>
      </c>
      <c r="AG11515" t="s">
        <v>42</v>
      </c>
      <c r="AH11515" t="s">
        <v>62</v>
      </c>
      <c r="AI11515" t="s">
        <v>62</v>
      </c>
      <c r="AJ11515" t="s">
        <v>62</v>
      </c>
      <c r="AK11515" t="s">
        <v>62</v>
      </c>
      <c r="AL11515">
        <v>122437</v>
      </c>
      <c r="AM11515">
        <v>122436</v>
      </c>
      <c r="AN11515">
        <v>122435</v>
      </c>
      <c r="AO11515" t="s">
        <v>62</v>
      </c>
    </row>
    <row r="11516" spans="1:41" x14ac:dyDescent="0.3">
      <c r="A11516">
        <v>82116</v>
      </c>
      <c r="B11516" s="1">
        <v>45241.583333333336</v>
      </c>
      <c r="C11516" t="s">
        <v>40</v>
      </c>
      <c r="D11516" t="s">
        <v>60</v>
      </c>
      <c r="E11516">
        <v>15636</v>
      </c>
      <c r="F11516">
        <v>15637</v>
      </c>
      <c r="G11516" t="s">
        <v>62</v>
      </c>
      <c r="H11516" t="s">
        <v>62</v>
      </c>
      <c r="I11516" t="s">
        <v>62</v>
      </c>
      <c r="J11516">
        <v>1054</v>
      </c>
      <c r="K11516">
        <v>1643</v>
      </c>
      <c r="L11516" t="s">
        <v>44</v>
      </c>
      <c r="M11516" t="s">
        <v>44</v>
      </c>
      <c r="P11516" t="s">
        <v>43</v>
      </c>
      <c r="Q11516" t="s">
        <v>43</v>
      </c>
      <c r="T11516" s="1">
        <v>45233.607754629629</v>
      </c>
      <c r="U11516" s="1">
        <v>45241.575138888889</v>
      </c>
      <c r="V11516">
        <v>812230</v>
      </c>
      <c r="W11516">
        <v>812224</v>
      </c>
      <c r="X11516" t="s">
        <v>62</v>
      </c>
      <c r="Y11516" t="s">
        <v>62</v>
      </c>
      <c r="Z11516">
        <v>0</v>
      </c>
      <c r="AA11516">
        <v>0</v>
      </c>
      <c r="AB11516" t="s">
        <v>62</v>
      </c>
      <c r="AC11516" t="s">
        <v>62</v>
      </c>
      <c r="AD11516" t="s">
        <v>45</v>
      </c>
      <c r="AE11516" t="s">
        <v>42</v>
      </c>
      <c r="AF11516" t="s">
        <v>42</v>
      </c>
      <c r="AG11516" t="s">
        <v>42</v>
      </c>
      <c r="AH11516">
        <v>114244</v>
      </c>
      <c r="AI11516">
        <v>114244</v>
      </c>
      <c r="AJ11516" t="s">
        <v>62</v>
      </c>
      <c r="AK11516" t="s">
        <v>62</v>
      </c>
      <c r="AL11516">
        <v>122459</v>
      </c>
      <c r="AM11516">
        <v>122459</v>
      </c>
      <c r="AN11516" t="s">
        <v>62</v>
      </c>
      <c r="AO11516" t="s">
        <v>62</v>
      </c>
    </row>
    <row r="11517" spans="1:41" x14ac:dyDescent="0.3">
      <c r="A11517">
        <v>82627</v>
      </c>
      <c r="B11517" s="1">
        <v>45241.590277777781</v>
      </c>
      <c r="C11517" t="s">
        <v>40</v>
      </c>
      <c r="D11517" t="s">
        <v>60</v>
      </c>
      <c r="E11517">
        <v>15532</v>
      </c>
      <c r="F11517">
        <v>15531</v>
      </c>
      <c r="G11517">
        <v>17575</v>
      </c>
      <c r="H11517">
        <v>25389</v>
      </c>
      <c r="I11517" t="s">
        <v>62</v>
      </c>
      <c r="J11517">
        <v>1054</v>
      </c>
      <c r="K11517">
        <v>1643</v>
      </c>
      <c r="L11517" t="s">
        <v>44</v>
      </c>
      <c r="M11517" t="s">
        <v>44</v>
      </c>
      <c r="N11517" t="s">
        <v>44</v>
      </c>
      <c r="O11517" t="s">
        <v>44</v>
      </c>
      <c r="P11517" t="s">
        <v>43</v>
      </c>
      <c r="Q11517" t="s">
        <v>43</v>
      </c>
      <c r="R11517" t="s">
        <v>43</v>
      </c>
      <c r="S11517" t="s">
        <v>46</v>
      </c>
      <c r="T11517" s="1">
        <v>45237.627395833333</v>
      </c>
      <c r="U11517" s="1">
        <v>45241.571886574071</v>
      </c>
      <c r="V11517">
        <v>812230</v>
      </c>
      <c r="W11517">
        <v>812224</v>
      </c>
      <c r="X11517">
        <v>812224</v>
      </c>
      <c r="Y11517" t="s">
        <v>62</v>
      </c>
      <c r="Z11517">
        <v>0</v>
      </c>
      <c r="AA11517">
        <v>0</v>
      </c>
      <c r="AB11517">
        <v>0</v>
      </c>
      <c r="AC11517">
        <v>2535</v>
      </c>
      <c r="AD11517" t="s">
        <v>45</v>
      </c>
      <c r="AE11517" t="s">
        <v>42</v>
      </c>
      <c r="AF11517" t="s">
        <v>42</v>
      </c>
      <c r="AG11517" t="s">
        <v>42</v>
      </c>
      <c r="AH11517">
        <v>114793</v>
      </c>
      <c r="AI11517">
        <v>114793</v>
      </c>
      <c r="AJ11517">
        <v>114793</v>
      </c>
      <c r="AK11517">
        <v>114793</v>
      </c>
      <c r="AL11517">
        <v>122455</v>
      </c>
      <c r="AM11517">
        <v>122455</v>
      </c>
      <c r="AN11517">
        <v>122455</v>
      </c>
      <c r="AO11517">
        <v>122455</v>
      </c>
    </row>
    <row r="11518" spans="1:41" x14ac:dyDescent="0.3">
      <c r="A11518">
        <v>82471</v>
      </c>
      <c r="B11518" s="1">
        <v>45241.59375</v>
      </c>
      <c r="C11518" t="s">
        <v>57</v>
      </c>
      <c r="D11518" t="s">
        <v>60</v>
      </c>
      <c r="E11518">
        <v>15486</v>
      </c>
      <c r="F11518">
        <v>31751</v>
      </c>
      <c r="G11518">
        <v>31752</v>
      </c>
      <c r="H11518" t="s">
        <v>62</v>
      </c>
      <c r="I11518" t="s">
        <v>62</v>
      </c>
      <c r="J11518">
        <v>1081</v>
      </c>
      <c r="K11518">
        <v>1643</v>
      </c>
      <c r="L11518" t="s">
        <v>44</v>
      </c>
      <c r="M11518" t="s">
        <v>44</v>
      </c>
      <c r="N11518" t="s">
        <v>44</v>
      </c>
      <c r="P11518" t="s">
        <v>43</v>
      </c>
      <c r="Q11518" t="s">
        <v>46</v>
      </c>
      <c r="R11518" t="s">
        <v>46</v>
      </c>
      <c r="T11518" s="1">
        <v>45236.604907407411</v>
      </c>
      <c r="U11518" s="1">
        <v>45241.562731481485</v>
      </c>
      <c r="V11518">
        <v>812224</v>
      </c>
      <c r="W11518">
        <v>812212</v>
      </c>
      <c r="X11518">
        <v>812212</v>
      </c>
      <c r="Y11518" t="s">
        <v>62</v>
      </c>
      <c r="Z11518">
        <v>0</v>
      </c>
      <c r="AA11518">
        <v>2535</v>
      </c>
      <c r="AB11518">
        <v>2535</v>
      </c>
      <c r="AC11518" t="s">
        <v>62</v>
      </c>
      <c r="AD11518" t="s">
        <v>42</v>
      </c>
      <c r="AE11518" t="s">
        <v>42</v>
      </c>
      <c r="AF11518" t="s">
        <v>42</v>
      </c>
      <c r="AG11518" t="s">
        <v>42</v>
      </c>
      <c r="AH11518" t="s">
        <v>62</v>
      </c>
      <c r="AI11518" t="s">
        <v>62</v>
      </c>
      <c r="AJ11518" t="s">
        <v>62</v>
      </c>
      <c r="AK11518" t="s">
        <v>62</v>
      </c>
      <c r="AL11518">
        <v>122442</v>
      </c>
      <c r="AM11518">
        <v>122449</v>
      </c>
      <c r="AN11518">
        <v>122441</v>
      </c>
      <c r="AO11518" t="s">
        <v>62</v>
      </c>
    </row>
    <row r="11519" spans="1:41" x14ac:dyDescent="0.3">
      <c r="A11519">
        <v>80565</v>
      </c>
      <c r="B11519" s="1">
        <v>45241.604166666664</v>
      </c>
      <c r="C11519" t="s">
        <v>57</v>
      </c>
      <c r="D11519" t="s">
        <v>61</v>
      </c>
      <c r="E11519">
        <v>31077</v>
      </c>
      <c r="F11519">
        <v>31887</v>
      </c>
      <c r="G11519">
        <v>31888</v>
      </c>
      <c r="H11519" t="s">
        <v>62</v>
      </c>
      <c r="I11519" t="s">
        <v>62</v>
      </c>
      <c r="J11519">
        <v>1076</v>
      </c>
      <c r="K11519">
        <v>1080</v>
      </c>
      <c r="L11519" t="s">
        <v>44</v>
      </c>
      <c r="M11519" t="s">
        <v>49</v>
      </c>
      <c r="N11519" t="s">
        <v>49</v>
      </c>
      <c r="P11519" t="s">
        <v>53</v>
      </c>
      <c r="Q11519" t="s">
        <v>48</v>
      </c>
      <c r="R11519" t="s">
        <v>48</v>
      </c>
      <c r="T11519" s="1">
        <v>45218.505960648145</v>
      </c>
      <c r="U11519" s="1">
        <v>45241.600891203707</v>
      </c>
      <c r="V11519">
        <v>812200</v>
      </c>
      <c r="W11519">
        <v>812221</v>
      </c>
      <c r="X11519">
        <v>812221</v>
      </c>
      <c r="Y11519">
        <v>812200</v>
      </c>
      <c r="Z11519">
        <v>5200</v>
      </c>
      <c r="AA11519">
        <v>3640</v>
      </c>
      <c r="AB11519">
        <v>3640</v>
      </c>
      <c r="AC11519" t="s">
        <v>62</v>
      </c>
      <c r="AD11519" t="s">
        <v>42</v>
      </c>
      <c r="AE11519" t="s">
        <v>42</v>
      </c>
      <c r="AF11519" t="s">
        <v>42</v>
      </c>
      <c r="AG11519" t="s">
        <v>42</v>
      </c>
      <c r="AH11519" t="s">
        <v>62</v>
      </c>
      <c r="AI11519" t="s">
        <v>62</v>
      </c>
      <c r="AJ11519" t="s">
        <v>62</v>
      </c>
      <c r="AK11519" t="s">
        <v>62</v>
      </c>
      <c r="AL11519">
        <v>122454</v>
      </c>
      <c r="AM11519" t="s">
        <v>62</v>
      </c>
      <c r="AN11519" t="s">
        <v>62</v>
      </c>
      <c r="AO11519" t="s">
        <v>62</v>
      </c>
    </row>
    <row r="11520" spans="1:41" x14ac:dyDescent="0.3">
      <c r="A11520">
        <v>82210</v>
      </c>
      <c r="B11520" s="1">
        <v>45241.604166666664</v>
      </c>
      <c r="C11520" t="s">
        <v>40</v>
      </c>
      <c r="D11520" t="s">
        <v>60</v>
      </c>
      <c r="E11520">
        <v>20261</v>
      </c>
      <c r="F11520">
        <v>25508</v>
      </c>
      <c r="G11520" t="s">
        <v>62</v>
      </c>
      <c r="H11520" t="s">
        <v>62</v>
      </c>
      <c r="I11520" t="s">
        <v>62</v>
      </c>
      <c r="J11520">
        <v>1054</v>
      </c>
      <c r="K11520">
        <v>1643</v>
      </c>
      <c r="L11520" t="s">
        <v>44</v>
      </c>
      <c r="M11520" t="s">
        <v>44</v>
      </c>
      <c r="P11520" t="s">
        <v>43</v>
      </c>
      <c r="Q11520" t="s">
        <v>43</v>
      </c>
      <c r="T11520" s="1">
        <v>45234.37358796296</v>
      </c>
      <c r="U11520" s="1">
        <v>45241.57230324074</v>
      </c>
      <c r="V11520">
        <v>812230</v>
      </c>
      <c r="W11520">
        <v>812230</v>
      </c>
      <c r="X11520" t="s">
        <v>62</v>
      </c>
      <c r="Y11520" t="s">
        <v>62</v>
      </c>
      <c r="Z11520">
        <v>0</v>
      </c>
      <c r="AA11520">
        <v>0</v>
      </c>
      <c r="AB11520" t="s">
        <v>62</v>
      </c>
      <c r="AC11520" t="s">
        <v>62</v>
      </c>
      <c r="AD11520" t="s">
        <v>45</v>
      </c>
      <c r="AE11520" t="s">
        <v>42</v>
      </c>
      <c r="AF11520" t="s">
        <v>42</v>
      </c>
      <c r="AG11520" t="s">
        <v>42</v>
      </c>
      <c r="AH11520">
        <v>114320</v>
      </c>
      <c r="AI11520">
        <v>114320</v>
      </c>
      <c r="AJ11520" t="s">
        <v>62</v>
      </c>
      <c r="AK11520" t="s">
        <v>62</v>
      </c>
      <c r="AL11520">
        <v>122456</v>
      </c>
      <c r="AM11520">
        <v>122456</v>
      </c>
      <c r="AN11520" t="s">
        <v>62</v>
      </c>
      <c r="AO11520" t="s">
        <v>62</v>
      </c>
    </row>
    <row r="11521" spans="1:41" x14ac:dyDescent="0.3">
      <c r="A11521">
        <v>82861</v>
      </c>
      <c r="B11521" s="1">
        <v>45241.614583333336</v>
      </c>
      <c r="C11521" t="s">
        <v>57</v>
      </c>
      <c r="D11521" t="s">
        <v>60</v>
      </c>
      <c r="E11521">
        <v>29650</v>
      </c>
      <c r="F11521">
        <v>29650</v>
      </c>
      <c r="G11521">
        <v>29650</v>
      </c>
      <c r="H11521">
        <v>29650</v>
      </c>
      <c r="I11521" t="s">
        <v>62</v>
      </c>
      <c r="J11521">
        <v>1081</v>
      </c>
      <c r="K11521">
        <v>1080</v>
      </c>
      <c r="L11521" t="s">
        <v>52</v>
      </c>
      <c r="M11521" t="s">
        <v>52</v>
      </c>
      <c r="N11521" t="s">
        <v>52</v>
      </c>
      <c r="O11521" t="s">
        <v>52</v>
      </c>
      <c r="P11521" t="s">
        <v>53</v>
      </c>
      <c r="Q11521" t="s">
        <v>53</v>
      </c>
      <c r="R11521" t="s">
        <v>53</v>
      </c>
      <c r="S11521" t="s">
        <v>53</v>
      </c>
      <c r="T11521" s="1">
        <v>45239.582013888888</v>
      </c>
      <c r="U11521" s="1">
        <v>45241.612893518519</v>
      </c>
      <c r="V11521">
        <v>812200</v>
      </c>
      <c r="W11521">
        <v>812200</v>
      </c>
      <c r="X11521">
        <v>812200</v>
      </c>
      <c r="Y11521" t="s">
        <v>62</v>
      </c>
      <c r="Z11521">
        <v>5200</v>
      </c>
      <c r="AA11521">
        <v>5200</v>
      </c>
      <c r="AB11521">
        <v>5200</v>
      </c>
      <c r="AC11521">
        <v>5200</v>
      </c>
      <c r="AD11521" t="s">
        <v>42</v>
      </c>
      <c r="AE11521" t="s">
        <v>42</v>
      </c>
      <c r="AF11521" t="s">
        <v>42</v>
      </c>
      <c r="AG11521" t="s">
        <v>42</v>
      </c>
      <c r="AH11521" t="s">
        <v>62</v>
      </c>
      <c r="AI11521" t="s">
        <v>62</v>
      </c>
      <c r="AJ11521" t="s">
        <v>62</v>
      </c>
      <c r="AK11521" t="s">
        <v>62</v>
      </c>
      <c r="AL11521" t="s">
        <v>62</v>
      </c>
      <c r="AM11521" t="s">
        <v>62</v>
      </c>
      <c r="AN11521" t="s">
        <v>62</v>
      </c>
      <c r="AO11521" t="s">
        <v>62</v>
      </c>
    </row>
    <row r="11522" spans="1:41" x14ac:dyDescent="0.3">
      <c r="A11522">
        <v>83076</v>
      </c>
      <c r="B11522" s="1">
        <v>45241.625</v>
      </c>
      <c r="C11522" t="s">
        <v>57</v>
      </c>
      <c r="D11522" t="s">
        <v>60</v>
      </c>
      <c r="E11522">
        <v>31887</v>
      </c>
      <c r="F11522">
        <v>31888</v>
      </c>
      <c r="G11522" t="s">
        <v>62</v>
      </c>
      <c r="H11522" t="s">
        <v>62</v>
      </c>
      <c r="I11522">
        <v>16871</v>
      </c>
      <c r="J11522">
        <v>1080</v>
      </c>
      <c r="K11522">
        <v>1582</v>
      </c>
      <c r="L11522" t="s">
        <v>44</v>
      </c>
      <c r="M11522" t="s">
        <v>44</v>
      </c>
      <c r="P11522" t="s">
        <v>48</v>
      </c>
      <c r="Q11522" t="s">
        <v>48</v>
      </c>
      <c r="T11522" s="1">
        <v>45241.599988425929</v>
      </c>
      <c r="U11522" s="1">
        <v>45241.644224537034</v>
      </c>
      <c r="V11522">
        <v>812220</v>
      </c>
      <c r="W11522">
        <v>812220</v>
      </c>
      <c r="X11522" t="s">
        <v>62</v>
      </c>
      <c r="Y11522" t="s">
        <v>62</v>
      </c>
      <c r="Z11522">
        <v>5200</v>
      </c>
      <c r="AA11522">
        <v>5200</v>
      </c>
      <c r="AB11522" t="s">
        <v>62</v>
      </c>
      <c r="AC11522" t="s">
        <v>62</v>
      </c>
      <c r="AD11522" t="s">
        <v>42</v>
      </c>
      <c r="AE11522" t="s">
        <v>42</v>
      </c>
      <c r="AF11522" t="s">
        <v>42</v>
      </c>
      <c r="AG11522" t="s">
        <v>42</v>
      </c>
      <c r="AH11522" t="s">
        <v>62</v>
      </c>
      <c r="AI11522" t="s">
        <v>62</v>
      </c>
      <c r="AJ11522" t="s">
        <v>62</v>
      </c>
      <c r="AK11522" t="s">
        <v>62</v>
      </c>
      <c r="AL11522">
        <v>122467</v>
      </c>
      <c r="AM11522">
        <v>122467</v>
      </c>
      <c r="AN11522" t="s">
        <v>62</v>
      </c>
      <c r="AO11522" t="s">
        <v>62</v>
      </c>
    </row>
    <row r="11523" spans="1:41" x14ac:dyDescent="0.3">
      <c r="A11523">
        <v>70278</v>
      </c>
      <c r="B11523" s="1">
        <v>45241.645833333336</v>
      </c>
      <c r="C11523" t="s">
        <v>40</v>
      </c>
      <c r="D11523" t="s">
        <v>60</v>
      </c>
      <c r="E11523">
        <v>16725</v>
      </c>
      <c r="F11523">
        <v>16726</v>
      </c>
      <c r="G11523" t="s">
        <v>62</v>
      </c>
      <c r="H11523" t="s">
        <v>62</v>
      </c>
      <c r="I11523">
        <v>14772</v>
      </c>
      <c r="J11523">
        <v>1076</v>
      </c>
      <c r="K11523">
        <v>1080</v>
      </c>
      <c r="L11523" t="s">
        <v>44</v>
      </c>
      <c r="M11523" t="s">
        <v>44</v>
      </c>
      <c r="P11523" t="s">
        <v>43</v>
      </c>
      <c r="Q11523" t="s">
        <v>46</v>
      </c>
      <c r="T11523" s="1">
        <v>45098.371527777781</v>
      </c>
      <c r="U11523" s="1">
        <v>45241.721273148149</v>
      </c>
      <c r="V11523">
        <v>812224</v>
      </c>
      <c r="W11523">
        <v>812212</v>
      </c>
      <c r="X11523" t="s">
        <v>62</v>
      </c>
      <c r="Y11523" t="s">
        <v>62</v>
      </c>
      <c r="Z11523">
        <v>0</v>
      </c>
      <c r="AA11523">
        <v>2535</v>
      </c>
      <c r="AB11523" t="s">
        <v>62</v>
      </c>
      <c r="AC11523" t="s">
        <v>62</v>
      </c>
      <c r="AD11523" t="s">
        <v>42</v>
      </c>
      <c r="AE11523" t="s">
        <v>42</v>
      </c>
      <c r="AF11523" t="s">
        <v>42</v>
      </c>
      <c r="AG11523" t="s">
        <v>42</v>
      </c>
      <c r="AH11523" t="s">
        <v>62</v>
      </c>
      <c r="AI11523" t="s">
        <v>62</v>
      </c>
      <c r="AJ11523" t="s">
        <v>62</v>
      </c>
      <c r="AK11523" t="s">
        <v>62</v>
      </c>
      <c r="AL11523">
        <v>122481</v>
      </c>
      <c r="AM11523">
        <v>122482</v>
      </c>
      <c r="AN11523" t="s">
        <v>62</v>
      </c>
      <c r="AO11523" t="s">
        <v>62</v>
      </c>
    </row>
    <row r="11524" spans="1:41" x14ac:dyDescent="0.3">
      <c r="A11524">
        <v>83069</v>
      </c>
      <c r="B11524" s="1">
        <v>45241.666666666664</v>
      </c>
      <c r="C11524" t="s">
        <v>57</v>
      </c>
      <c r="D11524" t="s">
        <v>60</v>
      </c>
      <c r="E11524">
        <v>17199</v>
      </c>
      <c r="F11524" t="s">
        <v>62</v>
      </c>
      <c r="G11524" t="s">
        <v>62</v>
      </c>
      <c r="H11524" t="s">
        <v>62</v>
      </c>
      <c r="I11524">
        <v>16468</v>
      </c>
      <c r="J11524">
        <v>1080</v>
      </c>
      <c r="K11524">
        <v>1643</v>
      </c>
      <c r="L11524" t="s">
        <v>44</v>
      </c>
      <c r="P11524" t="s">
        <v>50</v>
      </c>
      <c r="T11524" s="1">
        <v>45241.563275462962</v>
      </c>
      <c r="U11524" s="1">
        <v>45241.71806712963</v>
      </c>
      <c r="V11524">
        <v>812218</v>
      </c>
      <c r="W11524" t="s">
        <v>62</v>
      </c>
      <c r="X11524" t="s">
        <v>62</v>
      </c>
      <c r="Y11524">
        <v>812223</v>
      </c>
      <c r="Z11524">
        <v>1950</v>
      </c>
      <c r="AA11524" t="s">
        <v>62</v>
      </c>
      <c r="AB11524" t="s">
        <v>62</v>
      </c>
      <c r="AC11524" t="s">
        <v>62</v>
      </c>
      <c r="AD11524" t="s">
        <v>42</v>
      </c>
      <c r="AE11524" t="s">
        <v>42</v>
      </c>
      <c r="AF11524" t="s">
        <v>42</v>
      </c>
      <c r="AG11524" t="s">
        <v>42</v>
      </c>
      <c r="AH11524" t="s">
        <v>62</v>
      </c>
      <c r="AI11524" t="s">
        <v>62</v>
      </c>
      <c r="AJ11524" t="s">
        <v>62</v>
      </c>
      <c r="AK11524" t="s">
        <v>62</v>
      </c>
      <c r="AL11524">
        <v>122480</v>
      </c>
      <c r="AM11524" t="s">
        <v>62</v>
      </c>
      <c r="AN11524" t="s">
        <v>62</v>
      </c>
      <c r="AO11524" t="s">
        <v>62</v>
      </c>
    </row>
    <row r="11525" spans="1:41" x14ac:dyDescent="0.3">
      <c r="A11525">
        <v>83083</v>
      </c>
      <c r="B11525" s="1">
        <v>45241.673611111109</v>
      </c>
      <c r="C11525" t="s">
        <v>40</v>
      </c>
      <c r="D11525" t="s">
        <v>60</v>
      </c>
      <c r="E11525">
        <v>25722</v>
      </c>
      <c r="F11525">
        <v>22295</v>
      </c>
      <c r="G11525">
        <v>15975</v>
      </c>
      <c r="H11525" t="s">
        <v>62</v>
      </c>
      <c r="I11525" t="s">
        <v>62</v>
      </c>
      <c r="J11525">
        <v>1582</v>
      </c>
      <c r="K11525">
        <v>1080</v>
      </c>
      <c r="L11525" t="s">
        <v>44</v>
      </c>
      <c r="M11525" t="s">
        <v>44</v>
      </c>
      <c r="N11525" t="s">
        <v>44</v>
      </c>
      <c r="P11525" t="s">
        <v>51</v>
      </c>
      <c r="Q11525" t="s">
        <v>51</v>
      </c>
      <c r="R11525" t="s">
        <v>51</v>
      </c>
      <c r="T11525" s="1">
        <v>45241.628622685188</v>
      </c>
      <c r="U11525" s="1">
        <v>45241.72215277778</v>
      </c>
      <c r="V11525">
        <v>812227</v>
      </c>
      <c r="W11525">
        <v>812227</v>
      </c>
      <c r="X11525">
        <v>812227</v>
      </c>
      <c r="Y11525">
        <v>812212</v>
      </c>
      <c r="Z11525">
        <v>0</v>
      </c>
      <c r="AA11525">
        <v>0</v>
      </c>
      <c r="AB11525">
        <v>0</v>
      </c>
      <c r="AC11525" t="s">
        <v>62</v>
      </c>
      <c r="AD11525" t="s">
        <v>42</v>
      </c>
      <c r="AE11525" t="s">
        <v>42</v>
      </c>
      <c r="AF11525" t="s">
        <v>42</v>
      </c>
      <c r="AG11525" t="s">
        <v>42</v>
      </c>
      <c r="AH11525" t="s">
        <v>62</v>
      </c>
      <c r="AI11525" t="s">
        <v>62</v>
      </c>
      <c r="AJ11525" t="s">
        <v>62</v>
      </c>
      <c r="AK11525" t="s">
        <v>62</v>
      </c>
      <c r="AL11525">
        <v>122483</v>
      </c>
      <c r="AM11525">
        <v>122484</v>
      </c>
      <c r="AN11525">
        <v>122485</v>
      </c>
      <c r="AO11525" t="s">
        <v>62</v>
      </c>
    </row>
    <row r="11526" spans="1:41" x14ac:dyDescent="0.3">
      <c r="A11526">
        <v>69899</v>
      </c>
      <c r="B11526" s="1">
        <v>45242.333333333336</v>
      </c>
      <c r="C11526" t="s">
        <v>40</v>
      </c>
      <c r="D11526" t="s">
        <v>60</v>
      </c>
      <c r="E11526">
        <v>26991</v>
      </c>
      <c r="F11526">
        <v>26993</v>
      </c>
      <c r="G11526">
        <v>26992</v>
      </c>
      <c r="H11526">
        <v>26994</v>
      </c>
      <c r="I11526">
        <v>15002</v>
      </c>
      <c r="J11526">
        <v>1076</v>
      </c>
      <c r="K11526">
        <v>1074</v>
      </c>
      <c r="L11526" t="s">
        <v>44</v>
      </c>
      <c r="M11526" t="s">
        <v>44</v>
      </c>
      <c r="N11526" t="s">
        <v>44</v>
      </c>
      <c r="O11526" t="s">
        <v>44</v>
      </c>
      <c r="P11526" t="s">
        <v>47</v>
      </c>
      <c r="Q11526" t="s">
        <v>47</v>
      </c>
      <c r="R11526" t="s">
        <v>47</v>
      </c>
      <c r="S11526" t="s">
        <v>47</v>
      </c>
      <c r="T11526" s="1">
        <v>45092.654861111114</v>
      </c>
      <c r="U11526" s="1">
        <v>45242.298344907409</v>
      </c>
      <c r="V11526">
        <v>812223</v>
      </c>
      <c r="W11526">
        <v>812223</v>
      </c>
      <c r="X11526">
        <v>812223</v>
      </c>
      <c r="Y11526" t="s">
        <v>62</v>
      </c>
      <c r="Z11526">
        <v>8450</v>
      </c>
      <c r="AA11526">
        <v>8450</v>
      </c>
      <c r="AB11526">
        <v>8450</v>
      </c>
      <c r="AC11526">
        <v>8450</v>
      </c>
      <c r="AD11526" t="s">
        <v>42</v>
      </c>
      <c r="AE11526" t="s">
        <v>42</v>
      </c>
      <c r="AF11526" t="s">
        <v>42</v>
      </c>
      <c r="AG11526" t="s">
        <v>42</v>
      </c>
      <c r="AH11526" t="s">
        <v>62</v>
      </c>
      <c r="AI11526" t="s">
        <v>62</v>
      </c>
      <c r="AJ11526" t="s">
        <v>62</v>
      </c>
      <c r="AK11526" t="s">
        <v>62</v>
      </c>
      <c r="AL11526">
        <v>122497</v>
      </c>
      <c r="AM11526">
        <v>122497</v>
      </c>
      <c r="AN11526">
        <v>122497</v>
      </c>
      <c r="AO11526">
        <v>122497</v>
      </c>
    </row>
    <row r="11527" spans="1:41" x14ac:dyDescent="0.3">
      <c r="A11527">
        <v>82689</v>
      </c>
      <c r="B11527" s="1">
        <v>45242.333333333336</v>
      </c>
      <c r="C11527" t="s">
        <v>57</v>
      </c>
      <c r="D11527" t="s">
        <v>60</v>
      </c>
      <c r="E11527">
        <v>29522</v>
      </c>
      <c r="F11527">
        <v>29524</v>
      </c>
      <c r="G11527">
        <v>31704</v>
      </c>
      <c r="H11527">
        <v>31947</v>
      </c>
      <c r="I11527" t="s">
        <v>62</v>
      </c>
      <c r="J11527">
        <v>1054</v>
      </c>
      <c r="K11527">
        <v>1642</v>
      </c>
      <c r="L11527" t="s">
        <v>44</v>
      </c>
      <c r="M11527" t="s">
        <v>44</v>
      </c>
      <c r="N11527" t="s">
        <v>44</v>
      </c>
      <c r="O11527" t="s">
        <v>44</v>
      </c>
      <c r="P11527" t="s">
        <v>43</v>
      </c>
      <c r="Q11527" t="s">
        <v>43</v>
      </c>
      <c r="R11527" t="s">
        <v>46</v>
      </c>
      <c r="S11527" t="s">
        <v>46</v>
      </c>
      <c r="T11527" s="1">
        <v>45238.397164351853</v>
      </c>
      <c r="U11527" s="1">
        <v>45242.314571759256</v>
      </c>
      <c r="V11527">
        <v>812230</v>
      </c>
      <c r="W11527">
        <v>812224</v>
      </c>
      <c r="X11527">
        <v>812212</v>
      </c>
      <c r="Y11527" t="s">
        <v>62</v>
      </c>
      <c r="Z11527">
        <v>0</v>
      </c>
      <c r="AA11527">
        <v>0</v>
      </c>
      <c r="AB11527">
        <v>2535</v>
      </c>
      <c r="AC11527">
        <v>2535</v>
      </c>
      <c r="AD11527" t="s">
        <v>45</v>
      </c>
      <c r="AE11527" t="s">
        <v>42</v>
      </c>
      <c r="AF11527" t="s">
        <v>42</v>
      </c>
      <c r="AG11527" t="s">
        <v>42</v>
      </c>
      <c r="AH11527">
        <v>114869</v>
      </c>
      <c r="AI11527">
        <v>114869</v>
      </c>
      <c r="AJ11527">
        <v>114869</v>
      </c>
      <c r="AK11527">
        <v>114869</v>
      </c>
      <c r="AL11527">
        <v>122503</v>
      </c>
      <c r="AM11527">
        <v>122503</v>
      </c>
      <c r="AN11527">
        <v>122502</v>
      </c>
      <c r="AO11527">
        <v>122502</v>
      </c>
    </row>
    <row r="11528" spans="1:41" x14ac:dyDescent="0.3">
      <c r="A11528">
        <v>72223</v>
      </c>
      <c r="B11528" s="1">
        <v>45242.340277777781</v>
      </c>
      <c r="C11528" t="s">
        <v>40</v>
      </c>
      <c r="D11528" t="s">
        <v>60</v>
      </c>
      <c r="E11528">
        <v>27423</v>
      </c>
      <c r="F11528" t="s">
        <v>62</v>
      </c>
      <c r="G11528" t="s">
        <v>62</v>
      </c>
      <c r="H11528" t="s">
        <v>62</v>
      </c>
      <c r="I11528">
        <v>15194</v>
      </c>
      <c r="J11528">
        <v>1076</v>
      </c>
      <c r="K11528">
        <v>1076</v>
      </c>
      <c r="L11528" t="s">
        <v>44</v>
      </c>
      <c r="P11528" t="s">
        <v>50</v>
      </c>
      <c r="T11528" s="1">
        <v>45127.636261574073</v>
      </c>
      <c r="U11528" s="1">
        <v>45242.303379629629</v>
      </c>
      <c r="V11528">
        <v>812218</v>
      </c>
      <c r="W11528" t="s">
        <v>62</v>
      </c>
      <c r="X11528" t="s">
        <v>62</v>
      </c>
      <c r="Y11528" t="s">
        <v>62</v>
      </c>
      <c r="Z11528">
        <v>1950</v>
      </c>
      <c r="AA11528" t="s">
        <v>62</v>
      </c>
      <c r="AB11528" t="s">
        <v>62</v>
      </c>
      <c r="AC11528" t="s">
        <v>62</v>
      </c>
      <c r="AD11528" t="s">
        <v>42</v>
      </c>
      <c r="AE11528" t="s">
        <v>42</v>
      </c>
      <c r="AF11528" t="s">
        <v>42</v>
      </c>
      <c r="AG11528" t="s">
        <v>42</v>
      </c>
      <c r="AH11528" t="s">
        <v>62</v>
      </c>
      <c r="AI11528" t="s">
        <v>62</v>
      </c>
      <c r="AJ11528" t="s">
        <v>62</v>
      </c>
      <c r="AK11528" t="s">
        <v>62</v>
      </c>
      <c r="AL11528">
        <v>122498</v>
      </c>
      <c r="AM11528" t="s">
        <v>62</v>
      </c>
      <c r="AN11528" t="s">
        <v>62</v>
      </c>
      <c r="AO11528" t="s">
        <v>62</v>
      </c>
    </row>
    <row r="11529" spans="1:41" x14ac:dyDescent="0.3">
      <c r="A11529">
        <v>79765</v>
      </c>
      <c r="B11529" s="1">
        <v>45242.34375</v>
      </c>
      <c r="C11529" t="s">
        <v>57</v>
      </c>
      <c r="D11529" t="s">
        <v>60</v>
      </c>
      <c r="E11529">
        <v>15766</v>
      </c>
      <c r="F11529">
        <v>17525</v>
      </c>
      <c r="G11529" t="s">
        <v>62</v>
      </c>
      <c r="H11529" t="s">
        <v>62</v>
      </c>
      <c r="I11529" t="s">
        <v>62</v>
      </c>
      <c r="J11529">
        <v>1074</v>
      </c>
      <c r="K11529">
        <v>1642</v>
      </c>
      <c r="L11529" t="s">
        <v>44</v>
      </c>
      <c r="M11529" t="s">
        <v>44</v>
      </c>
      <c r="P11529" t="s">
        <v>43</v>
      </c>
      <c r="Q11529" t="s">
        <v>43</v>
      </c>
      <c r="T11529" s="1">
        <v>45212.643599537034</v>
      </c>
      <c r="U11529" s="1">
        <v>45242.314722222225</v>
      </c>
      <c r="V11529">
        <v>812224</v>
      </c>
      <c r="W11529">
        <v>812224</v>
      </c>
      <c r="X11529" t="s">
        <v>62</v>
      </c>
      <c r="Y11529">
        <v>812212</v>
      </c>
      <c r="Z11529">
        <v>0</v>
      </c>
      <c r="AA11529">
        <v>0</v>
      </c>
      <c r="AB11529" t="s">
        <v>62</v>
      </c>
      <c r="AC11529" t="s">
        <v>62</v>
      </c>
      <c r="AD11529" t="s">
        <v>42</v>
      </c>
      <c r="AE11529" t="s">
        <v>42</v>
      </c>
      <c r="AF11529" t="s">
        <v>42</v>
      </c>
      <c r="AG11529" t="s">
        <v>42</v>
      </c>
      <c r="AH11529" t="s">
        <v>62</v>
      </c>
      <c r="AI11529" t="s">
        <v>62</v>
      </c>
      <c r="AJ11529" t="s">
        <v>62</v>
      </c>
      <c r="AK11529" t="s">
        <v>62</v>
      </c>
      <c r="AL11529">
        <v>122504</v>
      </c>
      <c r="AM11529">
        <v>122504</v>
      </c>
      <c r="AN11529" t="s">
        <v>62</v>
      </c>
      <c r="AO11529" t="s">
        <v>62</v>
      </c>
    </row>
    <row r="11530" spans="1:41" x14ac:dyDescent="0.3">
      <c r="A11530">
        <v>82489</v>
      </c>
      <c r="B11530" s="1">
        <v>45242.347222222219</v>
      </c>
      <c r="C11530" t="s">
        <v>40</v>
      </c>
      <c r="D11530" t="s">
        <v>60</v>
      </c>
      <c r="E11530">
        <v>15734</v>
      </c>
      <c r="F11530">
        <v>29787</v>
      </c>
      <c r="G11530" t="s">
        <v>62</v>
      </c>
      <c r="H11530" t="s">
        <v>62</v>
      </c>
      <c r="I11530" t="s">
        <v>62</v>
      </c>
      <c r="J11530">
        <v>1081</v>
      </c>
      <c r="K11530">
        <v>1642</v>
      </c>
      <c r="L11530" t="s">
        <v>44</v>
      </c>
      <c r="M11530" t="s">
        <v>44</v>
      </c>
      <c r="P11530" t="s">
        <v>43</v>
      </c>
      <c r="Q11530" t="s">
        <v>46</v>
      </c>
      <c r="T11530" s="1">
        <v>45236.634583333333</v>
      </c>
      <c r="U11530" s="1">
        <v>45242.331145833334</v>
      </c>
      <c r="V11530">
        <v>812224</v>
      </c>
      <c r="W11530">
        <v>812212</v>
      </c>
      <c r="X11530" t="s">
        <v>62</v>
      </c>
      <c r="Y11530" t="s">
        <v>62</v>
      </c>
      <c r="Z11530">
        <v>0</v>
      </c>
      <c r="AA11530">
        <v>2535</v>
      </c>
      <c r="AB11530" t="s">
        <v>62</v>
      </c>
      <c r="AC11530" t="s">
        <v>62</v>
      </c>
      <c r="AD11530" t="s">
        <v>42</v>
      </c>
      <c r="AE11530" t="s">
        <v>42</v>
      </c>
      <c r="AF11530" t="s">
        <v>42</v>
      </c>
      <c r="AG11530" t="s">
        <v>42</v>
      </c>
      <c r="AH11530" t="s">
        <v>62</v>
      </c>
      <c r="AI11530" t="s">
        <v>62</v>
      </c>
      <c r="AJ11530" t="s">
        <v>62</v>
      </c>
      <c r="AK11530" t="s">
        <v>62</v>
      </c>
      <c r="AL11530">
        <v>122517</v>
      </c>
      <c r="AM11530">
        <v>122516</v>
      </c>
      <c r="AN11530" t="s">
        <v>62</v>
      </c>
      <c r="AO11530" t="s">
        <v>62</v>
      </c>
    </row>
    <row r="11531" spans="1:41" x14ac:dyDescent="0.3">
      <c r="A11531">
        <v>79934</v>
      </c>
      <c r="B11531" s="1">
        <v>45242.354166666664</v>
      </c>
      <c r="C11531" t="s">
        <v>57</v>
      </c>
      <c r="D11531" t="s">
        <v>60</v>
      </c>
      <c r="E11531">
        <v>15500</v>
      </c>
      <c r="F11531">
        <v>15416</v>
      </c>
      <c r="G11531">
        <v>18656</v>
      </c>
      <c r="H11531">
        <v>18743</v>
      </c>
      <c r="I11531" t="s">
        <v>62</v>
      </c>
      <c r="J11531">
        <v>1080</v>
      </c>
      <c r="K11531">
        <v>1642</v>
      </c>
      <c r="L11531" t="s">
        <v>44</v>
      </c>
      <c r="M11531" t="s">
        <v>44</v>
      </c>
      <c r="N11531" t="s">
        <v>44</v>
      </c>
      <c r="O11531" t="s">
        <v>44</v>
      </c>
      <c r="P11531" t="s">
        <v>43</v>
      </c>
      <c r="Q11531" t="s">
        <v>43</v>
      </c>
      <c r="R11531" t="s">
        <v>46</v>
      </c>
      <c r="S11531" t="s">
        <v>46</v>
      </c>
      <c r="T11531" s="1">
        <v>45214.375775462962</v>
      </c>
      <c r="U11531" s="1">
        <v>45242.350648148145</v>
      </c>
      <c r="V11531">
        <v>812224</v>
      </c>
      <c r="W11531">
        <v>812224</v>
      </c>
      <c r="X11531">
        <v>812212</v>
      </c>
      <c r="Y11531">
        <v>812212</v>
      </c>
      <c r="Z11531">
        <v>0</v>
      </c>
      <c r="AA11531">
        <v>0</v>
      </c>
      <c r="AB11531">
        <v>2535</v>
      </c>
      <c r="AC11531">
        <v>2535</v>
      </c>
      <c r="AD11531" t="s">
        <v>42</v>
      </c>
      <c r="AE11531" t="s">
        <v>42</v>
      </c>
      <c r="AF11531" t="s">
        <v>42</v>
      </c>
      <c r="AG11531" t="s">
        <v>42</v>
      </c>
      <c r="AH11531" t="s">
        <v>62</v>
      </c>
      <c r="AI11531" t="s">
        <v>62</v>
      </c>
      <c r="AJ11531" t="s">
        <v>62</v>
      </c>
      <c r="AK11531" t="s">
        <v>62</v>
      </c>
      <c r="AL11531">
        <v>122506</v>
      </c>
      <c r="AM11531">
        <v>122526</v>
      </c>
      <c r="AN11531">
        <v>122507</v>
      </c>
      <c r="AO11531">
        <v>122506</v>
      </c>
    </row>
    <row r="11532" spans="1:41" x14ac:dyDescent="0.3">
      <c r="A11532">
        <v>83106</v>
      </c>
      <c r="B11532" s="1">
        <v>45242.354166666664</v>
      </c>
      <c r="C11532" t="s">
        <v>40</v>
      </c>
      <c r="D11532" t="s">
        <v>60</v>
      </c>
      <c r="E11532">
        <v>31946</v>
      </c>
      <c r="F11532" t="s">
        <v>62</v>
      </c>
      <c r="G11532" t="s">
        <v>62</v>
      </c>
      <c r="H11532" t="s">
        <v>62</v>
      </c>
      <c r="I11532" t="s">
        <v>62</v>
      </c>
      <c r="J11532">
        <v>1482</v>
      </c>
      <c r="K11532">
        <v>1074</v>
      </c>
      <c r="L11532" t="s">
        <v>44</v>
      </c>
      <c r="P11532" t="s">
        <v>53</v>
      </c>
      <c r="T11532" s="1">
        <v>45242.251620370371</v>
      </c>
      <c r="U11532" s="1">
        <v>45242.282824074071</v>
      </c>
      <c r="V11532">
        <v>812206</v>
      </c>
      <c r="W11532" t="s">
        <v>62</v>
      </c>
      <c r="X11532" t="s">
        <v>62</v>
      </c>
      <c r="Y11532">
        <v>812212</v>
      </c>
      <c r="Z11532">
        <v>3640</v>
      </c>
      <c r="AA11532" t="s">
        <v>62</v>
      </c>
      <c r="AB11532" t="s">
        <v>62</v>
      </c>
      <c r="AC11532" t="s">
        <v>62</v>
      </c>
      <c r="AD11532" t="s">
        <v>42</v>
      </c>
      <c r="AE11532" t="s">
        <v>42</v>
      </c>
      <c r="AF11532" t="s">
        <v>42</v>
      </c>
      <c r="AG11532" t="s">
        <v>42</v>
      </c>
      <c r="AH11532" t="s">
        <v>62</v>
      </c>
      <c r="AI11532" t="s">
        <v>62</v>
      </c>
      <c r="AJ11532" t="s">
        <v>62</v>
      </c>
      <c r="AK11532" t="s">
        <v>62</v>
      </c>
      <c r="AL11532">
        <v>122505</v>
      </c>
      <c r="AM11532" t="s">
        <v>62</v>
      </c>
      <c r="AN11532" t="s">
        <v>62</v>
      </c>
      <c r="AO11532" t="s">
        <v>62</v>
      </c>
    </row>
    <row r="11533" spans="1:41" x14ac:dyDescent="0.3">
      <c r="A11533">
        <v>81802</v>
      </c>
      <c r="B11533" s="1">
        <v>45242.364583333336</v>
      </c>
      <c r="C11533" t="s">
        <v>57</v>
      </c>
      <c r="D11533" t="s">
        <v>60</v>
      </c>
      <c r="E11533">
        <v>19550</v>
      </c>
      <c r="F11533">
        <v>19616</v>
      </c>
      <c r="G11533">
        <v>31526</v>
      </c>
      <c r="H11533">
        <v>24858</v>
      </c>
      <c r="I11533" t="s">
        <v>62</v>
      </c>
      <c r="J11533">
        <v>1054</v>
      </c>
      <c r="K11533">
        <v>1642</v>
      </c>
      <c r="L11533" t="s">
        <v>44</v>
      </c>
      <c r="M11533" t="s">
        <v>44</v>
      </c>
      <c r="N11533" t="s">
        <v>44</v>
      </c>
      <c r="O11533" t="s">
        <v>44</v>
      </c>
      <c r="P11533" t="s">
        <v>43</v>
      </c>
      <c r="Q11533" t="s">
        <v>43</v>
      </c>
      <c r="R11533" t="s">
        <v>46</v>
      </c>
      <c r="S11533" t="s">
        <v>46</v>
      </c>
      <c r="T11533" s="1">
        <v>45230.622615740744</v>
      </c>
      <c r="U11533" s="1">
        <v>45242.352372685185</v>
      </c>
      <c r="V11533">
        <v>812230</v>
      </c>
      <c r="W11533">
        <v>812224</v>
      </c>
      <c r="X11533">
        <v>812212</v>
      </c>
      <c r="Y11533">
        <v>812215</v>
      </c>
      <c r="Z11533">
        <v>0</v>
      </c>
      <c r="AA11533">
        <v>0</v>
      </c>
      <c r="AB11533">
        <v>2535</v>
      </c>
      <c r="AC11533">
        <v>2535</v>
      </c>
      <c r="AD11533" t="s">
        <v>45</v>
      </c>
      <c r="AE11533" t="s">
        <v>42</v>
      </c>
      <c r="AF11533" t="s">
        <v>42</v>
      </c>
      <c r="AG11533" t="s">
        <v>42</v>
      </c>
      <c r="AH11533">
        <v>113850</v>
      </c>
      <c r="AI11533">
        <v>113850</v>
      </c>
      <c r="AJ11533" t="s">
        <v>62</v>
      </c>
      <c r="AK11533" t="s">
        <v>62</v>
      </c>
      <c r="AL11533">
        <v>122527</v>
      </c>
      <c r="AM11533">
        <v>122527</v>
      </c>
      <c r="AN11533">
        <v>122518</v>
      </c>
      <c r="AO11533">
        <v>122510</v>
      </c>
    </row>
    <row r="11534" spans="1:41" x14ac:dyDescent="0.3">
      <c r="A11534">
        <v>83017</v>
      </c>
      <c r="B11534" s="1">
        <v>45242.375</v>
      </c>
      <c r="C11534" t="s">
        <v>40</v>
      </c>
      <c r="D11534" t="s">
        <v>60</v>
      </c>
      <c r="E11534">
        <v>27160</v>
      </c>
      <c r="F11534">
        <v>21156</v>
      </c>
      <c r="G11534">
        <v>21155</v>
      </c>
      <c r="H11534">
        <v>31922</v>
      </c>
      <c r="I11534" t="s">
        <v>62</v>
      </c>
      <c r="J11534">
        <v>1161</v>
      </c>
      <c r="K11534">
        <v>1642</v>
      </c>
      <c r="L11534" t="s">
        <v>44</v>
      </c>
      <c r="M11534" t="s">
        <v>44</v>
      </c>
      <c r="N11534" t="s">
        <v>44</v>
      </c>
      <c r="O11534" t="s">
        <v>44</v>
      </c>
      <c r="P11534" t="s">
        <v>43</v>
      </c>
      <c r="Q11534" t="s">
        <v>46</v>
      </c>
      <c r="R11534" t="s">
        <v>46</v>
      </c>
      <c r="S11534" t="s">
        <v>46</v>
      </c>
      <c r="T11534" s="1">
        <v>45240.749641203707</v>
      </c>
      <c r="U11534" s="1">
        <v>45242.35733796296</v>
      </c>
      <c r="V11534">
        <v>812224</v>
      </c>
      <c r="W11534">
        <v>812212</v>
      </c>
      <c r="X11534">
        <v>812212</v>
      </c>
      <c r="Y11534" t="s">
        <v>62</v>
      </c>
      <c r="Z11534">
        <v>0</v>
      </c>
      <c r="AA11534">
        <v>2535</v>
      </c>
      <c r="AB11534">
        <v>2535</v>
      </c>
      <c r="AC11534">
        <v>2535</v>
      </c>
      <c r="AD11534" t="s">
        <v>42</v>
      </c>
      <c r="AE11534" t="s">
        <v>42</v>
      </c>
      <c r="AF11534" t="s">
        <v>42</v>
      </c>
      <c r="AG11534" t="s">
        <v>42</v>
      </c>
      <c r="AH11534" t="s">
        <v>62</v>
      </c>
      <c r="AI11534" t="s">
        <v>62</v>
      </c>
      <c r="AJ11534" t="s">
        <v>62</v>
      </c>
      <c r="AK11534" t="s">
        <v>62</v>
      </c>
      <c r="AL11534">
        <v>122530</v>
      </c>
      <c r="AM11534">
        <v>122529</v>
      </c>
      <c r="AN11534">
        <v>122531</v>
      </c>
      <c r="AO11534">
        <v>122530</v>
      </c>
    </row>
    <row r="11535" spans="1:41" x14ac:dyDescent="0.3">
      <c r="A11535">
        <v>80467</v>
      </c>
      <c r="B11535" s="1">
        <v>45242.375</v>
      </c>
      <c r="C11535" t="s">
        <v>57</v>
      </c>
      <c r="D11535" t="s">
        <v>60</v>
      </c>
      <c r="E11535">
        <v>17554</v>
      </c>
      <c r="F11535">
        <v>26259</v>
      </c>
      <c r="G11535">
        <v>17446</v>
      </c>
      <c r="H11535">
        <v>24354</v>
      </c>
      <c r="I11535" t="s">
        <v>62</v>
      </c>
      <c r="J11535">
        <v>1077</v>
      </c>
      <c r="K11535">
        <v>1080</v>
      </c>
      <c r="L11535" t="s">
        <v>44</v>
      </c>
      <c r="M11535" t="s">
        <v>44</v>
      </c>
      <c r="N11535" t="s">
        <v>44</v>
      </c>
      <c r="O11535" t="s">
        <v>44</v>
      </c>
      <c r="P11535" t="s">
        <v>43</v>
      </c>
      <c r="Q11535" t="s">
        <v>46</v>
      </c>
      <c r="R11535" t="s">
        <v>43</v>
      </c>
      <c r="S11535" t="s">
        <v>54</v>
      </c>
      <c r="T11535" s="1">
        <v>45217.635601851849</v>
      </c>
      <c r="U11535" s="1">
        <v>45242.359803240739</v>
      </c>
      <c r="V11535">
        <v>812224</v>
      </c>
      <c r="W11535">
        <v>812212</v>
      </c>
      <c r="X11535">
        <v>812224</v>
      </c>
      <c r="Y11535" t="s">
        <v>62</v>
      </c>
      <c r="Z11535">
        <v>0</v>
      </c>
      <c r="AA11535">
        <v>2535</v>
      </c>
      <c r="AB11535">
        <v>0</v>
      </c>
      <c r="AC11535">
        <v>1950</v>
      </c>
      <c r="AD11535" t="s">
        <v>42</v>
      </c>
      <c r="AE11535" t="s">
        <v>42</v>
      </c>
      <c r="AF11535" t="s">
        <v>42</v>
      </c>
      <c r="AG11535" t="s">
        <v>42</v>
      </c>
      <c r="AH11535" t="s">
        <v>62</v>
      </c>
      <c r="AI11535" t="s">
        <v>62</v>
      </c>
      <c r="AJ11535" t="s">
        <v>62</v>
      </c>
      <c r="AK11535" t="s">
        <v>62</v>
      </c>
      <c r="AL11535">
        <v>122534</v>
      </c>
      <c r="AM11535">
        <v>122520</v>
      </c>
      <c r="AN11535">
        <v>122535</v>
      </c>
      <c r="AO11535">
        <v>122533</v>
      </c>
    </row>
    <row r="11536" spans="1:41" x14ac:dyDescent="0.3">
      <c r="A11536">
        <v>75903</v>
      </c>
      <c r="B11536" s="1">
        <v>45242.381944444445</v>
      </c>
      <c r="C11536" t="s">
        <v>40</v>
      </c>
      <c r="D11536" t="s">
        <v>60</v>
      </c>
      <c r="E11536">
        <v>28846</v>
      </c>
      <c r="F11536">
        <v>28847</v>
      </c>
      <c r="G11536" t="s">
        <v>62</v>
      </c>
      <c r="H11536" t="s">
        <v>62</v>
      </c>
      <c r="I11536">
        <v>15798</v>
      </c>
      <c r="J11536">
        <v>1282</v>
      </c>
      <c r="K11536">
        <v>1203</v>
      </c>
      <c r="L11536" t="s">
        <v>44</v>
      </c>
      <c r="M11536" t="s">
        <v>44</v>
      </c>
      <c r="P11536" t="s">
        <v>48</v>
      </c>
      <c r="Q11536" t="s">
        <v>48</v>
      </c>
      <c r="T11536" s="1">
        <v>45176.410243055558</v>
      </c>
      <c r="U11536" s="1">
        <v>45242.335520833331</v>
      </c>
      <c r="V11536">
        <v>812220</v>
      </c>
      <c r="W11536">
        <v>812220</v>
      </c>
      <c r="X11536" t="s">
        <v>62</v>
      </c>
      <c r="Y11536">
        <v>812224</v>
      </c>
      <c r="Z11536">
        <v>5200</v>
      </c>
      <c r="AA11536">
        <v>5200</v>
      </c>
      <c r="AB11536" t="s">
        <v>62</v>
      </c>
      <c r="AC11536" t="s">
        <v>62</v>
      </c>
      <c r="AD11536" t="s">
        <v>42</v>
      </c>
      <c r="AE11536" t="s">
        <v>42</v>
      </c>
      <c r="AF11536" t="s">
        <v>42</v>
      </c>
      <c r="AG11536" t="s">
        <v>42</v>
      </c>
      <c r="AH11536" t="s">
        <v>62</v>
      </c>
      <c r="AI11536" t="s">
        <v>62</v>
      </c>
      <c r="AJ11536" t="s">
        <v>62</v>
      </c>
      <c r="AK11536" t="s">
        <v>62</v>
      </c>
      <c r="AL11536">
        <v>122524</v>
      </c>
      <c r="AM11536">
        <v>122524</v>
      </c>
      <c r="AN11536" t="s">
        <v>62</v>
      </c>
      <c r="AO11536" t="s">
        <v>62</v>
      </c>
    </row>
    <row r="11537" spans="1:41" x14ac:dyDescent="0.3">
      <c r="A11537">
        <v>79284</v>
      </c>
      <c r="B11537" s="1">
        <v>45242.385416666664</v>
      </c>
      <c r="C11537" t="s">
        <v>57</v>
      </c>
      <c r="D11537" t="s">
        <v>60</v>
      </c>
      <c r="E11537">
        <v>15825</v>
      </c>
      <c r="F11537">
        <v>26514</v>
      </c>
      <c r="G11537" t="s">
        <v>62</v>
      </c>
      <c r="H11537" t="s">
        <v>62</v>
      </c>
      <c r="I11537">
        <v>16351</v>
      </c>
      <c r="J11537">
        <v>1282</v>
      </c>
      <c r="K11537">
        <v>1642</v>
      </c>
      <c r="L11537" t="s">
        <v>44</v>
      </c>
      <c r="M11537" t="s">
        <v>44</v>
      </c>
      <c r="P11537" t="s">
        <v>43</v>
      </c>
      <c r="Q11537" t="s">
        <v>46</v>
      </c>
      <c r="T11537" s="1">
        <v>45208.544050925928</v>
      </c>
      <c r="U11537" s="1">
        <v>45242.37699074074</v>
      </c>
      <c r="V11537">
        <v>812224</v>
      </c>
      <c r="W11537">
        <v>812212</v>
      </c>
      <c r="X11537" t="s">
        <v>62</v>
      </c>
      <c r="Y11537">
        <v>812212</v>
      </c>
      <c r="Z11537">
        <v>0</v>
      </c>
      <c r="AA11537">
        <v>2535</v>
      </c>
      <c r="AB11537" t="s">
        <v>62</v>
      </c>
      <c r="AC11537" t="s">
        <v>62</v>
      </c>
      <c r="AD11537" t="s">
        <v>42</v>
      </c>
      <c r="AE11537" t="s">
        <v>42</v>
      </c>
      <c r="AF11537" t="s">
        <v>42</v>
      </c>
      <c r="AG11537" t="s">
        <v>42</v>
      </c>
      <c r="AH11537" t="s">
        <v>62</v>
      </c>
      <c r="AI11537" t="s">
        <v>62</v>
      </c>
      <c r="AJ11537" t="s">
        <v>62</v>
      </c>
      <c r="AK11537" t="s">
        <v>62</v>
      </c>
      <c r="AL11537">
        <v>122545</v>
      </c>
      <c r="AM11537">
        <v>122544</v>
      </c>
      <c r="AN11537" t="s">
        <v>62</v>
      </c>
      <c r="AO11537" t="s">
        <v>62</v>
      </c>
    </row>
    <row r="11538" spans="1:41" x14ac:dyDescent="0.3">
      <c r="A11538">
        <v>82975</v>
      </c>
      <c r="B11538" s="1">
        <v>45242.388888888891</v>
      </c>
      <c r="C11538" t="s">
        <v>40</v>
      </c>
      <c r="D11538" t="s">
        <v>60</v>
      </c>
      <c r="E11538">
        <v>15461</v>
      </c>
      <c r="F11538">
        <v>15462</v>
      </c>
      <c r="G11538">
        <v>15461</v>
      </c>
      <c r="H11538">
        <v>15461</v>
      </c>
      <c r="I11538" t="s">
        <v>62</v>
      </c>
      <c r="J11538">
        <v>1081</v>
      </c>
      <c r="K11538">
        <v>1642</v>
      </c>
      <c r="L11538" t="s">
        <v>44</v>
      </c>
      <c r="M11538" t="s">
        <v>44</v>
      </c>
      <c r="N11538" t="s">
        <v>49</v>
      </c>
      <c r="O11538" t="s">
        <v>49</v>
      </c>
      <c r="P11538" t="s">
        <v>43</v>
      </c>
      <c r="Q11538" t="s">
        <v>43</v>
      </c>
      <c r="R11538" t="s">
        <v>43</v>
      </c>
      <c r="S11538" t="s">
        <v>43</v>
      </c>
      <c r="T11538" s="1">
        <v>45240.456261574072</v>
      </c>
      <c r="U11538" s="1">
        <v>45242.361527777779</v>
      </c>
      <c r="V11538">
        <v>812224</v>
      </c>
      <c r="W11538">
        <v>812224</v>
      </c>
      <c r="X11538">
        <v>812224</v>
      </c>
      <c r="Y11538">
        <v>812220</v>
      </c>
      <c r="Z11538">
        <v>0</v>
      </c>
      <c r="AA11538">
        <v>0</v>
      </c>
      <c r="AB11538">
        <v>0</v>
      </c>
      <c r="AC11538">
        <v>0</v>
      </c>
      <c r="AD11538" t="s">
        <v>42</v>
      </c>
      <c r="AE11538" t="s">
        <v>42</v>
      </c>
      <c r="AF11538" t="s">
        <v>42</v>
      </c>
      <c r="AG11538" t="s">
        <v>42</v>
      </c>
      <c r="AH11538" t="s">
        <v>62</v>
      </c>
      <c r="AI11538" t="s">
        <v>62</v>
      </c>
      <c r="AJ11538" t="s">
        <v>62</v>
      </c>
      <c r="AK11538" t="s">
        <v>62</v>
      </c>
      <c r="AL11538">
        <v>122537</v>
      </c>
      <c r="AM11538">
        <v>122537</v>
      </c>
      <c r="AN11538" t="s">
        <v>62</v>
      </c>
      <c r="AO11538" t="s">
        <v>62</v>
      </c>
    </row>
    <row r="11539" spans="1:41" x14ac:dyDescent="0.3">
      <c r="A11539">
        <v>68981</v>
      </c>
      <c r="B11539" s="1">
        <v>45242.395833333336</v>
      </c>
      <c r="C11539" t="s">
        <v>57</v>
      </c>
      <c r="D11539" t="s">
        <v>60</v>
      </c>
      <c r="E11539">
        <v>19290</v>
      </c>
      <c r="F11539">
        <v>19761</v>
      </c>
      <c r="G11539">
        <v>25988</v>
      </c>
      <c r="H11539">
        <v>25989</v>
      </c>
      <c r="I11539" t="s">
        <v>62</v>
      </c>
      <c r="J11539">
        <v>1241</v>
      </c>
      <c r="K11539">
        <v>1642</v>
      </c>
      <c r="L11539" t="s">
        <v>44</v>
      </c>
      <c r="M11539" t="s">
        <v>44</v>
      </c>
      <c r="N11539" t="s">
        <v>44</v>
      </c>
      <c r="O11539" t="s">
        <v>44</v>
      </c>
      <c r="P11539" t="s">
        <v>43</v>
      </c>
      <c r="Q11539" t="s">
        <v>43</v>
      </c>
      <c r="R11539" t="s">
        <v>46</v>
      </c>
      <c r="S11539" t="s">
        <v>46</v>
      </c>
      <c r="T11539" s="1">
        <v>45077.657337962963</v>
      </c>
      <c r="U11539" s="1">
        <v>45242.354641203703</v>
      </c>
      <c r="V11539">
        <v>812224</v>
      </c>
      <c r="W11539">
        <v>812224</v>
      </c>
      <c r="X11539">
        <v>812212</v>
      </c>
      <c r="Y11539" t="s">
        <v>62</v>
      </c>
      <c r="Z11539">
        <v>0</v>
      </c>
      <c r="AA11539">
        <v>0</v>
      </c>
      <c r="AB11539">
        <v>2535</v>
      </c>
      <c r="AC11539">
        <v>2535</v>
      </c>
      <c r="AD11539" t="s">
        <v>42</v>
      </c>
      <c r="AE11539" t="s">
        <v>42</v>
      </c>
      <c r="AF11539" t="s">
        <v>42</v>
      </c>
      <c r="AG11539" t="s">
        <v>42</v>
      </c>
      <c r="AH11539" t="s">
        <v>62</v>
      </c>
      <c r="AI11539" t="s">
        <v>62</v>
      </c>
      <c r="AJ11539" t="s">
        <v>62</v>
      </c>
      <c r="AK11539" t="s">
        <v>62</v>
      </c>
      <c r="AL11539">
        <v>122528</v>
      </c>
      <c r="AM11539">
        <v>122528</v>
      </c>
      <c r="AN11539">
        <v>122528</v>
      </c>
      <c r="AO11539">
        <v>122528</v>
      </c>
    </row>
    <row r="11540" spans="1:41" x14ac:dyDescent="0.3">
      <c r="A11540">
        <v>75481</v>
      </c>
      <c r="B11540" s="1">
        <v>45242.395833333336</v>
      </c>
      <c r="C11540" t="s">
        <v>40</v>
      </c>
      <c r="D11540" t="s">
        <v>61</v>
      </c>
      <c r="E11540">
        <v>30930</v>
      </c>
      <c r="F11540">
        <v>30929</v>
      </c>
      <c r="G11540">
        <v>30931</v>
      </c>
      <c r="H11540">
        <v>30932</v>
      </c>
      <c r="I11540">
        <v>16487</v>
      </c>
      <c r="J11540">
        <v>1342</v>
      </c>
      <c r="K11540">
        <v>1642</v>
      </c>
      <c r="L11540" t="s">
        <v>44</v>
      </c>
      <c r="M11540" t="s">
        <v>44</v>
      </c>
      <c r="N11540" t="s">
        <v>44</v>
      </c>
      <c r="O11540" t="s">
        <v>44</v>
      </c>
      <c r="P11540" t="s">
        <v>47</v>
      </c>
      <c r="Q11540" t="s">
        <v>47</v>
      </c>
      <c r="R11540" t="s">
        <v>47</v>
      </c>
      <c r="S11540" t="s">
        <v>48</v>
      </c>
      <c r="T11540" s="1">
        <v>45171.496516203704</v>
      </c>
      <c r="U11540" s="1">
        <v>45242.347951388889</v>
      </c>
      <c r="V11540">
        <v>812223</v>
      </c>
      <c r="W11540">
        <v>812223</v>
      </c>
      <c r="X11540">
        <v>812223</v>
      </c>
      <c r="Y11540">
        <v>812224</v>
      </c>
      <c r="Z11540">
        <v>8450</v>
      </c>
      <c r="AA11540">
        <v>8450</v>
      </c>
      <c r="AB11540">
        <v>8450</v>
      </c>
      <c r="AC11540">
        <v>5200</v>
      </c>
      <c r="AD11540" t="s">
        <v>42</v>
      </c>
      <c r="AE11540" t="s">
        <v>42</v>
      </c>
      <c r="AF11540" t="s">
        <v>42</v>
      </c>
      <c r="AG11540" t="s">
        <v>42</v>
      </c>
      <c r="AH11540" t="s">
        <v>62</v>
      </c>
      <c r="AI11540" t="s">
        <v>62</v>
      </c>
      <c r="AJ11540" t="s">
        <v>62</v>
      </c>
      <c r="AK11540" t="s">
        <v>62</v>
      </c>
      <c r="AL11540">
        <v>122521</v>
      </c>
      <c r="AM11540">
        <v>122522</v>
      </c>
      <c r="AN11540">
        <v>122523</v>
      </c>
      <c r="AO11540">
        <v>122525</v>
      </c>
    </row>
    <row r="11541" spans="1:41" x14ac:dyDescent="0.3">
      <c r="A11541">
        <v>80942</v>
      </c>
      <c r="B11541" s="1">
        <v>45242.402777777781</v>
      </c>
      <c r="C11541" t="s">
        <v>40</v>
      </c>
      <c r="D11541" t="s">
        <v>61</v>
      </c>
      <c r="E11541">
        <v>31251</v>
      </c>
      <c r="F11541">
        <v>31318</v>
      </c>
      <c r="G11541">
        <v>31319</v>
      </c>
      <c r="H11541" t="s">
        <v>62</v>
      </c>
      <c r="I11541" t="s">
        <v>62</v>
      </c>
      <c r="J11541">
        <v>1081</v>
      </c>
      <c r="K11541">
        <v>1642</v>
      </c>
      <c r="L11541" t="s">
        <v>44</v>
      </c>
      <c r="M11541" t="s">
        <v>44</v>
      </c>
      <c r="N11541" t="s">
        <v>44</v>
      </c>
      <c r="P11541" t="s">
        <v>56</v>
      </c>
      <c r="Q11541" t="s">
        <v>56</v>
      </c>
      <c r="R11541" t="s">
        <v>56</v>
      </c>
      <c r="T11541" s="1">
        <v>45222.489363425928</v>
      </c>
      <c r="U11541" s="1">
        <v>45242.380011574074</v>
      </c>
      <c r="V11541">
        <v>812201</v>
      </c>
      <c r="W11541">
        <v>812201</v>
      </c>
      <c r="X11541">
        <v>812201</v>
      </c>
      <c r="Y11541" t="s">
        <v>62</v>
      </c>
      <c r="Z11541">
        <v>8450</v>
      </c>
      <c r="AA11541">
        <v>8450</v>
      </c>
      <c r="AB11541">
        <v>8450</v>
      </c>
      <c r="AC11541" t="s">
        <v>62</v>
      </c>
      <c r="AD11541" t="s">
        <v>42</v>
      </c>
      <c r="AE11541" t="s">
        <v>42</v>
      </c>
      <c r="AF11541" t="s">
        <v>42</v>
      </c>
      <c r="AG11541" t="s">
        <v>42</v>
      </c>
      <c r="AH11541" t="s">
        <v>62</v>
      </c>
      <c r="AI11541" t="s">
        <v>62</v>
      </c>
      <c r="AJ11541" t="s">
        <v>62</v>
      </c>
      <c r="AK11541" t="s">
        <v>62</v>
      </c>
      <c r="AL11541">
        <v>122546</v>
      </c>
      <c r="AM11541">
        <v>122546</v>
      </c>
      <c r="AN11541">
        <v>122546</v>
      </c>
      <c r="AO11541" t="s">
        <v>62</v>
      </c>
    </row>
    <row r="11542" spans="1:41" x14ac:dyDescent="0.3">
      <c r="A11542">
        <v>81824</v>
      </c>
      <c r="B11542" s="1">
        <v>45242.40625</v>
      </c>
      <c r="C11542" t="s">
        <v>57</v>
      </c>
      <c r="D11542" t="s">
        <v>60</v>
      </c>
      <c r="E11542">
        <v>15414</v>
      </c>
      <c r="F11542">
        <v>15558</v>
      </c>
      <c r="G11542">
        <v>18120</v>
      </c>
      <c r="H11542">
        <v>25301</v>
      </c>
      <c r="I11542" t="s">
        <v>62</v>
      </c>
      <c r="J11542">
        <v>1054</v>
      </c>
      <c r="K11542">
        <v>1642</v>
      </c>
      <c r="L11542" t="s">
        <v>44</v>
      </c>
      <c r="M11542" t="s">
        <v>44</v>
      </c>
      <c r="N11542" t="s">
        <v>44</v>
      </c>
      <c r="O11542" t="s">
        <v>44</v>
      </c>
      <c r="P11542" t="s">
        <v>43</v>
      </c>
      <c r="Q11542" t="s">
        <v>43</v>
      </c>
      <c r="R11542" t="s">
        <v>43</v>
      </c>
      <c r="S11542" t="s">
        <v>43</v>
      </c>
      <c r="T11542" s="1">
        <v>45230.825879629629</v>
      </c>
      <c r="U11542" s="1">
        <v>45242.36347222222</v>
      </c>
      <c r="V11542">
        <v>812224</v>
      </c>
      <c r="W11542">
        <v>812224</v>
      </c>
      <c r="X11542">
        <v>812224</v>
      </c>
      <c r="Y11542" t="s">
        <v>62</v>
      </c>
      <c r="Z11542">
        <v>0</v>
      </c>
      <c r="AA11542">
        <v>0</v>
      </c>
      <c r="AB11542">
        <v>0</v>
      </c>
      <c r="AC11542">
        <v>0</v>
      </c>
      <c r="AD11542" t="s">
        <v>42</v>
      </c>
      <c r="AE11542" t="s">
        <v>42</v>
      </c>
      <c r="AF11542" t="s">
        <v>42</v>
      </c>
      <c r="AG11542" t="s">
        <v>42</v>
      </c>
      <c r="AH11542" t="s">
        <v>62</v>
      </c>
      <c r="AI11542" t="s">
        <v>62</v>
      </c>
      <c r="AJ11542" t="s">
        <v>62</v>
      </c>
      <c r="AK11542" t="s">
        <v>62</v>
      </c>
      <c r="AL11542">
        <v>122538</v>
      </c>
      <c r="AM11542">
        <v>122538</v>
      </c>
      <c r="AN11542">
        <v>122538</v>
      </c>
      <c r="AO11542">
        <v>122538</v>
      </c>
    </row>
    <row r="11543" spans="1:41" x14ac:dyDescent="0.3">
      <c r="A11543">
        <v>80944</v>
      </c>
      <c r="B11543" s="1">
        <v>45242.409722222219</v>
      </c>
      <c r="C11543" t="s">
        <v>40</v>
      </c>
      <c r="D11543" t="s">
        <v>61</v>
      </c>
      <c r="E11543">
        <v>31320</v>
      </c>
      <c r="F11543">
        <v>31322</v>
      </c>
      <c r="G11543">
        <v>31323</v>
      </c>
      <c r="H11543" t="s">
        <v>62</v>
      </c>
      <c r="I11543" t="s">
        <v>62</v>
      </c>
      <c r="J11543">
        <v>1081</v>
      </c>
      <c r="K11543">
        <v>1202</v>
      </c>
      <c r="L11543" t="s">
        <v>44</v>
      </c>
      <c r="M11543" t="s">
        <v>44</v>
      </c>
      <c r="N11543" t="s">
        <v>44</v>
      </c>
      <c r="P11543" t="s">
        <v>56</v>
      </c>
      <c r="Q11543" t="s">
        <v>56</v>
      </c>
      <c r="R11543" t="s">
        <v>56</v>
      </c>
      <c r="T11543" s="1">
        <v>45222.489479166667</v>
      </c>
      <c r="U11543" s="1">
        <v>45242.380011574074</v>
      </c>
      <c r="V11543">
        <v>812201</v>
      </c>
      <c r="W11543">
        <v>812201</v>
      </c>
      <c r="X11543">
        <v>812201</v>
      </c>
      <c r="Y11543" t="s">
        <v>62</v>
      </c>
      <c r="Z11543">
        <v>8450</v>
      </c>
      <c r="AA11543">
        <v>8450</v>
      </c>
      <c r="AB11543">
        <v>8450</v>
      </c>
      <c r="AC11543" t="s">
        <v>62</v>
      </c>
      <c r="AD11543" t="s">
        <v>42</v>
      </c>
      <c r="AE11543" t="s">
        <v>42</v>
      </c>
      <c r="AF11543" t="s">
        <v>42</v>
      </c>
      <c r="AG11543" t="s">
        <v>42</v>
      </c>
      <c r="AH11543" t="s">
        <v>62</v>
      </c>
      <c r="AI11543" t="s">
        <v>62</v>
      </c>
      <c r="AJ11543" t="s">
        <v>62</v>
      </c>
      <c r="AK11543" t="s">
        <v>62</v>
      </c>
      <c r="AL11543">
        <v>122546</v>
      </c>
      <c r="AM11543">
        <v>122546</v>
      </c>
      <c r="AN11543">
        <v>122546</v>
      </c>
      <c r="AO11543" t="s">
        <v>62</v>
      </c>
    </row>
    <row r="11544" spans="1:41" x14ac:dyDescent="0.3">
      <c r="A11544">
        <v>76682</v>
      </c>
      <c r="B11544" s="1">
        <v>45242.416666666664</v>
      </c>
      <c r="C11544" t="s">
        <v>40</v>
      </c>
      <c r="D11544" t="s">
        <v>61</v>
      </c>
      <c r="E11544">
        <v>29388</v>
      </c>
      <c r="F11544">
        <v>15486</v>
      </c>
      <c r="G11544">
        <v>15487</v>
      </c>
      <c r="H11544" t="s">
        <v>62</v>
      </c>
      <c r="I11544">
        <v>15943</v>
      </c>
      <c r="J11544">
        <v>1076</v>
      </c>
      <c r="K11544">
        <v>1203</v>
      </c>
      <c r="L11544" t="s">
        <v>44</v>
      </c>
      <c r="M11544" t="s">
        <v>44</v>
      </c>
      <c r="N11544" t="s">
        <v>44</v>
      </c>
      <c r="P11544" t="s">
        <v>47</v>
      </c>
      <c r="Q11544" t="s">
        <v>43</v>
      </c>
      <c r="R11544" t="s">
        <v>43</v>
      </c>
      <c r="T11544" s="1">
        <v>45185.372627314813</v>
      </c>
      <c r="U11544" s="1">
        <v>45242.390555555554</v>
      </c>
      <c r="V11544">
        <v>812223</v>
      </c>
      <c r="W11544">
        <v>812224</v>
      </c>
      <c r="X11544">
        <v>812224</v>
      </c>
      <c r="Y11544" t="s">
        <v>62</v>
      </c>
      <c r="Z11544">
        <v>8450</v>
      </c>
      <c r="AA11544">
        <v>0</v>
      </c>
      <c r="AB11544">
        <v>0</v>
      </c>
      <c r="AC11544" t="s">
        <v>62</v>
      </c>
      <c r="AD11544" t="s">
        <v>42</v>
      </c>
      <c r="AE11544" t="s">
        <v>42</v>
      </c>
      <c r="AF11544" t="s">
        <v>42</v>
      </c>
      <c r="AG11544" t="s">
        <v>42</v>
      </c>
      <c r="AH11544" t="s">
        <v>62</v>
      </c>
      <c r="AI11544" t="s">
        <v>62</v>
      </c>
      <c r="AJ11544" t="s">
        <v>62</v>
      </c>
      <c r="AK11544" t="s">
        <v>62</v>
      </c>
      <c r="AL11544">
        <v>122515</v>
      </c>
      <c r="AM11544">
        <v>122555</v>
      </c>
      <c r="AN11544">
        <v>122555</v>
      </c>
      <c r="AO11544" t="s">
        <v>62</v>
      </c>
    </row>
    <row r="11545" spans="1:41" x14ac:dyDescent="0.3">
      <c r="A11545">
        <v>80293</v>
      </c>
      <c r="B11545" s="1">
        <v>45242.416666666664</v>
      </c>
      <c r="C11545" t="s">
        <v>57</v>
      </c>
      <c r="D11545" t="s">
        <v>60</v>
      </c>
      <c r="E11545">
        <v>18517</v>
      </c>
      <c r="F11545">
        <v>20191</v>
      </c>
      <c r="G11545">
        <v>31700</v>
      </c>
      <c r="H11545" t="s">
        <v>62</v>
      </c>
      <c r="I11545">
        <v>16830</v>
      </c>
      <c r="J11545">
        <v>1054</v>
      </c>
      <c r="K11545">
        <v>1562</v>
      </c>
      <c r="L11545" t="s">
        <v>44</v>
      </c>
      <c r="M11545" t="s">
        <v>44</v>
      </c>
      <c r="N11545" t="s">
        <v>44</v>
      </c>
      <c r="P11545" t="s">
        <v>43</v>
      </c>
      <c r="Q11545" t="s">
        <v>50</v>
      </c>
      <c r="R11545" t="s">
        <v>51</v>
      </c>
      <c r="T11545" s="1">
        <v>45216.483888888892</v>
      </c>
      <c r="U11545" s="1">
        <v>45242.398599537039</v>
      </c>
      <c r="V11545">
        <v>812230</v>
      </c>
      <c r="W11545">
        <v>812218</v>
      </c>
      <c r="X11545">
        <v>812227</v>
      </c>
      <c r="Y11545">
        <v>812230</v>
      </c>
      <c r="Z11545">
        <v>0</v>
      </c>
      <c r="AA11545">
        <v>1950</v>
      </c>
      <c r="AB11545">
        <v>0</v>
      </c>
      <c r="AC11545" t="s">
        <v>62</v>
      </c>
      <c r="AD11545" t="s">
        <v>45</v>
      </c>
      <c r="AE11545" t="s">
        <v>42</v>
      </c>
      <c r="AF11545" t="s">
        <v>42</v>
      </c>
      <c r="AG11545" t="s">
        <v>45</v>
      </c>
      <c r="AH11545">
        <v>112169</v>
      </c>
      <c r="AI11545">
        <v>112169</v>
      </c>
      <c r="AJ11545">
        <v>112169</v>
      </c>
      <c r="AK11545">
        <v>112169</v>
      </c>
      <c r="AL11545">
        <v>122564</v>
      </c>
      <c r="AM11545">
        <v>122562</v>
      </c>
      <c r="AN11545">
        <v>122561</v>
      </c>
      <c r="AO11545" t="s">
        <v>62</v>
      </c>
    </row>
    <row r="11546" spans="1:41" x14ac:dyDescent="0.3">
      <c r="A11546">
        <v>81040</v>
      </c>
      <c r="B11546" s="1">
        <v>45242.423611111109</v>
      </c>
      <c r="C11546" t="s">
        <v>40</v>
      </c>
      <c r="D11546" t="s">
        <v>60</v>
      </c>
      <c r="E11546">
        <v>31274</v>
      </c>
      <c r="F11546">
        <v>31275</v>
      </c>
      <c r="G11546" t="s">
        <v>62</v>
      </c>
      <c r="H11546" t="s">
        <v>62</v>
      </c>
      <c r="I11546">
        <v>16663</v>
      </c>
      <c r="J11546">
        <v>1223</v>
      </c>
      <c r="K11546">
        <v>1203</v>
      </c>
      <c r="L11546" t="s">
        <v>44</v>
      </c>
      <c r="M11546" t="s">
        <v>44</v>
      </c>
      <c r="P11546" t="s">
        <v>47</v>
      </c>
      <c r="Q11546" t="s">
        <v>47</v>
      </c>
      <c r="T11546" s="1">
        <v>45223.494930555556</v>
      </c>
      <c r="U11546" s="1">
        <v>45242.389884259261</v>
      </c>
      <c r="V11546">
        <v>812223</v>
      </c>
      <c r="W11546">
        <v>812223</v>
      </c>
      <c r="X11546" t="s">
        <v>62</v>
      </c>
      <c r="Y11546">
        <v>812200</v>
      </c>
      <c r="Z11546">
        <v>8450</v>
      </c>
      <c r="AA11546">
        <v>8450</v>
      </c>
      <c r="AB11546" t="s">
        <v>62</v>
      </c>
      <c r="AC11546" t="s">
        <v>62</v>
      </c>
      <c r="AD11546" t="s">
        <v>42</v>
      </c>
      <c r="AE11546" t="s">
        <v>42</v>
      </c>
      <c r="AF11546" t="s">
        <v>42</v>
      </c>
      <c r="AG11546" t="s">
        <v>42</v>
      </c>
      <c r="AH11546" t="s">
        <v>62</v>
      </c>
      <c r="AI11546" t="s">
        <v>62</v>
      </c>
      <c r="AJ11546" t="s">
        <v>62</v>
      </c>
      <c r="AK11546" t="s">
        <v>62</v>
      </c>
      <c r="AL11546">
        <v>122553</v>
      </c>
      <c r="AM11546">
        <v>122553</v>
      </c>
      <c r="AN11546" t="s">
        <v>62</v>
      </c>
      <c r="AO11546" t="s">
        <v>62</v>
      </c>
    </row>
    <row r="11547" spans="1:41" x14ac:dyDescent="0.3">
      <c r="A11547">
        <v>81544</v>
      </c>
      <c r="B11547" s="1">
        <v>45242.427083333336</v>
      </c>
      <c r="C11547" t="s">
        <v>57</v>
      </c>
      <c r="D11547" t="s">
        <v>60</v>
      </c>
      <c r="E11547">
        <v>15438</v>
      </c>
      <c r="F11547">
        <v>17568</v>
      </c>
      <c r="G11547">
        <v>15403</v>
      </c>
      <c r="H11547">
        <v>15411</v>
      </c>
      <c r="I11547" t="s">
        <v>62</v>
      </c>
      <c r="J11547">
        <v>1054</v>
      </c>
      <c r="K11547">
        <v>1642</v>
      </c>
      <c r="L11547" t="s">
        <v>44</v>
      </c>
      <c r="M11547" t="s">
        <v>44</v>
      </c>
      <c r="N11547" t="s">
        <v>49</v>
      </c>
      <c r="O11547" t="s">
        <v>49</v>
      </c>
      <c r="P11547" t="s">
        <v>43</v>
      </c>
      <c r="Q11547" t="s">
        <v>43</v>
      </c>
      <c r="R11547" t="s">
        <v>43</v>
      </c>
      <c r="S11547" t="s">
        <v>43</v>
      </c>
      <c r="T11547" s="1">
        <v>45228.562476851854</v>
      </c>
      <c r="U11547" s="1">
        <v>45242.41128472222</v>
      </c>
      <c r="V11547">
        <v>812230</v>
      </c>
      <c r="W11547">
        <v>812224</v>
      </c>
      <c r="X11547">
        <v>812230</v>
      </c>
      <c r="Y11547">
        <v>812212</v>
      </c>
      <c r="Z11547">
        <v>0</v>
      </c>
      <c r="AA11547">
        <v>0</v>
      </c>
      <c r="AB11547">
        <v>0</v>
      </c>
      <c r="AC11547">
        <v>0</v>
      </c>
      <c r="AD11547" t="s">
        <v>42</v>
      </c>
      <c r="AE11547" t="s">
        <v>42</v>
      </c>
      <c r="AF11547" t="s">
        <v>45</v>
      </c>
      <c r="AG11547" t="s">
        <v>42</v>
      </c>
      <c r="AH11547">
        <v>113545</v>
      </c>
      <c r="AI11547">
        <v>113545</v>
      </c>
      <c r="AJ11547">
        <v>114764</v>
      </c>
      <c r="AK11547">
        <v>114764</v>
      </c>
      <c r="AL11547">
        <v>122565</v>
      </c>
      <c r="AM11547">
        <v>122565</v>
      </c>
      <c r="AN11547" t="s">
        <v>62</v>
      </c>
      <c r="AO11547" t="s">
        <v>62</v>
      </c>
    </row>
    <row r="11548" spans="1:41" x14ac:dyDescent="0.3">
      <c r="A11548">
        <v>81703</v>
      </c>
      <c r="B11548" s="1">
        <v>45242.430555555555</v>
      </c>
      <c r="C11548" t="s">
        <v>40</v>
      </c>
      <c r="D11548" t="s">
        <v>60</v>
      </c>
      <c r="E11548">
        <v>17899</v>
      </c>
      <c r="F11548">
        <v>17949</v>
      </c>
      <c r="G11548">
        <v>31935</v>
      </c>
      <c r="H11548">
        <v>31951</v>
      </c>
      <c r="I11548" t="s">
        <v>62</v>
      </c>
      <c r="J11548">
        <v>1282</v>
      </c>
      <c r="K11548">
        <v>1562</v>
      </c>
      <c r="L11548" t="s">
        <v>44</v>
      </c>
      <c r="M11548" t="s">
        <v>44</v>
      </c>
      <c r="N11548" t="s">
        <v>44</v>
      </c>
      <c r="O11548" t="s">
        <v>44</v>
      </c>
      <c r="P11548" t="s">
        <v>53</v>
      </c>
      <c r="Q11548" t="s">
        <v>53</v>
      </c>
      <c r="R11548" t="s">
        <v>53</v>
      </c>
      <c r="S11548" t="s">
        <v>53</v>
      </c>
      <c r="T11548" s="1">
        <v>45230.376516203702</v>
      </c>
      <c r="U11548" s="1">
        <v>45242.393738425926</v>
      </c>
      <c r="V11548">
        <v>812200</v>
      </c>
      <c r="W11548">
        <v>812200</v>
      </c>
      <c r="X11548">
        <v>812200</v>
      </c>
      <c r="Y11548">
        <v>812224</v>
      </c>
      <c r="Z11548">
        <v>5200</v>
      </c>
      <c r="AA11548">
        <v>5200</v>
      </c>
      <c r="AB11548">
        <v>5200</v>
      </c>
      <c r="AC11548">
        <v>5200</v>
      </c>
      <c r="AD11548" t="s">
        <v>42</v>
      </c>
      <c r="AE11548" t="s">
        <v>42</v>
      </c>
      <c r="AF11548" t="s">
        <v>42</v>
      </c>
      <c r="AG11548" t="s">
        <v>42</v>
      </c>
      <c r="AH11548" t="s">
        <v>62</v>
      </c>
      <c r="AI11548" t="s">
        <v>62</v>
      </c>
      <c r="AJ11548" t="s">
        <v>62</v>
      </c>
      <c r="AK11548" t="s">
        <v>62</v>
      </c>
      <c r="AL11548">
        <v>122550</v>
      </c>
      <c r="AM11548">
        <v>122552</v>
      </c>
      <c r="AN11548">
        <v>122551</v>
      </c>
      <c r="AO11548">
        <v>122559</v>
      </c>
    </row>
    <row r="11549" spans="1:41" x14ac:dyDescent="0.3">
      <c r="A11549">
        <v>82295</v>
      </c>
      <c r="B11549" s="1">
        <v>45242.4375</v>
      </c>
      <c r="C11549" t="s">
        <v>40</v>
      </c>
      <c r="D11549" t="s">
        <v>60</v>
      </c>
      <c r="E11549">
        <v>15378</v>
      </c>
      <c r="F11549">
        <v>24894</v>
      </c>
      <c r="G11549">
        <v>18344</v>
      </c>
      <c r="H11549">
        <v>26039</v>
      </c>
      <c r="I11549" t="s">
        <v>62</v>
      </c>
      <c r="J11549">
        <v>1261</v>
      </c>
      <c r="K11549">
        <v>1642</v>
      </c>
      <c r="L11549" t="s">
        <v>44</v>
      </c>
      <c r="M11549" t="s">
        <v>44</v>
      </c>
      <c r="N11549" t="s">
        <v>44</v>
      </c>
      <c r="O11549" t="s">
        <v>44</v>
      </c>
      <c r="P11549" t="s">
        <v>43</v>
      </c>
      <c r="Q11549" t="s">
        <v>46</v>
      </c>
      <c r="R11549" t="s">
        <v>46</v>
      </c>
      <c r="S11549" t="s">
        <v>46</v>
      </c>
      <c r="T11549" s="1">
        <v>45235.154166666667</v>
      </c>
      <c r="U11549" s="1">
        <v>45242.419861111113</v>
      </c>
      <c r="V11549">
        <v>812224</v>
      </c>
      <c r="W11549">
        <v>812212</v>
      </c>
      <c r="X11549">
        <v>812212</v>
      </c>
      <c r="Y11549">
        <v>812224</v>
      </c>
      <c r="Z11549">
        <v>0</v>
      </c>
      <c r="AA11549">
        <v>2535</v>
      </c>
      <c r="AB11549">
        <v>2535</v>
      </c>
      <c r="AC11549">
        <v>2535</v>
      </c>
      <c r="AD11549" t="s">
        <v>42</v>
      </c>
      <c r="AE11549" t="s">
        <v>42</v>
      </c>
      <c r="AF11549" t="s">
        <v>42</v>
      </c>
      <c r="AG11549" t="s">
        <v>42</v>
      </c>
      <c r="AH11549" t="s">
        <v>62</v>
      </c>
      <c r="AI11549" t="s">
        <v>62</v>
      </c>
      <c r="AJ11549" t="s">
        <v>62</v>
      </c>
      <c r="AK11549" t="s">
        <v>62</v>
      </c>
      <c r="AL11549">
        <v>122573</v>
      </c>
      <c r="AM11549">
        <v>122566</v>
      </c>
      <c r="AN11549">
        <v>122571</v>
      </c>
      <c r="AO11549">
        <v>122572</v>
      </c>
    </row>
    <row r="11550" spans="1:41" x14ac:dyDescent="0.3">
      <c r="A11550">
        <v>81897</v>
      </c>
      <c r="B11550" s="1">
        <v>45242.4375</v>
      </c>
      <c r="C11550" t="s">
        <v>57</v>
      </c>
      <c r="D11550" t="s">
        <v>60</v>
      </c>
      <c r="E11550">
        <v>15713</v>
      </c>
      <c r="F11550">
        <v>15502</v>
      </c>
      <c r="G11550">
        <v>15440</v>
      </c>
      <c r="H11550">
        <v>20360</v>
      </c>
      <c r="I11550" t="s">
        <v>62</v>
      </c>
      <c r="J11550">
        <v>1054</v>
      </c>
      <c r="K11550">
        <v>1642</v>
      </c>
      <c r="L11550" t="s">
        <v>52</v>
      </c>
      <c r="M11550" t="s">
        <v>52</v>
      </c>
      <c r="N11550" t="s">
        <v>52</v>
      </c>
      <c r="O11550" t="s">
        <v>52</v>
      </c>
      <c r="P11550" t="s">
        <v>43</v>
      </c>
      <c r="Q11550" t="s">
        <v>43</v>
      </c>
      <c r="R11550" t="s">
        <v>43</v>
      </c>
      <c r="S11550" t="s">
        <v>43</v>
      </c>
      <c r="T11550" s="1">
        <v>45231.601967592593</v>
      </c>
      <c r="U11550" s="1">
        <v>45242.429062499999</v>
      </c>
      <c r="V11550">
        <v>812230</v>
      </c>
      <c r="W11550">
        <v>812224</v>
      </c>
      <c r="X11550">
        <v>812224</v>
      </c>
      <c r="Y11550">
        <v>812230</v>
      </c>
      <c r="Z11550">
        <v>0</v>
      </c>
      <c r="AA11550">
        <v>0</v>
      </c>
      <c r="AB11550">
        <v>0</v>
      </c>
      <c r="AC11550">
        <v>0</v>
      </c>
      <c r="AD11550" t="s">
        <v>45</v>
      </c>
      <c r="AE11550" t="s">
        <v>42</v>
      </c>
      <c r="AF11550" t="s">
        <v>42</v>
      </c>
      <c r="AG11550" t="s">
        <v>42</v>
      </c>
      <c r="AH11550">
        <v>113978</v>
      </c>
      <c r="AI11550">
        <v>113978</v>
      </c>
      <c r="AJ11550">
        <v>113978</v>
      </c>
      <c r="AK11550">
        <v>113978</v>
      </c>
      <c r="AL11550" t="s">
        <v>62</v>
      </c>
      <c r="AM11550" t="s">
        <v>62</v>
      </c>
      <c r="AN11550" t="s">
        <v>62</v>
      </c>
      <c r="AO11550" t="s">
        <v>62</v>
      </c>
    </row>
    <row r="11551" spans="1:41" x14ac:dyDescent="0.3">
      <c r="A11551">
        <v>82297</v>
      </c>
      <c r="B11551" s="1">
        <v>45242.444444444445</v>
      </c>
      <c r="C11551" t="s">
        <v>40</v>
      </c>
      <c r="D11551" t="s">
        <v>60</v>
      </c>
      <c r="E11551">
        <v>18383</v>
      </c>
      <c r="F11551">
        <v>31881</v>
      </c>
      <c r="G11551">
        <v>31882</v>
      </c>
      <c r="H11551">
        <v>15445</v>
      </c>
      <c r="I11551" t="s">
        <v>62</v>
      </c>
      <c r="J11551">
        <v>1261</v>
      </c>
      <c r="K11551">
        <v>1642</v>
      </c>
      <c r="L11551" t="s">
        <v>44</v>
      </c>
      <c r="M11551" t="s">
        <v>44</v>
      </c>
      <c r="N11551" t="s">
        <v>44</v>
      </c>
      <c r="O11551" t="s">
        <v>44</v>
      </c>
      <c r="P11551" t="s">
        <v>43</v>
      </c>
      <c r="Q11551" t="s">
        <v>46</v>
      </c>
      <c r="R11551" t="s">
        <v>46</v>
      </c>
      <c r="S11551" t="s">
        <v>43</v>
      </c>
      <c r="T11551" s="1">
        <v>45235.161504629628</v>
      </c>
      <c r="U11551" s="1">
        <v>45242.441203703704</v>
      </c>
      <c r="V11551">
        <v>812224</v>
      </c>
      <c r="W11551">
        <v>812212</v>
      </c>
      <c r="X11551">
        <v>812212</v>
      </c>
      <c r="Y11551" t="s">
        <v>62</v>
      </c>
      <c r="Z11551">
        <v>0</v>
      </c>
      <c r="AA11551">
        <v>2535</v>
      </c>
      <c r="AB11551">
        <v>2535</v>
      </c>
      <c r="AC11551">
        <v>0</v>
      </c>
      <c r="AD11551" t="s">
        <v>42</v>
      </c>
      <c r="AE11551" t="s">
        <v>42</v>
      </c>
      <c r="AF11551" t="s">
        <v>42</v>
      </c>
      <c r="AG11551" t="s">
        <v>42</v>
      </c>
      <c r="AH11551" t="s">
        <v>62</v>
      </c>
      <c r="AI11551" t="s">
        <v>62</v>
      </c>
      <c r="AJ11551" t="s">
        <v>62</v>
      </c>
      <c r="AK11551" t="s">
        <v>62</v>
      </c>
      <c r="AL11551">
        <v>122585</v>
      </c>
      <c r="AM11551">
        <v>122581</v>
      </c>
      <c r="AN11551">
        <v>122581</v>
      </c>
      <c r="AO11551">
        <v>122585</v>
      </c>
    </row>
    <row r="11552" spans="1:41" x14ac:dyDescent="0.3">
      <c r="A11552">
        <v>79959</v>
      </c>
      <c r="B11552" s="1">
        <v>45242.447916666664</v>
      </c>
      <c r="C11552" t="s">
        <v>57</v>
      </c>
      <c r="D11552" t="s">
        <v>60</v>
      </c>
      <c r="E11552">
        <v>15711</v>
      </c>
      <c r="F11552">
        <v>17566</v>
      </c>
      <c r="G11552">
        <v>15367</v>
      </c>
      <c r="H11552">
        <v>18757</v>
      </c>
      <c r="I11552" t="s">
        <v>62</v>
      </c>
      <c r="J11552">
        <v>1054</v>
      </c>
      <c r="K11552">
        <v>1642</v>
      </c>
      <c r="L11552" t="s">
        <v>44</v>
      </c>
      <c r="M11552" t="s">
        <v>44</v>
      </c>
      <c r="N11552" t="s">
        <v>44</v>
      </c>
      <c r="O11552" t="s">
        <v>44</v>
      </c>
      <c r="P11552" t="s">
        <v>43</v>
      </c>
      <c r="Q11552" t="s">
        <v>43</v>
      </c>
      <c r="R11552" t="s">
        <v>43</v>
      </c>
      <c r="S11552" t="s">
        <v>43</v>
      </c>
      <c r="T11552" s="1">
        <v>45214.520914351851</v>
      </c>
      <c r="U11552" s="1">
        <v>45242.45107638889</v>
      </c>
      <c r="V11552">
        <v>812230</v>
      </c>
      <c r="W11552">
        <v>812230</v>
      </c>
      <c r="X11552">
        <v>812230</v>
      </c>
      <c r="Y11552">
        <v>812224</v>
      </c>
      <c r="Z11552">
        <v>0</v>
      </c>
      <c r="AA11552">
        <v>0</v>
      </c>
      <c r="AB11552">
        <v>0</v>
      </c>
      <c r="AC11552">
        <v>0</v>
      </c>
      <c r="AD11552" t="s">
        <v>45</v>
      </c>
      <c r="AE11552" t="s">
        <v>42</v>
      </c>
      <c r="AF11552" t="s">
        <v>42</v>
      </c>
      <c r="AG11552" t="s">
        <v>42</v>
      </c>
      <c r="AH11552">
        <v>111813</v>
      </c>
      <c r="AI11552">
        <v>111813</v>
      </c>
      <c r="AJ11552">
        <v>111813</v>
      </c>
      <c r="AK11552">
        <v>111813</v>
      </c>
      <c r="AL11552">
        <v>122591</v>
      </c>
      <c r="AM11552">
        <v>122591</v>
      </c>
      <c r="AN11552">
        <v>122591</v>
      </c>
      <c r="AO11552">
        <v>122591</v>
      </c>
    </row>
    <row r="11553" spans="1:41" x14ac:dyDescent="0.3">
      <c r="A11553">
        <v>82318</v>
      </c>
      <c r="B11553" s="1">
        <v>45242.451388888891</v>
      </c>
      <c r="C11553" t="s">
        <v>40</v>
      </c>
      <c r="D11553" t="s">
        <v>60</v>
      </c>
      <c r="E11553">
        <v>18214</v>
      </c>
      <c r="F11553">
        <v>22108</v>
      </c>
      <c r="G11553" t="s">
        <v>62</v>
      </c>
      <c r="H11553" t="s">
        <v>62</v>
      </c>
      <c r="I11553" t="s">
        <v>62</v>
      </c>
      <c r="J11553">
        <v>1056</v>
      </c>
      <c r="K11553">
        <v>1642</v>
      </c>
      <c r="L11553" t="s">
        <v>44</v>
      </c>
      <c r="M11553" t="s">
        <v>44</v>
      </c>
      <c r="P11553" t="s">
        <v>43</v>
      </c>
      <c r="Q11553" t="s">
        <v>43</v>
      </c>
      <c r="T11553" s="1">
        <v>45235.466446759259</v>
      </c>
      <c r="U11553" s="1">
        <v>45242.442199074074</v>
      </c>
      <c r="V11553">
        <v>812224</v>
      </c>
      <c r="W11553">
        <v>812224</v>
      </c>
      <c r="X11553" t="s">
        <v>62</v>
      </c>
      <c r="Y11553">
        <v>812230</v>
      </c>
      <c r="Z11553">
        <v>0</v>
      </c>
      <c r="AA11553">
        <v>0</v>
      </c>
      <c r="AB11553" t="s">
        <v>62</v>
      </c>
      <c r="AC11553" t="s">
        <v>62</v>
      </c>
      <c r="AD11553" t="s">
        <v>42</v>
      </c>
      <c r="AE11553" t="s">
        <v>42</v>
      </c>
      <c r="AF11553" t="s">
        <v>42</v>
      </c>
      <c r="AG11553" t="s">
        <v>42</v>
      </c>
      <c r="AH11553" t="s">
        <v>62</v>
      </c>
      <c r="AI11553" t="s">
        <v>62</v>
      </c>
      <c r="AJ11553" t="s">
        <v>62</v>
      </c>
      <c r="AK11553" t="s">
        <v>62</v>
      </c>
      <c r="AL11553">
        <v>122586</v>
      </c>
      <c r="AM11553">
        <v>122586</v>
      </c>
      <c r="AN11553" t="s">
        <v>62</v>
      </c>
      <c r="AO11553" t="s">
        <v>62</v>
      </c>
    </row>
    <row r="11554" spans="1:41" x14ac:dyDescent="0.3">
      <c r="A11554">
        <v>82885</v>
      </c>
      <c r="B11554" s="1">
        <v>45242.458333333336</v>
      </c>
      <c r="C11554" t="s">
        <v>57</v>
      </c>
      <c r="D11554" t="s">
        <v>60</v>
      </c>
      <c r="E11554">
        <v>15745</v>
      </c>
      <c r="F11554">
        <v>15746</v>
      </c>
      <c r="G11554">
        <v>15199</v>
      </c>
      <c r="H11554">
        <v>15200</v>
      </c>
      <c r="I11554" t="s">
        <v>62</v>
      </c>
      <c r="J11554">
        <v>1242</v>
      </c>
      <c r="K11554">
        <v>1642</v>
      </c>
      <c r="L11554" t="s">
        <v>44</v>
      </c>
      <c r="M11554" t="s">
        <v>44</v>
      </c>
      <c r="N11554" t="s">
        <v>44</v>
      </c>
      <c r="O11554" t="s">
        <v>44</v>
      </c>
      <c r="P11554" t="s">
        <v>43</v>
      </c>
      <c r="Q11554" t="s">
        <v>43</v>
      </c>
      <c r="R11554" t="s">
        <v>43</v>
      </c>
      <c r="S11554" t="s">
        <v>43</v>
      </c>
      <c r="T11554" s="1">
        <v>45239.719571759262</v>
      </c>
      <c r="U11554" s="1">
        <v>45242.45175925926</v>
      </c>
      <c r="V11554">
        <v>812224</v>
      </c>
      <c r="W11554">
        <v>812224</v>
      </c>
      <c r="X11554">
        <v>812224</v>
      </c>
      <c r="Y11554">
        <v>812230</v>
      </c>
      <c r="Z11554">
        <v>0</v>
      </c>
      <c r="AA11554">
        <v>0</v>
      </c>
      <c r="AB11554">
        <v>0</v>
      </c>
      <c r="AC11554">
        <v>0</v>
      </c>
      <c r="AD11554" t="s">
        <v>42</v>
      </c>
      <c r="AE11554" t="s">
        <v>42</v>
      </c>
      <c r="AF11554" t="s">
        <v>42</v>
      </c>
      <c r="AG11554" t="s">
        <v>42</v>
      </c>
      <c r="AH11554" t="s">
        <v>62</v>
      </c>
      <c r="AI11554" t="s">
        <v>62</v>
      </c>
      <c r="AJ11554" t="s">
        <v>62</v>
      </c>
      <c r="AK11554" t="s">
        <v>62</v>
      </c>
      <c r="AL11554">
        <v>122592</v>
      </c>
      <c r="AM11554">
        <v>122592</v>
      </c>
      <c r="AN11554">
        <v>122592</v>
      </c>
      <c r="AO11554">
        <v>122592</v>
      </c>
    </row>
    <row r="11555" spans="1:41" x14ac:dyDescent="0.3">
      <c r="A11555">
        <v>82331</v>
      </c>
      <c r="B11555" s="1">
        <v>45242.458333333336</v>
      </c>
      <c r="C11555" t="s">
        <v>40</v>
      </c>
      <c r="D11555" t="s">
        <v>60</v>
      </c>
      <c r="E11555">
        <v>18801</v>
      </c>
      <c r="F11555">
        <v>20494</v>
      </c>
      <c r="G11555">
        <v>20495</v>
      </c>
      <c r="H11555">
        <v>18801</v>
      </c>
      <c r="I11555" t="s">
        <v>62</v>
      </c>
      <c r="J11555">
        <v>1074</v>
      </c>
      <c r="K11555">
        <v>1642</v>
      </c>
      <c r="L11555" t="s">
        <v>44</v>
      </c>
      <c r="M11555" t="s">
        <v>44</v>
      </c>
      <c r="N11555" t="s">
        <v>44</v>
      </c>
      <c r="O11555" t="s">
        <v>49</v>
      </c>
      <c r="P11555" t="s">
        <v>43</v>
      </c>
      <c r="Q11555" t="s">
        <v>43</v>
      </c>
      <c r="R11555" t="s">
        <v>46</v>
      </c>
      <c r="S11555" t="s">
        <v>43</v>
      </c>
      <c r="T11555" s="1">
        <v>45235.522280092591</v>
      </c>
      <c r="U11555" s="1">
        <v>45242.447314814817</v>
      </c>
      <c r="V11555">
        <v>812230</v>
      </c>
      <c r="W11555">
        <v>812230</v>
      </c>
      <c r="X11555">
        <v>812212</v>
      </c>
      <c r="Y11555">
        <v>812212</v>
      </c>
      <c r="Z11555">
        <v>0</v>
      </c>
      <c r="AA11555">
        <v>0</v>
      </c>
      <c r="AB11555">
        <v>2535</v>
      </c>
      <c r="AC11555">
        <v>0</v>
      </c>
      <c r="AD11555" t="s">
        <v>42</v>
      </c>
      <c r="AE11555" t="s">
        <v>42</v>
      </c>
      <c r="AF11555" t="s">
        <v>42</v>
      </c>
      <c r="AG11555" t="s">
        <v>42</v>
      </c>
      <c r="AH11555" t="s">
        <v>62</v>
      </c>
      <c r="AI11555" t="s">
        <v>62</v>
      </c>
      <c r="AJ11555" t="s">
        <v>62</v>
      </c>
      <c r="AK11555" t="s">
        <v>62</v>
      </c>
      <c r="AL11555">
        <v>122589</v>
      </c>
      <c r="AM11555">
        <v>122589</v>
      </c>
      <c r="AN11555">
        <v>122588</v>
      </c>
      <c r="AO11555">
        <v>122589</v>
      </c>
    </row>
    <row r="11556" spans="1:41" x14ac:dyDescent="0.3">
      <c r="A11556">
        <v>82834</v>
      </c>
      <c r="B11556" s="1">
        <v>45242.465277777781</v>
      </c>
      <c r="C11556" t="s">
        <v>40</v>
      </c>
      <c r="D11556" t="s">
        <v>60</v>
      </c>
      <c r="E11556">
        <v>15782</v>
      </c>
      <c r="F11556">
        <v>30811</v>
      </c>
      <c r="G11556">
        <v>28451</v>
      </c>
      <c r="H11556">
        <v>15782</v>
      </c>
      <c r="I11556" t="s">
        <v>62</v>
      </c>
      <c r="J11556">
        <v>1074</v>
      </c>
      <c r="K11556">
        <v>1562</v>
      </c>
      <c r="L11556" t="s">
        <v>44</v>
      </c>
      <c r="M11556" t="s">
        <v>44</v>
      </c>
      <c r="N11556" t="s">
        <v>44</v>
      </c>
      <c r="O11556" t="s">
        <v>49</v>
      </c>
      <c r="P11556" t="s">
        <v>43</v>
      </c>
      <c r="Q11556" t="s">
        <v>43</v>
      </c>
      <c r="R11556" t="s">
        <v>43</v>
      </c>
      <c r="S11556" t="s">
        <v>43</v>
      </c>
      <c r="T11556" s="1">
        <v>45239.445891203701</v>
      </c>
      <c r="U11556" s="1">
        <v>45242.466365740744</v>
      </c>
      <c r="V11556">
        <v>812230</v>
      </c>
      <c r="W11556">
        <v>812224</v>
      </c>
      <c r="X11556">
        <v>812224</v>
      </c>
      <c r="Y11556" t="s">
        <v>62</v>
      </c>
      <c r="Z11556">
        <v>0</v>
      </c>
      <c r="AA11556">
        <v>0</v>
      </c>
      <c r="AB11556">
        <v>0</v>
      </c>
      <c r="AC11556">
        <v>0</v>
      </c>
      <c r="AD11556" t="s">
        <v>42</v>
      </c>
      <c r="AE11556" t="s">
        <v>42</v>
      </c>
      <c r="AF11556" t="s">
        <v>42</v>
      </c>
      <c r="AG11556" t="s">
        <v>42</v>
      </c>
      <c r="AH11556" t="s">
        <v>62</v>
      </c>
      <c r="AI11556" t="s">
        <v>62</v>
      </c>
      <c r="AJ11556" t="s">
        <v>62</v>
      </c>
      <c r="AK11556" t="s">
        <v>62</v>
      </c>
      <c r="AL11556">
        <v>122590</v>
      </c>
      <c r="AM11556">
        <v>122590</v>
      </c>
      <c r="AN11556">
        <v>122590</v>
      </c>
      <c r="AO11556" t="s">
        <v>62</v>
      </c>
    </row>
    <row r="11557" spans="1:41" x14ac:dyDescent="0.3">
      <c r="A11557">
        <v>83113</v>
      </c>
      <c r="B11557" s="1">
        <v>45242.46875</v>
      </c>
      <c r="C11557" t="s">
        <v>57</v>
      </c>
      <c r="D11557" t="s">
        <v>60</v>
      </c>
      <c r="E11557">
        <v>15640</v>
      </c>
      <c r="F11557">
        <v>23085</v>
      </c>
      <c r="G11557">
        <v>21376</v>
      </c>
      <c r="H11557">
        <v>31950</v>
      </c>
      <c r="I11557" t="s">
        <v>62</v>
      </c>
      <c r="J11557">
        <v>1076</v>
      </c>
      <c r="K11557">
        <v>1203</v>
      </c>
      <c r="L11557" t="s">
        <v>44</v>
      </c>
      <c r="M11557" t="s">
        <v>44</v>
      </c>
      <c r="N11557" t="s">
        <v>44</v>
      </c>
      <c r="O11557" t="s">
        <v>44</v>
      </c>
      <c r="P11557" t="s">
        <v>43</v>
      </c>
      <c r="Q11557" t="s">
        <v>54</v>
      </c>
      <c r="R11557" t="s">
        <v>46</v>
      </c>
      <c r="S11557" t="s">
        <v>46</v>
      </c>
      <c r="T11557" s="1">
        <v>45242.38177083333</v>
      </c>
      <c r="U11557" s="1">
        <v>45242.468912037039</v>
      </c>
      <c r="V11557">
        <v>812224</v>
      </c>
      <c r="W11557">
        <v>812215</v>
      </c>
      <c r="X11557">
        <v>812212</v>
      </c>
      <c r="Y11557" t="s">
        <v>62</v>
      </c>
      <c r="Z11557">
        <v>0</v>
      </c>
      <c r="AA11557">
        <v>1950</v>
      </c>
      <c r="AB11557">
        <v>2535</v>
      </c>
      <c r="AC11557">
        <v>2535</v>
      </c>
      <c r="AD11557" t="s">
        <v>42</v>
      </c>
      <c r="AE11557" t="s">
        <v>42</v>
      </c>
      <c r="AF11557" t="s">
        <v>42</v>
      </c>
      <c r="AG11557" t="s">
        <v>42</v>
      </c>
      <c r="AH11557" t="s">
        <v>62</v>
      </c>
      <c r="AI11557" t="s">
        <v>62</v>
      </c>
      <c r="AJ11557" t="s">
        <v>62</v>
      </c>
      <c r="AK11557" t="s">
        <v>62</v>
      </c>
      <c r="AL11557">
        <v>122600</v>
      </c>
      <c r="AM11557">
        <v>122600</v>
      </c>
      <c r="AN11557">
        <v>122600</v>
      </c>
      <c r="AO11557">
        <v>122600</v>
      </c>
    </row>
    <row r="11558" spans="1:41" x14ac:dyDescent="0.3">
      <c r="A11558">
        <v>82942</v>
      </c>
      <c r="B11558" s="1">
        <v>45242.472222222219</v>
      </c>
      <c r="C11558" t="s">
        <v>40</v>
      </c>
      <c r="D11558" t="s">
        <v>60</v>
      </c>
      <c r="E11558">
        <v>15582</v>
      </c>
      <c r="F11558">
        <v>17616</v>
      </c>
      <c r="G11558" t="s">
        <v>62</v>
      </c>
      <c r="H11558" t="s">
        <v>62</v>
      </c>
      <c r="I11558" t="s">
        <v>62</v>
      </c>
      <c r="J11558">
        <v>1203</v>
      </c>
      <c r="K11558">
        <v>1642</v>
      </c>
      <c r="L11558" t="s">
        <v>44</v>
      </c>
      <c r="M11558" t="s">
        <v>44</v>
      </c>
      <c r="P11558" t="s">
        <v>43</v>
      </c>
      <c r="Q11558" t="s">
        <v>43</v>
      </c>
      <c r="T11558" s="1">
        <v>45240.423958333333</v>
      </c>
      <c r="U11558" s="1">
        <v>45242.459699074076</v>
      </c>
      <c r="V11558">
        <v>812224</v>
      </c>
      <c r="W11558">
        <v>812224</v>
      </c>
      <c r="X11558" t="s">
        <v>62</v>
      </c>
      <c r="Y11558">
        <v>812230</v>
      </c>
      <c r="Z11558">
        <v>0</v>
      </c>
      <c r="AA11558">
        <v>0</v>
      </c>
      <c r="AB11558" t="s">
        <v>62</v>
      </c>
      <c r="AC11558" t="s">
        <v>62</v>
      </c>
      <c r="AD11558" t="s">
        <v>42</v>
      </c>
      <c r="AE11558" t="s">
        <v>42</v>
      </c>
      <c r="AF11558" t="s">
        <v>42</v>
      </c>
      <c r="AG11558" t="s">
        <v>42</v>
      </c>
      <c r="AH11558" t="s">
        <v>62</v>
      </c>
      <c r="AI11558" t="s">
        <v>62</v>
      </c>
      <c r="AJ11558" t="s">
        <v>62</v>
      </c>
      <c r="AK11558" t="s">
        <v>62</v>
      </c>
      <c r="AL11558">
        <v>122595</v>
      </c>
      <c r="AM11558">
        <v>122595</v>
      </c>
      <c r="AN11558" t="s">
        <v>62</v>
      </c>
      <c r="AO11558" t="s">
        <v>62</v>
      </c>
    </row>
    <row r="11559" spans="1:41" x14ac:dyDescent="0.3">
      <c r="A11559">
        <v>83109</v>
      </c>
      <c r="B11559" s="1">
        <v>45242.479166666664</v>
      </c>
      <c r="C11559" t="s">
        <v>40</v>
      </c>
      <c r="D11559" t="s">
        <v>60</v>
      </c>
      <c r="E11559">
        <v>15783</v>
      </c>
      <c r="F11559">
        <v>15784</v>
      </c>
      <c r="G11559" t="s">
        <v>62</v>
      </c>
      <c r="H11559" t="s">
        <v>62</v>
      </c>
      <c r="I11559" t="s">
        <v>62</v>
      </c>
      <c r="J11559">
        <v>1241</v>
      </c>
      <c r="K11559">
        <v>1241</v>
      </c>
      <c r="L11559" t="s">
        <v>49</v>
      </c>
      <c r="M11559" t="s">
        <v>49</v>
      </c>
      <c r="P11559" t="s">
        <v>43</v>
      </c>
      <c r="Q11559" t="s">
        <v>43</v>
      </c>
      <c r="T11559" s="1">
        <v>45242.331666666665</v>
      </c>
      <c r="U11559" s="1">
        <v>45242.331666666665</v>
      </c>
      <c r="V11559">
        <v>812224</v>
      </c>
      <c r="W11559">
        <v>812224</v>
      </c>
      <c r="X11559" t="s">
        <v>62</v>
      </c>
      <c r="Y11559">
        <v>812222</v>
      </c>
      <c r="Z11559">
        <v>0</v>
      </c>
      <c r="AA11559">
        <v>0</v>
      </c>
      <c r="AB11559" t="s">
        <v>62</v>
      </c>
      <c r="AC11559" t="s">
        <v>62</v>
      </c>
      <c r="AD11559" t="s">
        <v>42</v>
      </c>
      <c r="AE11559" t="s">
        <v>42</v>
      </c>
      <c r="AF11559" t="s">
        <v>42</v>
      </c>
      <c r="AG11559" t="s">
        <v>42</v>
      </c>
      <c r="AH11559" t="s">
        <v>62</v>
      </c>
      <c r="AI11559" t="s">
        <v>62</v>
      </c>
      <c r="AJ11559" t="s">
        <v>62</v>
      </c>
      <c r="AK11559" t="s">
        <v>62</v>
      </c>
      <c r="AL11559" t="s">
        <v>62</v>
      </c>
      <c r="AM11559" t="s">
        <v>62</v>
      </c>
      <c r="AN11559" t="s">
        <v>62</v>
      </c>
      <c r="AO11559" t="s">
        <v>62</v>
      </c>
    </row>
    <row r="11560" spans="1:41" x14ac:dyDescent="0.3">
      <c r="A11560">
        <v>82316</v>
      </c>
      <c r="B11560" s="1">
        <v>45242.479166666664</v>
      </c>
      <c r="C11560" t="s">
        <v>57</v>
      </c>
      <c r="D11560" t="s">
        <v>60</v>
      </c>
      <c r="E11560">
        <v>15201</v>
      </c>
      <c r="F11560">
        <v>16360</v>
      </c>
      <c r="G11560">
        <v>15202</v>
      </c>
      <c r="H11560">
        <v>16361</v>
      </c>
      <c r="I11560" t="s">
        <v>62</v>
      </c>
      <c r="J11560">
        <v>1054</v>
      </c>
      <c r="K11560">
        <v>1642</v>
      </c>
      <c r="L11560" t="s">
        <v>44</v>
      </c>
      <c r="M11560" t="s">
        <v>44</v>
      </c>
      <c r="N11560" t="s">
        <v>44</v>
      </c>
      <c r="O11560" t="s">
        <v>49</v>
      </c>
      <c r="P11560" t="s">
        <v>43</v>
      </c>
      <c r="Q11560" t="s">
        <v>43</v>
      </c>
      <c r="R11560" t="s">
        <v>43</v>
      </c>
      <c r="S11560" t="s">
        <v>43</v>
      </c>
      <c r="T11560" s="1">
        <v>45235.46292824074</v>
      </c>
      <c r="U11560" s="1">
        <v>45242.489537037036</v>
      </c>
      <c r="V11560">
        <v>812230</v>
      </c>
      <c r="W11560">
        <v>812230</v>
      </c>
      <c r="X11560">
        <v>812230</v>
      </c>
      <c r="Y11560" t="s">
        <v>62</v>
      </c>
      <c r="Z11560">
        <v>0</v>
      </c>
      <c r="AA11560">
        <v>0</v>
      </c>
      <c r="AB11560">
        <v>0</v>
      </c>
      <c r="AC11560">
        <v>0</v>
      </c>
      <c r="AD11560" t="s">
        <v>45</v>
      </c>
      <c r="AE11560" t="s">
        <v>42</v>
      </c>
      <c r="AF11560" t="s">
        <v>42</v>
      </c>
      <c r="AG11560" t="s">
        <v>42</v>
      </c>
      <c r="AH11560">
        <v>114432</v>
      </c>
      <c r="AI11560">
        <v>114432</v>
      </c>
      <c r="AJ11560">
        <v>114432</v>
      </c>
      <c r="AK11560">
        <v>114432</v>
      </c>
      <c r="AL11560">
        <v>122607</v>
      </c>
      <c r="AM11560">
        <v>122607</v>
      </c>
      <c r="AN11560">
        <v>122607</v>
      </c>
      <c r="AO11560" t="s">
        <v>62</v>
      </c>
    </row>
    <row r="11561" spans="1:41" x14ac:dyDescent="0.3">
      <c r="A11561">
        <v>83043</v>
      </c>
      <c r="B11561" s="1">
        <v>45242.486111111109</v>
      </c>
      <c r="C11561" t="s">
        <v>40</v>
      </c>
      <c r="D11561" t="s">
        <v>61</v>
      </c>
      <c r="E11561">
        <v>25779</v>
      </c>
      <c r="F11561">
        <v>25780</v>
      </c>
      <c r="G11561">
        <v>25777</v>
      </c>
      <c r="H11561">
        <v>25778</v>
      </c>
      <c r="I11561" t="s">
        <v>62</v>
      </c>
      <c r="J11561">
        <v>1161</v>
      </c>
      <c r="K11561">
        <v>1202</v>
      </c>
      <c r="L11561" t="s">
        <v>44</v>
      </c>
      <c r="M11561" t="s">
        <v>44</v>
      </c>
      <c r="N11561" t="s">
        <v>44</v>
      </c>
      <c r="O11561" t="s">
        <v>44</v>
      </c>
      <c r="P11561" t="s">
        <v>47</v>
      </c>
      <c r="Q11561" t="s">
        <v>47</v>
      </c>
      <c r="R11561" t="s">
        <v>47</v>
      </c>
      <c r="S11561" t="s">
        <v>47</v>
      </c>
      <c r="T11561" s="1">
        <v>45241.350474537037</v>
      </c>
      <c r="U11561" s="1">
        <v>45242.434525462966</v>
      </c>
      <c r="V11561">
        <v>812222</v>
      </c>
      <c r="W11561">
        <v>812222</v>
      </c>
      <c r="X11561">
        <v>812222</v>
      </c>
      <c r="Y11561" t="s">
        <v>62</v>
      </c>
      <c r="Z11561">
        <v>5915</v>
      </c>
      <c r="AA11561">
        <v>5915</v>
      </c>
      <c r="AB11561">
        <v>5915</v>
      </c>
      <c r="AC11561">
        <v>5915</v>
      </c>
      <c r="AD11561" t="s">
        <v>42</v>
      </c>
      <c r="AE11561" t="s">
        <v>42</v>
      </c>
      <c r="AF11561" t="s">
        <v>42</v>
      </c>
      <c r="AG11561" t="s">
        <v>42</v>
      </c>
      <c r="AH11561" t="s">
        <v>62</v>
      </c>
      <c r="AI11561" t="s">
        <v>62</v>
      </c>
      <c r="AJ11561" t="s">
        <v>62</v>
      </c>
      <c r="AK11561" t="s">
        <v>62</v>
      </c>
      <c r="AL11561">
        <v>122577</v>
      </c>
      <c r="AM11561">
        <v>122577</v>
      </c>
      <c r="AN11561">
        <v>122578</v>
      </c>
      <c r="AO11561">
        <v>122578</v>
      </c>
    </row>
    <row r="11562" spans="1:41" x14ac:dyDescent="0.3">
      <c r="A11562">
        <v>82357</v>
      </c>
      <c r="B11562" s="1">
        <v>45242.489583333336</v>
      </c>
      <c r="C11562" t="s">
        <v>57</v>
      </c>
      <c r="D11562" t="s">
        <v>60</v>
      </c>
      <c r="E11562">
        <v>15716</v>
      </c>
      <c r="F11562">
        <v>15715</v>
      </c>
      <c r="G11562" t="s">
        <v>62</v>
      </c>
      <c r="H11562" t="s">
        <v>62</v>
      </c>
      <c r="I11562" t="s">
        <v>62</v>
      </c>
      <c r="J11562">
        <v>1054</v>
      </c>
      <c r="K11562">
        <v>1080</v>
      </c>
      <c r="L11562" t="s">
        <v>44</v>
      </c>
      <c r="M11562" t="s">
        <v>44</v>
      </c>
      <c r="P11562" t="s">
        <v>43</v>
      </c>
      <c r="Q11562" t="s">
        <v>43</v>
      </c>
      <c r="T11562" s="1">
        <v>45235.631192129629</v>
      </c>
      <c r="U11562" s="1">
        <v>45242.442835648151</v>
      </c>
      <c r="V11562">
        <v>812230</v>
      </c>
      <c r="W11562">
        <v>812230</v>
      </c>
      <c r="X11562" t="s">
        <v>62</v>
      </c>
      <c r="Y11562" t="s">
        <v>62</v>
      </c>
      <c r="Z11562">
        <v>0</v>
      </c>
      <c r="AA11562">
        <v>0</v>
      </c>
      <c r="AB11562" t="s">
        <v>62</v>
      </c>
      <c r="AC11562" t="s">
        <v>62</v>
      </c>
      <c r="AD11562" t="s">
        <v>45</v>
      </c>
      <c r="AE11562" t="s">
        <v>42</v>
      </c>
      <c r="AF11562" t="s">
        <v>42</v>
      </c>
      <c r="AG11562" t="s">
        <v>42</v>
      </c>
      <c r="AH11562">
        <v>114454</v>
      </c>
      <c r="AI11562">
        <v>114454</v>
      </c>
      <c r="AJ11562">
        <v>114459</v>
      </c>
      <c r="AK11562">
        <v>114459</v>
      </c>
      <c r="AL11562">
        <v>122587</v>
      </c>
      <c r="AM11562">
        <v>122587</v>
      </c>
      <c r="AN11562" t="s">
        <v>62</v>
      </c>
      <c r="AO11562" t="s">
        <v>62</v>
      </c>
    </row>
    <row r="11563" spans="1:41" x14ac:dyDescent="0.3">
      <c r="A11563">
        <v>79375</v>
      </c>
      <c r="B11563" s="1">
        <v>45242.493055555555</v>
      </c>
      <c r="C11563" t="s">
        <v>40</v>
      </c>
      <c r="D11563" t="s">
        <v>60</v>
      </c>
      <c r="E11563">
        <v>30446</v>
      </c>
      <c r="F11563">
        <v>30678</v>
      </c>
      <c r="G11563" t="s">
        <v>62</v>
      </c>
      <c r="H11563" t="s">
        <v>62</v>
      </c>
      <c r="I11563">
        <v>16285</v>
      </c>
      <c r="J11563">
        <v>1077</v>
      </c>
      <c r="K11563">
        <v>1203</v>
      </c>
      <c r="L11563" t="s">
        <v>44</v>
      </c>
      <c r="M11563" t="s">
        <v>44</v>
      </c>
      <c r="P11563" t="s">
        <v>48</v>
      </c>
      <c r="Q11563" t="s">
        <v>48</v>
      </c>
      <c r="T11563" s="1">
        <v>45209.347858796296</v>
      </c>
      <c r="U11563" s="1">
        <v>45242.475370370368</v>
      </c>
      <c r="V11563">
        <v>812220</v>
      </c>
      <c r="W11563">
        <v>812220</v>
      </c>
      <c r="X11563" t="s">
        <v>62</v>
      </c>
      <c r="Y11563" t="s">
        <v>62</v>
      </c>
      <c r="Z11563">
        <v>5200</v>
      </c>
      <c r="AA11563">
        <v>5200</v>
      </c>
      <c r="AB11563" t="s">
        <v>62</v>
      </c>
      <c r="AC11563" t="s">
        <v>62</v>
      </c>
      <c r="AD11563" t="s">
        <v>42</v>
      </c>
      <c r="AE11563" t="s">
        <v>42</v>
      </c>
      <c r="AF11563" t="s">
        <v>42</v>
      </c>
      <c r="AG11563" t="s">
        <v>42</v>
      </c>
      <c r="AH11563" t="s">
        <v>62</v>
      </c>
      <c r="AI11563" t="s">
        <v>62</v>
      </c>
      <c r="AJ11563" t="s">
        <v>62</v>
      </c>
      <c r="AK11563" t="s">
        <v>62</v>
      </c>
      <c r="AL11563">
        <v>122606</v>
      </c>
      <c r="AM11563">
        <v>122606</v>
      </c>
      <c r="AN11563" t="s">
        <v>62</v>
      </c>
      <c r="AO11563" t="s">
        <v>62</v>
      </c>
    </row>
    <row r="11564" spans="1:41" x14ac:dyDescent="0.3">
      <c r="A11564">
        <v>83063</v>
      </c>
      <c r="B11564" s="1">
        <v>45242.541666666664</v>
      </c>
      <c r="C11564" t="s">
        <v>40</v>
      </c>
      <c r="D11564" t="s">
        <v>61</v>
      </c>
      <c r="E11564">
        <v>28706</v>
      </c>
      <c r="F11564">
        <v>29968</v>
      </c>
      <c r="G11564">
        <v>29969</v>
      </c>
      <c r="H11564" t="s">
        <v>62</v>
      </c>
      <c r="I11564" t="s">
        <v>62</v>
      </c>
      <c r="J11564">
        <v>1161</v>
      </c>
      <c r="K11564">
        <v>1562</v>
      </c>
      <c r="L11564" t="s">
        <v>44</v>
      </c>
      <c r="M11564" t="s">
        <v>44</v>
      </c>
      <c r="N11564" t="s">
        <v>44</v>
      </c>
      <c r="P11564" t="s">
        <v>47</v>
      </c>
      <c r="Q11564" t="s">
        <v>47</v>
      </c>
      <c r="R11564" t="s">
        <v>47</v>
      </c>
      <c r="T11564" s="1">
        <v>45241.501875000002</v>
      </c>
      <c r="U11564" s="1">
        <v>45242.572280092594</v>
      </c>
      <c r="V11564">
        <v>812223</v>
      </c>
      <c r="W11564">
        <v>812223</v>
      </c>
      <c r="X11564">
        <v>812223</v>
      </c>
      <c r="Y11564" t="s">
        <v>62</v>
      </c>
      <c r="Z11564">
        <v>8450</v>
      </c>
      <c r="AA11564">
        <v>8450</v>
      </c>
      <c r="AB11564">
        <v>8450</v>
      </c>
      <c r="AC11564" t="s">
        <v>62</v>
      </c>
      <c r="AD11564" t="s">
        <v>42</v>
      </c>
      <c r="AE11564" t="s">
        <v>42</v>
      </c>
      <c r="AF11564" t="s">
        <v>42</v>
      </c>
      <c r="AG11564" t="s">
        <v>42</v>
      </c>
      <c r="AH11564" t="s">
        <v>62</v>
      </c>
      <c r="AI11564" t="s">
        <v>62</v>
      </c>
      <c r="AJ11564" t="s">
        <v>62</v>
      </c>
      <c r="AK11564" t="s">
        <v>62</v>
      </c>
      <c r="AL11564">
        <v>122631</v>
      </c>
      <c r="AM11564">
        <v>122635</v>
      </c>
      <c r="AN11564">
        <v>122636</v>
      </c>
      <c r="AO11564" t="s">
        <v>62</v>
      </c>
    </row>
    <row r="11565" spans="1:41" x14ac:dyDescent="0.3">
      <c r="A11565">
        <v>79938</v>
      </c>
      <c r="B11565" s="1">
        <v>45242.541666666664</v>
      </c>
      <c r="C11565" t="s">
        <v>57</v>
      </c>
      <c r="D11565" t="s">
        <v>61</v>
      </c>
      <c r="E11565">
        <v>15689</v>
      </c>
      <c r="F11565">
        <v>15498</v>
      </c>
      <c r="G11565">
        <v>15827</v>
      </c>
      <c r="H11565" t="s">
        <v>62</v>
      </c>
      <c r="I11565" t="s">
        <v>62</v>
      </c>
      <c r="J11565">
        <v>1054</v>
      </c>
      <c r="K11565">
        <v>1074</v>
      </c>
      <c r="L11565" t="s">
        <v>49</v>
      </c>
      <c r="M11565" t="s">
        <v>44</v>
      </c>
      <c r="N11565" t="s">
        <v>52</v>
      </c>
      <c r="P11565" t="s">
        <v>43</v>
      </c>
      <c r="Q11565" t="s">
        <v>43</v>
      </c>
      <c r="R11565" t="s">
        <v>43</v>
      </c>
      <c r="T11565" s="1">
        <v>45214.426678240743</v>
      </c>
      <c r="U11565" s="1">
        <v>45243.494513888887</v>
      </c>
      <c r="V11565">
        <v>812230</v>
      </c>
      <c r="W11565">
        <v>812230</v>
      </c>
      <c r="X11565">
        <v>812230</v>
      </c>
      <c r="Y11565">
        <v>812212</v>
      </c>
      <c r="Z11565">
        <v>0</v>
      </c>
      <c r="AA11565">
        <v>0</v>
      </c>
      <c r="AB11565">
        <v>0</v>
      </c>
      <c r="AC11565" t="s">
        <v>62</v>
      </c>
      <c r="AD11565" t="s">
        <v>45</v>
      </c>
      <c r="AE11565" t="s">
        <v>42</v>
      </c>
      <c r="AF11565" t="s">
        <v>42</v>
      </c>
      <c r="AG11565" t="s">
        <v>42</v>
      </c>
      <c r="AH11565">
        <v>111785</v>
      </c>
      <c r="AI11565" t="s">
        <v>62</v>
      </c>
      <c r="AJ11565" t="s">
        <v>62</v>
      </c>
      <c r="AK11565" t="s">
        <v>62</v>
      </c>
      <c r="AL11565" t="s">
        <v>62</v>
      </c>
      <c r="AM11565">
        <v>122626</v>
      </c>
      <c r="AN11565" t="s">
        <v>62</v>
      </c>
      <c r="AO11565" t="s">
        <v>62</v>
      </c>
    </row>
    <row r="11566" spans="1:41" x14ac:dyDescent="0.3">
      <c r="A11566">
        <v>83065</v>
      </c>
      <c r="B11566" s="1">
        <v>45242.548611111109</v>
      </c>
      <c r="C11566" t="s">
        <v>40</v>
      </c>
      <c r="D11566" t="s">
        <v>61</v>
      </c>
      <c r="E11566">
        <v>29970</v>
      </c>
      <c r="F11566">
        <v>29971</v>
      </c>
      <c r="G11566">
        <v>29972</v>
      </c>
      <c r="H11566" t="s">
        <v>62</v>
      </c>
      <c r="I11566">
        <v>15696</v>
      </c>
      <c r="J11566">
        <v>1161</v>
      </c>
      <c r="K11566">
        <v>1562</v>
      </c>
      <c r="L11566" t="s">
        <v>44</v>
      </c>
      <c r="M11566" t="s">
        <v>44</v>
      </c>
      <c r="N11566" t="s">
        <v>44</v>
      </c>
      <c r="P11566" t="s">
        <v>47</v>
      </c>
      <c r="Q11566" t="s">
        <v>47</v>
      </c>
      <c r="R11566" t="s">
        <v>47</v>
      </c>
      <c r="T11566" s="1">
        <v>45241.503113425926</v>
      </c>
      <c r="U11566" s="1">
        <v>45242.577569444446</v>
      </c>
      <c r="V11566">
        <v>812223</v>
      </c>
      <c r="W11566">
        <v>812223</v>
      </c>
      <c r="X11566">
        <v>812223</v>
      </c>
      <c r="Y11566">
        <v>812224</v>
      </c>
      <c r="Z11566">
        <v>8450</v>
      </c>
      <c r="AA11566">
        <v>8450</v>
      </c>
      <c r="AB11566">
        <v>8450</v>
      </c>
      <c r="AC11566" t="s">
        <v>62</v>
      </c>
      <c r="AD11566" t="s">
        <v>42</v>
      </c>
      <c r="AE11566" t="s">
        <v>42</v>
      </c>
      <c r="AF11566" t="s">
        <v>42</v>
      </c>
      <c r="AG11566" t="s">
        <v>42</v>
      </c>
      <c r="AH11566" t="s">
        <v>62</v>
      </c>
      <c r="AI11566" t="s">
        <v>62</v>
      </c>
      <c r="AJ11566" t="s">
        <v>62</v>
      </c>
      <c r="AK11566" t="s">
        <v>62</v>
      </c>
      <c r="AL11566">
        <v>122637</v>
      </c>
      <c r="AM11566">
        <v>122639</v>
      </c>
      <c r="AN11566">
        <v>122640</v>
      </c>
      <c r="AO11566" t="s">
        <v>62</v>
      </c>
    </row>
    <row r="11567" spans="1:41" x14ac:dyDescent="0.3">
      <c r="A11567">
        <v>82963</v>
      </c>
      <c r="B11567" s="1">
        <v>45242.552083333336</v>
      </c>
      <c r="C11567" t="s">
        <v>57</v>
      </c>
      <c r="D11567" t="s">
        <v>60</v>
      </c>
      <c r="E11567" t="s">
        <v>62</v>
      </c>
      <c r="F11567">
        <v>26712</v>
      </c>
      <c r="G11567">
        <v>21565</v>
      </c>
      <c r="H11567">
        <v>21120</v>
      </c>
      <c r="I11567" t="s">
        <v>62</v>
      </c>
      <c r="J11567">
        <v>1054</v>
      </c>
      <c r="K11567">
        <v>1081</v>
      </c>
      <c r="M11567" t="s">
        <v>41</v>
      </c>
      <c r="N11567" t="s">
        <v>41</v>
      </c>
      <c r="O11567" t="s">
        <v>41</v>
      </c>
      <c r="Q11567" t="s">
        <v>43</v>
      </c>
      <c r="R11567" t="s">
        <v>46</v>
      </c>
      <c r="S11567" t="s">
        <v>46</v>
      </c>
      <c r="T11567" s="1">
        <v>45240.440104166664</v>
      </c>
      <c r="U11567" s="1">
        <v>45240.445243055554</v>
      </c>
      <c r="V11567" t="s">
        <v>62</v>
      </c>
      <c r="W11567">
        <v>812230</v>
      </c>
      <c r="X11567">
        <v>812212</v>
      </c>
      <c r="Y11567" t="s">
        <v>62</v>
      </c>
      <c r="Z11567">
        <v>0</v>
      </c>
      <c r="AA11567">
        <v>0</v>
      </c>
      <c r="AB11567">
        <v>2535</v>
      </c>
      <c r="AC11567">
        <v>2535</v>
      </c>
      <c r="AD11567" t="s">
        <v>42</v>
      </c>
      <c r="AE11567" t="s">
        <v>42</v>
      </c>
      <c r="AF11567" t="s">
        <v>42</v>
      </c>
      <c r="AG11567" t="s">
        <v>42</v>
      </c>
      <c r="AH11567" t="s">
        <v>62</v>
      </c>
      <c r="AI11567" t="s">
        <v>62</v>
      </c>
      <c r="AJ11567" t="s">
        <v>62</v>
      </c>
      <c r="AK11567" t="s">
        <v>62</v>
      </c>
      <c r="AL11567" t="s">
        <v>62</v>
      </c>
      <c r="AM11567" t="s">
        <v>62</v>
      </c>
      <c r="AN11567" t="s">
        <v>62</v>
      </c>
      <c r="AO11567" t="s">
        <v>62</v>
      </c>
    </row>
    <row r="11568" spans="1:41" x14ac:dyDescent="0.3">
      <c r="A11568">
        <v>83085</v>
      </c>
      <c r="B11568" s="1">
        <v>45242.552777777775</v>
      </c>
      <c r="C11568" t="s">
        <v>57</v>
      </c>
      <c r="D11568" t="s">
        <v>60</v>
      </c>
      <c r="E11568">
        <v>26712</v>
      </c>
      <c r="F11568">
        <v>21565</v>
      </c>
      <c r="G11568">
        <v>21120</v>
      </c>
      <c r="H11568">
        <v>26711</v>
      </c>
      <c r="I11568" t="s">
        <v>62</v>
      </c>
      <c r="J11568">
        <v>1076</v>
      </c>
      <c r="K11568">
        <v>1642</v>
      </c>
      <c r="L11568" t="s">
        <v>44</v>
      </c>
      <c r="M11568" t="s">
        <v>44</v>
      </c>
      <c r="N11568" t="s">
        <v>44</v>
      </c>
      <c r="O11568" t="s">
        <v>44</v>
      </c>
      <c r="P11568" t="s">
        <v>43</v>
      </c>
      <c r="Q11568" t="s">
        <v>46</v>
      </c>
      <c r="R11568" t="s">
        <v>46</v>
      </c>
      <c r="S11568" t="s">
        <v>43</v>
      </c>
      <c r="T11568" s="1">
        <v>45241.630879629629</v>
      </c>
      <c r="U11568" s="1">
        <v>45242.563356481478</v>
      </c>
      <c r="V11568">
        <v>812224</v>
      </c>
      <c r="W11568">
        <v>812212</v>
      </c>
      <c r="X11568">
        <v>812212</v>
      </c>
      <c r="Y11568" t="s">
        <v>62</v>
      </c>
      <c r="Z11568">
        <v>0</v>
      </c>
      <c r="AA11568">
        <v>2535</v>
      </c>
      <c r="AB11568">
        <v>2535</v>
      </c>
      <c r="AC11568">
        <v>0</v>
      </c>
      <c r="AD11568" t="s">
        <v>42</v>
      </c>
      <c r="AE11568" t="s">
        <v>42</v>
      </c>
      <c r="AF11568" t="s">
        <v>42</v>
      </c>
      <c r="AG11568" t="s">
        <v>42</v>
      </c>
      <c r="AH11568" t="s">
        <v>62</v>
      </c>
      <c r="AI11568" t="s">
        <v>62</v>
      </c>
      <c r="AJ11568" t="s">
        <v>62</v>
      </c>
      <c r="AK11568" t="s">
        <v>62</v>
      </c>
      <c r="AL11568">
        <v>122627</v>
      </c>
      <c r="AM11568">
        <v>122609</v>
      </c>
      <c r="AN11568">
        <v>122609</v>
      </c>
      <c r="AO11568">
        <v>122627</v>
      </c>
    </row>
    <row r="11569" spans="1:41" x14ac:dyDescent="0.3">
      <c r="A11569">
        <v>83116</v>
      </c>
      <c r="B11569" s="1">
        <v>45242.555555555555</v>
      </c>
      <c r="C11569" t="s">
        <v>40</v>
      </c>
      <c r="D11569" t="s">
        <v>60</v>
      </c>
      <c r="E11569">
        <v>15600</v>
      </c>
      <c r="F11569">
        <v>17542</v>
      </c>
      <c r="G11569">
        <v>15601</v>
      </c>
      <c r="H11569" t="s">
        <v>62</v>
      </c>
      <c r="I11569" t="s">
        <v>62</v>
      </c>
      <c r="J11569">
        <v>1076</v>
      </c>
      <c r="K11569">
        <v>1642</v>
      </c>
      <c r="L11569" t="s">
        <v>44</v>
      </c>
      <c r="M11569" t="s">
        <v>44</v>
      </c>
      <c r="N11569" t="s">
        <v>49</v>
      </c>
      <c r="P11569" t="s">
        <v>43</v>
      </c>
      <c r="Q11569" t="s">
        <v>43</v>
      </c>
      <c r="R11569" t="s">
        <v>43</v>
      </c>
      <c r="T11569" s="1">
        <v>45242.399502314816</v>
      </c>
      <c r="U11569" s="1">
        <v>45242.569166666668</v>
      </c>
      <c r="V11569">
        <v>812224</v>
      </c>
      <c r="W11569">
        <v>812224</v>
      </c>
      <c r="X11569">
        <v>812224</v>
      </c>
      <c r="Y11569" t="s">
        <v>62</v>
      </c>
      <c r="Z11569">
        <v>0</v>
      </c>
      <c r="AA11569">
        <v>0</v>
      </c>
      <c r="AB11569">
        <v>0</v>
      </c>
      <c r="AC11569" t="s">
        <v>62</v>
      </c>
      <c r="AD11569" t="s">
        <v>42</v>
      </c>
      <c r="AE11569" t="s">
        <v>42</v>
      </c>
      <c r="AF11569" t="s">
        <v>42</v>
      </c>
      <c r="AG11569" t="s">
        <v>42</v>
      </c>
      <c r="AH11569" t="s">
        <v>62</v>
      </c>
      <c r="AI11569" t="s">
        <v>62</v>
      </c>
      <c r="AJ11569" t="s">
        <v>62</v>
      </c>
      <c r="AK11569" t="s">
        <v>62</v>
      </c>
      <c r="AL11569">
        <v>122634</v>
      </c>
      <c r="AM11569">
        <v>122634</v>
      </c>
      <c r="AN11569" t="s">
        <v>62</v>
      </c>
      <c r="AO11569" t="s">
        <v>62</v>
      </c>
    </row>
    <row r="11570" spans="1:41" x14ac:dyDescent="0.3">
      <c r="A11570">
        <v>81232</v>
      </c>
      <c r="B11570" s="1">
        <v>45242.5625</v>
      </c>
      <c r="C11570" t="s">
        <v>57</v>
      </c>
      <c r="D11570" t="s">
        <v>60</v>
      </c>
      <c r="E11570">
        <v>15826</v>
      </c>
      <c r="F11570">
        <v>31356</v>
      </c>
      <c r="G11570" t="s">
        <v>62</v>
      </c>
      <c r="H11570" t="s">
        <v>62</v>
      </c>
      <c r="I11570" t="s">
        <v>62</v>
      </c>
      <c r="J11570">
        <v>1054</v>
      </c>
      <c r="K11570">
        <v>1642</v>
      </c>
      <c r="L11570" t="s">
        <v>44</v>
      </c>
      <c r="M11570" t="s">
        <v>44</v>
      </c>
      <c r="P11570" t="s">
        <v>43</v>
      </c>
      <c r="Q11570" t="s">
        <v>46</v>
      </c>
      <c r="T11570" s="1">
        <v>45224.682129629633</v>
      </c>
      <c r="U11570" s="1">
        <v>45242.565381944441</v>
      </c>
      <c r="V11570">
        <v>812230</v>
      </c>
      <c r="W11570">
        <v>812212</v>
      </c>
      <c r="X11570" t="s">
        <v>62</v>
      </c>
      <c r="Y11570" t="s">
        <v>62</v>
      </c>
      <c r="Z11570">
        <v>0</v>
      </c>
      <c r="AA11570">
        <v>2535</v>
      </c>
      <c r="AB11570" t="s">
        <v>62</v>
      </c>
      <c r="AC11570" t="s">
        <v>62</v>
      </c>
      <c r="AD11570" t="s">
        <v>45</v>
      </c>
      <c r="AE11570" t="s">
        <v>42</v>
      </c>
      <c r="AF11570" t="s">
        <v>42</v>
      </c>
      <c r="AG11570" t="s">
        <v>42</v>
      </c>
      <c r="AH11570">
        <v>113151</v>
      </c>
      <c r="AI11570">
        <v>113151</v>
      </c>
      <c r="AJ11570" t="s">
        <v>62</v>
      </c>
      <c r="AK11570" t="s">
        <v>62</v>
      </c>
      <c r="AL11570">
        <v>122628</v>
      </c>
      <c r="AM11570">
        <v>122628</v>
      </c>
      <c r="AN11570" t="s">
        <v>62</v>
      </c>
      <c r="AO11570" t="s">
        <v>62</v>
      </c>
    </row>
    <row r="11571" spans="1:41" x14ac:dyDescent="0.3">
      <c r="A11571">
        <v>82405</v>
      </c>
      <c r="B11571" s="1">
        <v>45242.572916666664</v>
      </c>
      <c r="C11571" t="s">
        <v>57</v>
      </c>
      <c r="D11571" t="s">
        <v>60</v>
      </c>
      <c r="E11571">
        <v>15763</v>
      </c>
      <c r="F11571">
        <v>17521</v>
      </c>
      <c r="G11571">
        <v>31879</v>
      </c>
      <c r="H11571" t="s">
        <v>62</v>
      </c>
      <c r="I11571" t="s">
        <v>62</v>
      </c>
      <c r="J11571">
        <v>1054</v>
      </c>
      <c r="K11571">
        <v>1642</v>
      </c>
      <c r="L11571" t="s">
        <v>44</v>
      </c>
      <c r="M11571" t="s">
        <v>44</v>
      </c>
      <c r="N11571" t="s">
        <v>44</v>
      </c>
      <c r="P11571" t="s">
        <v>43</v>
      </c>
      <c r="Q11571" t="s">
        <v>43</v>
      </c>
      <c r="R11571" t="s">
        <v>46</v>
      </c>
      <c r="T11571" s="1">
        <v>45236.364166666666</v>
      </c>
      <c r="U11571" s="1">
        <v>45242.566064814811</v>
      </c>
      <c r="V11571">
        <v>812230</v>
      </c>
      <c r="W11571">
        <v>812230</v>
      </c>
      <c r="X11571">
        <v>812212</v>
      </c>
      <c r="Y11571" t="s">
        <v>62</v>
      </c>
      <c r="Z11571">
        <v>0</v>
      </c>
      <c r="AA11571">
        <v>0</v>
      </c>
      <c r="AB11571">
        <v>2535</v>
      </c>
      <c r="AC11571" t="s">
        <v>62</v>
      </c>
      <c r="AD11571" t="s">
        <v>45</v>
      </c>
      <c r="AE11571" t="s">
        <v>42</v>
      </c>
      <c r="AF11571" t="s">
        <v>42</v>
      </c>
      <c r="AG11571" t="s">
        <v>42</v>
      </c>
      <c r="AH11571">
        <v>114560</v>
      </c>
      <c r="AI11571">
        <v>114560</v>
      </c>
      <c r="AJ11571">
        <v>114560</v>
      </c>
      <c r="AK11571">
        <v>114560</v>
      </c>
      <c r="AL11571">
        <v>122629</v>
      </c>
      <c r="AM11571">
        <v>122629</v>
      </c>
      <c r="AN11571">
        <v>122629</v>
      </c>
      <c r="AO11571" t="s">
        <v>62</v>
      </c>
    </row>
    <row r="11572" spans="1:41" x14ac:dyDescent="0.3">
      <c r="A11572">
        <v>66121</v>
      </c>
      <c r="B11572" s="1">
        <v>45242.583333333336</v>
      </c>
      <c r="C11572" t="s">
        <v>40</v>
      </c>
      <c r="D11572" t="s">
        <v>61</v>
      </c>
      <c r="E11572">
        <v>24838</v>
      </c>
      <c r="F11572">
        <v>24839</v>
      </c>
      <c r="G11572">
        <v>24840</v>
      </c>
      <c r="H11572" t="s">
        <v>62</v>
      </c>
      <c r="I11572">
        <v>13942</v>
      </c>
      <c r="J11572">
        <v>1077</v>
      </c>
      <c r="K11572">
        <v>1203</v>
      </c>
      <c r="L11572" t="s">
        <v>44</v>
      </c>
      <c r="M11572" t="s">
        <v>44</v>
      </c>
      <c r="N11572" t="s">
        <v>44</v>
      </c>
      <c r="P11572" t="s">
        <v>47</v>
      </c>
      <c r="Q11572" t="s">
        <v>47</v>
      </c>
      <c r="R11572" t="s">
        <v>47</v>
      </c>
      <c r="T11572" s="1">
        <v>45029.483553240738</v>
      </c>
      <c r="U11572" s="1">
        <v>45242.540312500001</v>
      </c>
      <c r="V11572">
        <v>812223</v>
      </c>
      <c r="W11572">
        <v>812223</v>
      </c>
      <c r="X11572">
        <v>812223</v>
      </c>
      <c r="Y11572" t="s">
        <v>62</v>
      </c>
      <c r="Z11572">
        <v>8450</v>
      </c>
      <c r="AA11572">
        <v>8450</v>
      </c>
      <c r="AB11572">
        <v>8450</v>
      </c>
      <c r="AC11572" t="s">
        <v>62</v>
      </c>
      <c r="AD11572" t="s">
        <v>42</v>
      </c>
      <c r="AE11572" t="s">
        <v>42</v>
      </c>
      <c r="AF11572" t="s">
        <v>42</v>
      </c>
      <c r="AG11572" t="s">
        <v>42</v>
      </c>
      <c r="AH11572" t="s">
        <v>62</v>
      </c>
      <c r="AI11572" t="s">
        <v>62</v>
      </c>
      <c r="AJ11572" t="s">
        <v>62</v>
      </c>
      <c r="AK11572" t="s">
        <v>62</v>
      </c>
      <c r="AL11572">
        <v>122622</v>
      </c>
      <c r="AM11572">
        <v>122622</v>
      </c>
      <c r="AN11572">
        <v>122622</v>
      </c>
      <c r="AO11572" t="s">
        <v>62</v>
      </c>
    </row>
    <row r="11573" spans="1:41" x14ac:dyDescent="0.3">
      <c r="A11573">
        <v>82812</v>
      </c>
      <c r="B11573" s="1">
        <v>45242.583333333336</v>
      </c>
      <c r="C11573" t="s">
        <v>57</v>
      </c>
      <c r="D11573" t="s">
        <v>60</v>
      </c>
      <c r="E11573">
        <v>28900</v>
      </c>
      <c r="F11573">
        <v>30722</v>
      </c>
      <c r="G11573" t="s">
        <v>62</v>
      </c>
      <c r="H11573" t="s">
        <v>62</v>
      </c>
      <c r="I11573" t="s">
        <v>62</v>
      </c>
      <c r="J11573">
        <v>1282</v>
      </c>
      <c r="K11573">
        <v>1642</v>
      </c>
      <c r="L11573" t="s">
        <v>44</v>
      </c>
      <c r="M11573" t="s">
        <v>44</v>
      </c>
      <c r="P11573" t="s">
        <v>43</v>
      </c>
      <c r="Q11573" t="s">
        <v>46</v>
      </c>
      <c r="T11573" s="1">
        <v>45239.352094907408</v>
      </c>
      <c r="U11573" s="1">
        <v>45242.56653935185</v>
      </c>
      <c r="V11573">
        <v>812230</v>
      </c>
      <c r="W11573">
        <v>812212</v>
      </c>
      <c r="X11573" t="s">
        <v>62</v>
      </c>
      <c r="Y11573" t="s">
        <v>62</v>
      </c>
      <c r="Z11573">
        <v>0</v>
      </c>
      <c r="AA11573">
        <v>2535</v>
      </c>
      <c r="AB11573" t="s">
        <v>62</v>
      </c>
      <c r="AC11573" t="s">
        <v>62</v>
      </c>
      <c r="AD11573" t="s">
        <v>42</v>
      </c>
      <c r="AE11573" t="s">
        <v>42</v>
      </c>
      <c r="AF11573" t="s">
        <v>42</v>
      </c>
      <c r="AG11573" t="s">
        <v>42</v>
      </c>
      <c r="AH11573" t="s">
        <v>62</v>
      </c>
      <c r="AI11573" t="s">
        <v>62</v>
      </c>
      <c r="AJ11573" t="s">
        <v>62</v>
      </c>
      <c r="AK11573" t="s">
        <v>62</v>
      </c>
      <c r="AL11573">
        <v>122630</v>
      </c>
      <c r="AM11573">
        <v>122623</v>
      </c>
      <c r="AN11573" t="s">
        <v>62</v>
      </c>
      <c r="AO11573" t="s">
        <v>62</v>
      </c>
    </row>
    <row r="11574" spans="1:41" x14ac:dyDescent="0.3">
      <c r="A11574">
        <v>82436</v>
      </c>
      <c r="B11574" s="1">
        <v>45242.59375</v>
      </c>
      <c r="C11574" t="s">
        <v>57</v>
      </c>
      <c r="D11574" t="s">
        <v>60</v>
      </c>
      <c r="E11574">
        <v>15310</v>
      </c>
      <c r="F11574">
        <v>15311</v>
      </c>
      <c r="G11574" t="s">
        <v>62</v>
      </c>
      <c r="H11574" t="s">
        <v>62</v>
      </c>
      <c r="I11574" t="s">
        <v>62</v>
      </c>
      <c r="J11574">
        <v>1054</v>
      </c>
      <c r="K11574">
        <v>1642</v>
      </c>
      <c r="L11574" t="s">
        <v>44</v>
      </c>
      <c r="M11574" t="s">
        <v>44</v>
      </c>
      <c r="P11574" t="s">
        <v>43</v>
      </c>
      <c r="Q11574" t="s">
        <v>43</v>
      </c>
      <c r="T11574" s="1">
        <v>45236.463564814818</v>
      </c>
      <c r="U11574" s="1">
        <v>45242.566863425927</v>
      </c>
      <c r="V11574">
        <v>812230</v>
      </c>
      <c r="W11574">
        <v>812230</v>
      </c>
      <c r="X11574" t="s">
        <v>62</v>
      </c>
      <c r="Y11574" t="s">
        <v>62</v>
      </c>
      <c r="Z11574">
        <v>0</v>
      </c>
      <c r="AA11574">
        <v>0</v>
      </c>
      <c r="AB11574" t="s">
        <v>62</v>
      </c>
      <c r="AC11574" t="s">
        <v>62</v>
      </c>
      <c r="AD11574" t="s">
        <v>45</v>
      </c>
      <c r="AE11574" t="s">
        <v>42</v>
      </c>
      <c r="AF11574" t="s">
        <v>42</v>
      </c>
      <c r="AG11574" t="s">
        <v>42</v>
      </c>
      <c r="AH11574">
        <v>114592</v>
      </c>
      <c r="AI11574">
        <v>114592</v>
      </c>
      <c r="AJ11574" t="s">
        <v>62</v>
      </c>
      <c r="AK11574" t="s">
        <v>62</v>
      </c>
      <c r="AL11574">
        <v>122632</v>
      </c>
      <c r="AM11574">
        <v>122632</v>
      </c>
      <c r="AN11574" t="s">
        <v>62</v>
      </c>
      <c r="AO11574" t="s">
        <v>62</v>
      </c>
    </row>
    <row r="11575" spans="1:41" x14ac:dyDescent="0.3">
      <c r="A11575">
        <v>83129</v>
      </c>
      <c r="B11575" s="1">
        <v>45242.614583333336</v>
      </c>
      <c r="C11575" t="s">
        <v>57</v>
      </c>
      <c r="D11575" t="s">
        <v>60</v>
      </c>
      <c r="E11575">
        <v>19872</v>
      </c>
      <c r="F11575">
        <v>17811</v>
      </c>
      <c r="G11575" t="s">
        <v>62</v>
      </c>
      <c r="H11575" t="s">
        <v>62</v>
      </c>
      <c r="I11575" t="s">
        <v>62</v>
      </c>
      <c r="J11575">
        <v>1203</v>
      </c>
      <c r="K11575">
        <v>1080</v>
      </c>
      <c r="L11575" t="s">
        <v>44</v>
      </c>
      <c r="M11575" t="s">
        <v>44</v>
      </c>
      <c r="P11575" t="s">
        <v>46</v>
      </c>
      <c r="Q11575" t="s">
        <v>43</v>
      </c>
      <c r="T11575" s="1">
        <v>45242.581331018519</v>
      </c>
      <c r="U11575" s="1">
        <v>45242.589247685188</v>
      </c>
      <c r="V11575">
        <v>812212</v>
      </c>
      <c r="W11575">
        <v>812224</v>
      </c>
      <c r="X11575" t="s">
        <v>62</v>
      </c>
      <c r="Y11575" t="s">
        <v>62</v>
      </c>
      <c r="Z11575">
        <v>2535</v>
      </c>
      <c r="AA11575">
        <v>0</v>
      </c>
      <c r="AB11575" t="s">
        <v>62</v>
      </c>
      <c r="AC11575" t="s">
        <v>62</v>
      </c>
      <c r="AD11575" t="s">
        <v>42</v>
      </c>
      <c r="AE11575" t="s">
        <v>42</v>
      </c>
      <c r="AF11575" t="s">
        <v>42</v>
      </c>
      <c r="AG11575" t="s">
        <v>42</v>
      </c>
      <c r="AH11575" t="s">
        <v>62</v>
      </c>
      <c r="AI11575" t="s">
        <v>62</v>
      </c>
      <c r="AJ11575" t="s">
        <v>62</v>
      </c>
      <c r="AK11575" t="s">
        <v>62</v>
      </c>
      <c r="AL11575">
        <v>122645</v>
      </c>
      <c r="AM11575">
        <v>122645</v>
      </c>
      <c r="AN11575" t="s">
        <v>62</v>
      </c>
      <c r="AO11575" t="s">
        <v>62</v>
      </c>
    </row>
    <row r="11576" spans="1:41" x14ac:dyDescent="0.3">
      <c r="A11576">
        <v>83120</v>
      </c>
      <c r="B11576" s="1">
        <v>45242.625</v>
      </c>
      <c r="C11576" t="s">
        <v>40</v>
      </c>
      <c r="D11576" t="s">
        <v>60</v>
      </c>
      <c r="E11576">
        <v>30264</v>
      </c>
      <c r="F11576" t="s">
        <v>62</v>
      </c>
      <c r="G11576" t="s">
        <v>62</v>
      </c>
      <c r="H11576" t="s">
        <v>62</v>
      </c>
      <c r="I11576" t="s">
        <v>62</v>
      </c>
      <c r="J11576">
        <v>1063</v>
      </c>
      <c r="K11576">
        <v>1203</v>
      </c>
      <c r="L11576" t="s">
        <v>44</v>
      </c>
      <c r="P11576" t="s">
        <v>51</v>
      </c>
      <c r="T11576" s="1">
        <v>45242.4528125</v>
      </c>
      <c r="U11576" s="1">
        <v>45242.6169212963</v>
      </c>
      <c r="V11576">
        <v>812227</v>
      </c>
      <c r="W11576" t="s">
        <v>62</v>
      </c>
      <c r="X11576" t="s">
        <v>62</v>
      </c>
      <c r="Y11576" t="s">
        <v>62</v>
      </c>
      <c r="Z11576">
        <v>0</v>
      </c>
      <c r="AA11576" t="s">
        <v>62</v>
      </c>
      <c r="AB11576" t="s">
        <v>62</v>
      </c>
      <c r="AC11576" t="s">
        <v>62</v>
      </c>
      <c r="AD11576" t="s">
        <v>42</v>
      </c>
      <c r="AE11576" t="s">
        <v>42</v>
      </c>
      <c r="AF11576" t="s">
        <v>42</v>
      </c>
      <c r="AG11576" t="s">
        <v>42</v>
      </c>
      <c r="AH11576" t="s">
        <v>62</v>
      </c>
      <c r="AI11576" t="s">
        <v>62</v>
      </c>
      <c r="AJ11576" t="s">
        <v>62</v>
      </c>
      <c r="AK11576" t="s">
        <v>62</v>
      </c>
      <c r="AL11576">
        <v>122655</v>
      </c>
      <c r="AM11576" t="s">
        <v>62</v>
      </c>
      <c r="AN11576" t="s">
        <v>62</v>
      </c>
      <c r="AO11576" t="s">
        <v>62</v>
      </c>
    </row>
    <row r="11577" spans="1:41" x14ac:dyDescent="0.3">
      <c r="A11577">
        <v>83125</v>
      </c>
      <c r="B11577" s="1">
        <v>45242.635416666664</v>
      </c>
      <c r="C11577" t="s">
        <v>57</v>
      </c>
      <c r="D11577" t="s">
        <v>60</v>
      </c>
      <c r="E11577">
        <v>15397</v>
      </c>
      <c r="F11577">
        <v>20345</v>
      </c>
      <c r="G11577" t="s">
        <v>62</v>
      </c>
      <c r="H11577" t="s">
        <v>62</v>
      </c>
      <c r="I11577" t="s">
        <v>62</v>
      </c>
      <c r="J11577">
        <v>1054</v>
      </c>
      <c r="K11577">
        <v>1203</v>
      </c>
      <c r="L11577" t="s">
        <v>44</v>
      </c>
      <c r="M11577" t="s">
        <v>44</v>
      </c>
      <c r="P11577" t="s">
        <v>43</v>
      </c>
      <c r="Q11577" t="s">
        <v>46</v>
      </c>
      <c r="T11577" s="1">
        <v>45242.561053240737</v>
      </c>
      <c r="U11577" s="1">
        <v>45242.622407407405</v>
      </c>
      <c r="V11577">
        <v>812230</v>
      </c>
      <c r="W11577">
        <v>812212</v>
      </c>
      <c r="X11577" t="s">
        <v>62</v>
      </c>
      <c r="Y11577">
        <v>812227</v>
      </c>
      <c r="Z11577">
        <v>0</v>
      </c>
      <c r="AA11577">
        <v>2535</v>
      </c>
      <c r="AB11577" t="s">
        <v>62</v>
      </c>
      <c r="AC11577" t="s">
        <v>62</v>
      </c>
      <c r="AD11577" t="s">
        <v>45</v>
      </c>
      <c r="AE11577" t="s">
        <v>42</v>
      </c>
      <c r="AF11577" t="s">
        <v>42</v>
      </c>
      <c r="AG11577" t="s">
        <v>42</v>
      </c>
      <c r="AH11577">
        <v>115364</v>
      </c>
      <c r="AI11577">
        <v>115364</v>
      </c>
      <c r="AJ11577" t="s">
        <v>62</v>
      </c>
      <c r="AK11577" t="s">
        <v>62</v>
      </c>
      <c r="AL11577">
        <v>122662</v>
      </c>
      <c r="AM11577">
        <v>122657</v>
      </c>
      <c r="AN11577" t="s">
        <v>62</v>
      </c>
      <c r="AO11577" t="s">
        <v>62</v>
      </c>
    </row>
    <row r="11578" spans="1:41" x14ac:dyDescent="0.3">
      <c r="A11578">
        <v>83122</v>
      </c>
      <c r="B11578" s="1">
        <v>45242.645833333336</v>
      </c>
      <c r="C11578" t="s">
        <v>57</v>
      </c>
      <c r="D11578" t="s">
        <v>60</v>
      </c>
      <c r="E11578">
        <v>31589</v>
      </c>
      <c r="F11578">
        <v>29454</v>
      </c>
      <c r="G11578">
        <v>31288</v>
      </c>
      <c r="H11578" t="s">
        <v>62</v>
      </c>
      <c r="I11578" t="s">
        <v>62</v>
      </c>
      <c r="J11578">
        <v>1203</v>
      </c>
      <c r="K11578">
        <v>1080</v>
      </c>
      <c r="L11578" t="s">
        <v>44</v>
      </c>
      <c r="M11578" t="s">
        <v>44</v>
      </c>
      <c r="N11578" t="s">
        <v>44</v>
      </c>
      <c r="P11578" t="s">
        <v>51</v>
      </c>
      <c r="Q11578" t="s">
        <v>51</v>
      </c>
      <c r="R11578" t="s">
        <v>51</v>
      </c>
      <c r="T11578" s="1">
        <v>45242.461967592593</v>
      </c>
      <c r="U11578" s="1">
        <v>45242.673159722224</v>
      </c>
      <c r="V11578">
        <v>812227</v>
      </c>
      <c r="W11578">
        <v>812227</v>
      </c>
      <c r="X11578">
        <v>812227</v>
      </c>
      <c r="Y11578">
        <v>812218</v>
      </c>
      <c r="Z11578">
        <v>0</v>
      </c>
      <c r="AA11578">
        <v>0</v>
      </c>
      <c r="AB11578">
        <v>0</v>
      </c>
      <c r="AC11578" t="s">
        <v>62</v>
      </c>
      <c r="AD11578" t="s">
        <v>42</v>
      </c>
      <c r="AE11578" t="s">
        <v>42</v>
      </c>
      <c r="AF11578" t="s">
        <v>42</v>
      </c>
      <c r="AG11578" t="s">
        <v>42</v>
      </c>
      <c r="AH11578" t="s">
        <v>62</v>
      </c>
      <c r="AI11578" t="s">
        <v>62</v>
      </c>
      <c r="AJ11578" t="s">
        <v>62</v>
      </c>
      <c r="AK11578" t="s">
        <v>62</v>
      </c>
      <c r="AL11578">
        <v>122678</v>
      </c>
      <c r="AM11578">
        <v>122678</v>
      </c>
      <c r="AN11578">
        <v>122678</v>
      </c>
      <c r="AO11578" t="s">
        <v>62</v>
      </c>
    </row>
    <row r="11579" spans="1:41" x14ac:dyDescent="0.3">
      <c r="A11579">
        <v>81359</v>
      </c>
      <c r="B11579" s="1">
        <v>45242.666666666664</v>
      </c>
      <c r="C11579" t="s">
        <v>40</v>
      </c>
      <c r="D11579" t="s">
        <v>60</v>
      </c>
      <c r="E11579">
        <v>15860</v>
      </c>
      <c r="F11579">
        <v>27308</v>
      </c>
      <c r="G11579">
        <v>27307</v>
      </c>
      <c r="H11579">
        <v>20487</v>
      </c>
      <c r="I11579" t="s">
        <v>62</v>
      </c>
      <c r="J11579">
        <v>1582</v>
      </c>
      <c r="K11579">
        <v>1203</v>
      </c>
      <c r="L11579" t="s">
        <v>44</v>
      </c>
      <c r="M11579" t="s">
        <v>44</v>
      </c>
      <c r="N11579" t="s">
        <v>44</v>
      </c>
      <c r="O11579" t="s">
        <v>44</v>
      </c>
      <c r="P11579" t="s">
        <v>51</v>
      </c>
      <c r="Q11579" t="s">
        <v>50</v>
      </c>
      <c r="R11579" t="s">
        <v>50</v>
      </c>
      <c r="S11579" t="s">
        <v>51</v>
      </c>
      <c r="T11579" s="1">
        <v>45226.327326388891</v>
      </c>
      <c r="U11579" s="1">
        <v>45242.62972222222</v>
      </c>
      <c r="V11579">
        <v>812227</v>
      </c>
      <c r="W11579">
        <v>812218</v>
      </c>
      <c r="X11579">
        <v>812218</v>
      </c>
      <c r="Y11579" t="s">
        <v>62</v>
      </c>
      <c r="Z11579">
        <v>0</v>
      </c>
      <c r="AA11579">
        <v>1950</v>
      </c>
      <c r="AB11579">
        <v>1950</v>
      </c>
      <c r="AC11579">
        <v>0</v>
      </c>
      <c r="AD11579" t="s">
        <v>42</v>
      </c>
      <c r="AE11579" t="s">
        <v>42</v>
      </c>
      <c r="AF11579" t="s">
        <v>42</v>
      </c>
      <c r="AG11579" t="s">
        <v>42</v>
      </c>
      <c r="AH11579" t="s">
        <v>62</v>
      </c>
      <c r="AI11579" t="s">
        <v>62</v>
      </c>
      <c r="AJ11579" t="s">
        <v>62</v>
      </c>
      <c r="AK11579" t="s">
        <v>62</v>
      </c>
      <c r="AL11579">
        <v>122666</v>
      </c>
      <c r="AM11579">
        <v>122664</v>
      </c>
      <c r="AN11579">
        <v>122664</v>
      </c>
      <c r="AO11579">
        <v>122664</v>
      </c>
    </row>
    <row r="11580" spans="1:41" x14ac:dyDescent="0.3">
      <c r="A11580">
        <v>81362</v>
      </c>
      <c r="B11580" s="1">
        <v>45242.673611111109</v>
      </c>
      <c r="C11580" t="s">
        <v>40</v>
      </c>
      <c r="D11580" t="s">
        <v>60</v>
      </c>
      <c r="E11580">
        <v>24609</v>
      </c>
      <c r="F11580">
        <v>24967</v>
      </c>
      <c r="G11580">
        <v>31398</v>
      </c>
      <c r="H11580">
        <v>31398</v>
      </c>
      <c r="I11580" t="s">
        <v>62</v>
      </c>
      <c r="J11580">
        <v>1582</v>
      </c>
      <c r="K11580">
        <v>1080</v>
      </c>
      <c r="L11580" t="s">
        <v>44</v>
      </c>
      <c r="M11580" t="s">
        <v>44</v>
      </c>
      <c r="N11580" t="s">
        <v>44</v>
      </c>
      <c r="O11580" t="s">
        <v>44</v>
      </c>
      <c r="P11580" t="s">
        <v>51</v>
      </c>
      <c r="Q11580" t="s">
        <v>50</v>
      </c>
      <c r="R11580" t="s">
        <v>50</v>
      </c>
      <c r="S11580" t="s">
        <v>50</v>
      </c>
      <c r="T11580" s="1">
        <v>45226.328969907408</v>
      </c>
      <c r="U11580" s="1">
        <v>45242.630324074074</v>
      </c>
      <c r="V11580">
        <v>812227</v>
      </c>
      <c r="W11580">
        <v>812218</v>
      </c>
      <c r="X11580">
        <v>812218</v>
      </c>
      <c r="Y11580" t="s">
        <v>62</v>
      </c>
      <c r="Z11580">
        <v>0</v>
      </c>
      <c r="AA11580">
        <v>1950</v>
      </c>
      <c r="AB11580">
        <v>1950</v>
      </c>
      <c r="AC11580">
        <v>1950</v>
      </c>
      <c r="AD11580" t="s">
        <v>42</v>
      </c>
      <c r="AE11580" t="s">
        <v>42</v>
      </c>
      <c r="AF11580" t="s">
        <v>42</v>
      </c>
      <c r="AG11580" t="s">
        <v>42</v>
      </c>
      <c r="AH11580" t="s">
        <v>62</v>
      </c>
      <c r="AI11580" t="s">
        <v>62</v>
      </c>
      <c r="AJ11580" t="s">
        <v>62</v>
      </c>
      <c r="AK11580" t="s">
        <v>62</v>
      </c>
      <c r="AL11580">
        <v>122667</v>
      </c>
      <c r="AM11580">
        <v>122665</v>
      </c>
      <c r="AN11580">
        <v>122665</v>
      </c>
      <c r="AO11580">
        <v>122665</v>
      </c>
    </row>
    <row r="11581" spans="1:41" x14ac:dyDescent="0.3">
      <c r="A11581">
        <v>83087</v>
      </c>
      <c r="B11581" s="1">
        <v>45242.677083333336</v>
      </c>
      <c r="C11581" t="s">
        <v>57</v>
      </c>
      <c r="D11581" t="s">
        <v>60</v>
      </c>
      <c r="E11581">
        <v>24194</v>
      </c>
      <c r="F11581">
        <v>22295</v>
      </c>
      <c r="G11581">
        <v>18758</v>
      </c>
      <c r="H11581" t="s">
        <v>62</v>
      </c>
      <c r="I11581" t="s">
        <v>62</v>
      </c>
      <c r="J11581">
        <v>1080</v>
      </c>
      <c r="K11581">
        <v>1203</v>
      </c>
      <c r="L11581" t="s">
        <v>44</v>
      </c>
      <c r="M11581" t="s">
        <v>44</v>
      </c>
      <c r="N11581" t="s">
        <v>44</v>
      </c>
      <c r="P11581" t="s">
        <v>51</v>
      </c>
      <c r="Q11581" t="s">
        <v>51</v>
      </c>
      <c r="R11581" t="s">
        <v>51</v>
      </c>
      <c r="T11581" s="1">
        <v>45241.652106481481</v>
      </c>
      <c r="U11581" s="1">
        <v>45242.673715277779</v>
      </c>
      <c r="V11581">
        <v>812227</v>
      </c>
      <c r="W11581">
        <v>812227</v>
      </c>
      <c r="X11581">
        <v>812227</v>
      </c>
      <c r="Y11581" t="s">
        <v>62</v>
      </c>
      <c r="Z11581">
        <v>0</v>
      </c>
      <c r="AA11581">
        <v>0</v>
      </c>
      <c r="AB11581">
        <v>0</v>
      </c>
      <c r="AC11581" t="s">
        <v>62</v>
      </c>
      <c r="AD11581" t="s">
        <v>42</v>
      </c>
      <c r="AE11581" t="s">
        <v>42</v>
      </c>
      <c r="AF11581" t="s">
        <v>42</v>
      </c>
      <c r="AG11581" t="s">
        <v>42</v>
      </c>
      <c r="AH11581" t="s">
        <v>62</v>
      </c>
      <c r="AI11581" t="s">
        <v>62</v>
      </c>
      <c r="AJ11581" t="s">
        <v>62</v>
      </c>
      <c r="AK11581" t="s">
        <v>62</v>
      </c>
      <c r="AL11581">
        <v>122679</v>
      </c>
      <c r="AM11581">
        <v>122679</v>
      </c>
      <c r="AN11581">
        <v>122679</v>
      </c>
      <c r="AO11581" t="s">
        <v>62</v>
      </c>
    </row>
    <row r="11582" spans="1:41" x14ac:dyDescent="0.3">
      <c r="A11582">
        <v>72225</v>
      </c>
      <c r="B11582" s="1">
        <v>45243.333333333336</v>
      </c>
      <c r="C11582" t="s">
        <v>57</v>
      </c>
      <c r="D11582" t="s">
        <v>61</v>
      </c>
      <c r="E11582">
        <v>27423</v>
      </c>
      <c r="F11582">
        <v>29388</v>
      </c>
      <c r="G11582" t="s">
        <v>62</v>
      </c>
      <c r="H11582" t="s">
        <v>62</v>
      </c>
      <c r="I11582">
        <v>15194</v>
      </c>
      <c r="J11582">
        <v>1076</v>
      </c>
      <c r="K11582">
        <v>1074</v>
      </c>
      <c r="L11582" t="s">
        <v>44</v>
      </c>
      <c r="M11582" t="s">
        <v>44</v>
      </c>
      <c r="P11582" t="s">
        <v>50</v>
      </c>
      <c r="Q11582" t="s">
        <v>47</v>
      </c>
      <c r="T11582" s="1">
        <v>45127.636770833335</v>
      </c>
      <c r="U11582" s="1">
        <v>45243.339895833335</v>
      </c>
      <c r="V11582">
        <v>812218</v>
      </c>
      <c r="W11582">
        <v>812223</v>
      </c>
      <c r="X11582" t="s">
        <v>62</v>
      </c>
      <c r="Y11582" t="s">
        <v>62</v>
      </c>
      <c r="Z11582">
        <v>1950</v>
      </c>
      <c r="AA11582">
        <v>8450</v>
      </c>
      <c r="AB11582" t="s">
        <v>62</v>
      </c>
      <c r="AC11582" t="s">
        <v>62</v>
      </c>
      <c r="AD11582" t="s">
        <v>42</v>
      </c>
      <c r="AE11582" t="s">
        <v>42</v>
      </c>
      <c r="AF11582" t="s">
        <v>42</v>
      </c>
      <c r="AG11582" t="s">
        <v>42</v>
      </c>
      <c r="AH11582" t="s">
        <v>62</v>
      </c>
      <c r="AI11582" t="s">
        <v>62</v>
      </c>
      <c r="AJ11582" t="s">
        <v>62</v>
      </c>
      <c r="AK11582" t="s">
        <v>62</v>
      </c>
      <c r="AL11582">
        <v>122695</v>
      </c>
      <c r="AM11582">
        <v>122699</v>
      </c>
      <c r="AN11582" t="s">
        <v>62</v>
      </c>
      <c r="AO11582" t="s">
        <v>62</v>
      </c>
    </row>
    <row r="11583" spans="1:41" x14ac:dyDescent="0.3">
      <c r="A11583">
        <v>80046</v>
      </c>
      <c r="B11583" s="1">
        <v>45243.333333333336</v>
      </c>
      <c r="C11583" t="s">
        <v>40</v>
      </c>
      <c r="D11583" t="s">
        <v>60</v>
      </c>
      <c r="E11583">
        <v>15229</v>
      </c>
      <c r="F11583" t="s">
        <v>62</v>
      </c>
      <c r="G11583" t="s">
        <v>62</v>
      </c>
      <c r="H11583" t="s">
        <v>62</v>
      </c>
      <c r="I11583" t="s">
        <v>62</v>
      </c>
      <c r="J11583">
        <v>1054</v>
      </c>
      <c r="K11583">
        <v>1642</v>
      </c>
      <c r="L11583" t="s">
        <v>44</v>
      </c>
      <c r="P11583" t="s">
        <v>43</v>
      </c>
      <c r="T11583" s="1">
        <v>45215.105231481481</v>
      </c>
      <c r="U11583" s="1">
        <v>45243.336099537039</v>
      </c>
      <c r="V11583">
        <v>812230</v>
      </c>
      <c r="W11583" t="s">
        <v>62</v>
      </c>
      <c r="X11583" t="s">
        <v>62</v>
      </c>
      <c r="Y11583">
        <v>812223</v>
      </c>
      <c r="Z11583">
        <v>0</v>
      </c>
      <c r="AA11583" t="s">
        <v>62</v>
      </c>
      <c r="AB11583" t="s">
        <v>62</v>
      </c>
      <c r="AC11583" t="s">
        <v>62</v>
      </c>
      <c r="AD11583" t="s">
        <v>45</v>
      </c>
      <c r="AE11583" t="s">
        <v>42</v>
      </c>
      <c r="AF11583" t="s">
        <v>42</v>
      </c>
      <c r="AG11583" t="s">
        <v>42</v>
      </c>
      <c r="AH11583">
        <v>111892</v>
      </c>
      <c r="AI11583" t="s">
        <v>62</v>
      </c>
      <c r="AJ11583" t="s">
        <v>62</v>
      </c>
      <c r="AK11583" t="s">
        <v>62</v>
      </c>
      <c r="AL11583">
        <v>122697</v>
      </c>
      <c r="AM11583" t="s">
        <v>62</v>
      </c>
      <c r="AN11583" t="s">
        <v>62</v>
      </c>
      <c r="AO11583" t="s">
        <v>62</v>
      </c>
    </row>
    <row r="11584" spans="1:41" x14ac:dyDescent="0.3">
      <c r="A11584">
        <v>83127</v>
      </c>
      <c r="B11584" s="1">
        <v>45243.340277777781</v>
      </c>
      <c r="C11584" t="s">
        <v>40</v>
      </c>
      <c r="D11584" t="s">
        <v>60</v>
      </c>
      <c r="E11584">
        <v>25346</v>
      </c>
      <c r="F11584">
        <v>25347</v>
      </c>
      <c r="G11584" t="s">
        <v>62</v>
      </c>
      <c r="H11584" t="s">
        <v>62</v>
      </c>
      <c r="I11584" t="s">
        <v>62</v>
      </c>
      <c r="J11584">
        <v>1076</v>
      </c>
      <c r="K11584">
        <v>1642</v>
      </c>
      <c r="L11584" t="s">
        <v>44</v>
      </c>
      <c r="M11584" t="s">
        <v>44</v>
      </c>
      <c r="P11584" t="s">
        <v>43</v>
      </c>
      <c r="Q11584" t="s">
        <v>43</v>
      </c>
      <c r="T11584" s="1">
        <v>45242.566793981481</v>
      </c>
      <c r="U11584" s="1">
        <v>45243.336550925924</v>
      </c>
      <c r="V11584">
        <v>812224</v>
      </c>
      <c r="W11584">
        <v>812224</v>
      </c>
      <c r="X11584" t="s">
        <v>62</v>
      </c>
      <c r="Y11584" t="s">
        <v>62</v>
      </c>
      <c r="Z11584">
        <v>0</v>
      </c>
      <c r="AA11584">
        <v>0</v>
      </c>
      <c r="AB11584" t="s">
        <v>62</v>
      </c>
      <c r="AC11584" t="s">
        <v>62</v>
      </c>
      <c r="AD11584" t="s">
        <v>42</v>
      </c>
      <c r="AE11584" t="s">
        <v>42</v>
      </c>
      <c r="AF11584" t="s">
        <v>42</v>
      </c>
      <c r="AG11584" t="s">
        <v>42</v>
      </c>
      <c r="AH11584" t="s">
        <v>62</v>
      </c>
      <c r="AI11584" t="s">
        <v>62</v>
      </c>
      <c r="AJ11584" t="s">
        <v>62</v>
      </c>
      <c r="AK11584" t="s">
        <v>62</v>
      </c>
      <c r="AL11584">
        <v>122698</v>
      </c>
      <c r="AM11584">
        <v>122698</v>
      </c>
      <c r="AN11584" t="s">
        <v>62</v>
      </c>
      <c r="AO11584" t="s">
        <v>62</v>
      </c>
    </row>
    <row r="11585" spans="1:41" x14ac:dyDescent="0.3">
      <c r="A11585">
        <v>83151</v>
      </c>
      <c r="B11585" s="1">
        <v>45243.34375</v>
      </c>
      <c r="C11585" t="s">
        <v>57</v>
      </c>
      <c r="D11585" t="s">
        <v>61</v>
      </c>
      <c r="E11585">
        <v>31651</v>
      </c>
      <c r="F11585">
        <v>31648</v>
      </c>
      <c r="G11585">
        <v>31650</v>
      </c>
      <c r="H11585">
        <v>31645</v>
      </c>
      <c r="I11585" t="s">
        <v>62</v>
      </c>
      <c r="J11585">
        <v>1063</v>
      </c>
      <c r="K11585">
        <v>1063</v>
      </c>
      <c r="L11585" t="s">
        <v>44</v>
      </c>
      <c r="M11585" t="s">
        <v>44</v>
      </c>
      <c r="N11585" t="s">
        <v>44</v>
      </c>
      <c r="O11585" t="s">
        <v>44</v>
      </c>
      <c r="P11585" t="s">
        <v>47</v>
      </c>
      <c r="Q11585" t="s">
        <v>47</v>
      </c>
      <c r="R11585" t="s">
        <v>47</v>
      </c>
      <c r="S11585" t="s">
        <v>47</v>
      </c>
      <c r="T11585" s="1">
        <v>45242.724282407406</v>
      </c>
      <c r="U11585" s="1">
        <v>45243.372824074075</v>
      </c>
      <c r="V11585">
        <v>812223</v>
      </c>
      <c r="W11585">
        <v>812223</v>
      </c>
      <c r="X11585">
        <v>812223</v>
      </c>
      <c r="Y11585" t="s">
        <v>62</v>
      </c>
      <c r="Z11585">
        <v>8450</v>
      </c>
      <c r="AA11585">
        <v>8450</v>
      </c>
      <c r="AB11585">
        <v>8450</v>
      </c>
      <c r="AC11585">
        <v>8450</v>
      </c>
      <c r="AD11585" t="s">
        <v>42</v>
      </c>
      <c r="AE11585" t="s">
        <v>42</v>
      </c>
      <c r="AF11585" t="s">
        <v>42</v>
      </c>
      <c r="AG11585" t="s">
        <v>42</v>
      </c>
      <c r="AH11585" t="s">
        <v>62</v>
      </c>
      <c r="AI11585" t="s">
        <v>62</v>
      </c>
      <c r="AJ11585" t="s">
        <v>62</v>
      </c>
      <c r="AK11585" t="s">
        <v>62</v>
      </c>
      <c r="AL11585">
        <v>122706</v>
      </c>
      <c r="AM11585">
        <v>122708</v>
      </c>
      <c r="AN11585">
        <v>122709</v>
      </c>
      <c r="AO11585">
        <v>122710</v>
      </c>
    </row>
    <row r="11586" spans="1:41" x14ac:dyDescent="0.3">
      <c r="A11586">
        <v>69353</v>
      </c>
      <c r="B11586" s="1">
        <v>45243.354166666664</v>
      </c>
      <c r="C11586" t="s">
        <v>57</v>
      </c>
      <c r="D11586" t="s">
        <v>60</v>
      </c>
      <c r="E11586">
        <v>26126</v>
      </c>
      <c r="F11586">
        <v>26127</v>
      </c>
      <c r="G11586" t="s">
        <v>62</v>
      </c>
      <c r="H11586" t="s">
        <v>62</v>
      </c>
      <c r="I11586">
        <v>16908</v>
      </c>
      <c r="J11586">
        <v>1223</v>
      </c>
      <c r="K11586">
        <v>1074</v>
      </c>
      <c r="L11586" t="s">
        <v>44</v>
      </c>
      <c r="M11586" t="s">
        <v>44</v>
      </c>
      <c r="P11586" t="s">
        <v>47</v>
      </c>
      <c r="Q11586" t="s">
        <v>47</v>
      </c>
      <c r="T11586" s="1">
        <v>45083.717951388891</v>
      </c>
      <c r="U11586" s="1">
        <v>45243.340173611112</v>
      </c>
      <c r="V11586">
        <v>812223</v>
      </c>
      <c r="W11586">
        <v>812223</v>
      </c>
      <c r="X11586" t="s">
        <v>62</v>
      </c>
      <c r="Y11586" t="s">
        <v>62</v>
      </c>
      <c r="Z11586">
        <v>8450</v>
      </c>
      <c r="AA11586">
        <v>8450</v>
      </c>
      <c r="AB11586" t="s">
        <v>62</v>
      </c>
      <c r="AC11586" t="s">
        <v>62</v>
      </c>
      <c r="AD11586" t="s">
        <v>42</v>
      </c>
      <c r="AE11586" t="s">
        <v>42</v>
      </c>
      <c r="AF11586" t="s">
        <v>42</v>
      </c>
      <c r="AG11586" t="s">
        <v>42</v>
      </c>
      <c r="AH11586" t="s">
        <v>62</v>
      </c>
      <c r="AI11586" t="s">
        <v>62</v>
      </c>
      <c r="AJ11586" t="s">
        <v>62</v>
      </c>
      <c r="AK11586" t="s">
        <v>62</v>
      </c>
      <c r="AL11586">
        <v>122700</v>
      </c>
      <c r="AM11586">
        <v>122700</v>
      </c>
      <c r="AN11586" t="s">
        <v>62</v>
      </c>
      <c r="AO11586" t="s">
        <v>62</v>
      </c>
    </row>
    <row r="11587" spans="1:41" x14ac:dyDescent="0.3">
      <c r="A11587">
        <v>81067</v>
      </c>
      <c r="B11587" s="1">
        <v>45243.364583333336</v>
      </c>
      <c r="C11587" t="s">
        <v>57</v>
      </c>
      <c r="D11587" t="s">
        <v>60</v>
      </c>
      <c r="E11587">
        <v>31274</v>
      </c>
      <c r="F11587">
        <v>31275</v>
      </c>
      <c r="G11587" t="s">
        <v>62</v>
      </c>
      <c r="H11587" t="s">
        <v>62</v>
      </c>
      <c r="I11587">
        <v>16663</v>
      </c>
      <c r="J11587">
        <v>1223</v>
      </c>
      <c r="K11587">
        <v>1642</v>
      </c>
      <c r="L11587" t="s">
        <v>44</v>
      </c>
      <c r="M11587" t="s">
        <v>44</v>
      </c>
      <c r="P11587" t="s">
        <v>47</v>
      </c>
      <c r="Q11587" t="s">
        <v>47</v>
      </c>
      <c r="T11587" s="1">
        <v>45223.578472222223</v>
      </c>
      <c r="U11587" s="1">
        <v>45243.340752314813</v>
      </c>
      <c r="V11587">
        <v>812223</v>
      </c>
      <c r="W11587">
        <v>812223</v>
      </c>
      <c r="X11587" t="s">
        <v>62</v>
      </c>
      <c r="Y11587" t="s">
        <v>62</v>
      </c>
      <c r="Z11587">
        <v>8450</v>
      </c>
      <c r="AA11587">
        <v>8450</v>
      </c>
      <c r="AB11587" t="s">
        <v>62</v>
      </c>
      <c r="AC11587" t="s">
        <v>62</v>
      </c>
      <c r="AD11587" t="s">
        <v>42</v>
      </c>
      <c r="AE11587" t="s">
        <v>42</v>
      </c>
      <c r="AF11587" t="s">
        <v>42</v>
      </c>
      <c r="AG11587" t="s">
        <v>42</v>
      </c>
      <c r="AH11587" t="s">
        <v>62</v>
      </c>
      <c r="AI11587" t="s">
        <v>62</v>
      </c>
      <c r="AJ11587" t="s">
        <v>62</v>
      </c>
      <c r="AK11587" t="s">
        <v>62</v>
      </c>
      <c r="AL11587">
        <v>122701</v>
      </c>
      <c r="AM11587">
        <v>122701</v>
      </c>
      <c r="AN11587" t="s">
        <v>62</v>
      </c>
      <c r="AO11587" t="s">
        <v>62</v>
      </c>
    </row>
    <row r="11588" spans="1:41" x14ac:dyDescent="0.3">
      <c r="A11588">
        <v>81700</v>
      </c>
      <c r="B11588" s="1">
        <v>45243.368055555555</v>
      </c>
      <c r="C11588" t="s">
        <v>40</v>
      </c>
      <c r="D11588" t="s">
        <v>61</v>
      </c>
      <c r="E11588">
        <v>20348</v>
      </c>
      <c r="F11588">
        <v>20347</v>
      </c>
      <c r="G11588" t="s">
        <v>62</v>
      </c>
      <c r="H11588" t="s">
        <v>62</v>
      </c>
      <c r="I11588" t="s">
        <v>62</v>
      </c>
      <c r="J11588">
        <v>1054</v>
      </c>
      <c r="K11588">
        <v>1642</v>
      </c>
      <c r="L11588" t="s">
        <v>44</v>
      </c>
      <c r="M11588" t="s">
        <v>44</v>
      </c>
      <c r="P11588" t="s">
        <v>43</v>
      </c>
      <c r="Q11588" t="s">
        <v>43</v>
      </c>
      <c r="T11588" s="1">
        <v>45230.368796296294</v>
      </c>
      <c r="U11588" s="1">
        <v>45243.338935185187</v>
      </c>
      <c r="V11588">
        <v>812230</v>
      </c>
      <c r="W11588">
        <v>812224</v>
      </c>
      <c r="X11588" t="s">
        <v>62</v>
      </c>
      <c r="Y11588" t="s">
        <v>62</v>
      </c>
      <c r="Z11588">
        <v>0</v>
      </c>
      <c r="AA11588">
        <v>0</v>
      </c>
      <c r="AB11588" t="s">
        <v>62</v>
      </c>
      <c r="AC11588" t="s">
        <v>62</v>
      </c>
      <c r="AD11588" t="s">
        <v>45</v>
      </c>
      <c r="AE11588" t="s">
        <v>42</v>
      </c>
      <c r="AF11588" t="s">
        <v>42</v>
      </c>
      <c r="AG11588" t="s">
        <v>42</v>
      </c>
      <c r="AH11588">
        <v>113789</v>
      </c>
      <c r="AI11588">
        <v>113789</v>
      </c>
      <c r="AJ11588" t="s">
        <v>62</v>
      </c>
      <c r="AK11588" t="s">
        <v>62</v>
      </c>
      <c r="AL11588">
        <v>122696</v>
      </c>
      <c r="AM11588">
        <v>122696</v>
      </c>
      <c r="AN11588" t="s">
        <v>62</v>
      </c>
      <c r="AO11588" t="s">
        <v>62</v>
      </c>
    </row>
    <row r="11589" spans="1:41" x14ac:dyDescent="0.3">
      <c r="A11589">
        <v>66114</v>
      </c>
      <c r="B11589" s="1">
        <v>45243.375</v>
      </c>
      <c r="C11589" t="s">
        <v>57</v>
      </c>
      <c r="D11589" t="s">
        <v>61</v>
      </c>
      <c r="E11589">
        <v>24838</v>
      </c>
      <c r="F11589">
        <v>24839</v>
      </c>
      <c r="G11589">
        <v>24840</v>
      </c>
      <c r="H11589" t="s">
        <v>62</v>
      </c>
      <c r="I11589">
        <v>13942</v>
      </c>
      <c r="J11589">
        <v>1077</v>
      </c>
      <c r="K11589">
        <v>1074</v>
      </c>
      <c r="L11589" t="s">
        <v>44</v>
      </c>
      <c r="M11589" t="s">
        <v>44</v>
      </c>
      <c r="N11589" t="s">
        <v>44</v>
      </c>
      <c r="P11589" t="s">
        <v>47</v>
      </c>
      <c r="Q11589" t="s">
        <v>47</v>
      </c>
      <c r="R11589" t="s">
        <v>47</v>
      </c>
      <c r="T11589" s="1">
        <v>45029.358969907407</v>
      </c>
      <c r="U11589" s="1">
        <v>45243.332916666666</v>
      </c>
      <c r="V11589">
        <v>812223</v>
      </c>
      <c r="W11589">
        <v>812223</v>
      </c>
      <c r="X11589">
        <v>812223</v>
      </c>
      <c r="Y11589" t="s">
        <v>62</v>
      </c>
      <c r="Z11589">
        <v>8450</v>
      </c>
      <c r="AA11589">
        <v>8450</v>
      </c>
      <c r="AB11589">
        <v>8450</v>
      </c>
      <c r="AC11589" t="s">
        <v>62</v>
      </c>
      <c r="AD11589" t="s">
        <v>42</v>
      </c>
      <c r="AE11589" t="s">
        <v>42</v>
      </c>
      <c r="AF11589" t="s">
        <v>42</v>
      </c>
      <c r="AH11589" t="s">
        <v>62</v>
      </c>
      <c r="AI11589" t="s">
        <v>62</v>
      </c>
      <c r="AJ11589" t="s">
        <v>62</v>
      </c>
      <c r="AK11589" t="s">
        <v>62</v>
      </c>
      <c r="AL11589">
        <v>122694</v>
      </c>
      <c r="AM11589">
        <v>122694</v>
      </c>
      <c r="AN11589">
        <v>122694</v>
      </c>
      <c r="AO11589" t="s">
        <v>62</v>
      </c>
    </row>
    <row r="11590" spans="1:41" x14ac:dyDescent="0.3">
      <c r="A11590">
        <v>83107</v>
      </c>
      <c r="B11590" s="1">
        <v>45243.381944444445</v>
      </c>
      <c r="C11590" t="s">
        <v>40</v>
      </c>
      <c r="D11590" t="s">
        <v>60</v>
      </c>
      <c r="E11590">
        <v>15509</v>
      </c>
      <c r="F11590" t="s">
        <v>62</v>
      </c>
      <c r="G11590" t="s">
        <v>62</v>
      </c>
      <c r="H11590" t="s">
        <v>62</v>
      </c>
      <c r="I11590" t="s">
        <v>62</v>
      </c>
      <c r="J11590">
        <v>1054</v>
      </c>
      <c r="K11590">
        <v>1642</v>
      </c>
      <c r="L11590" t="s">
        <v>44</v>
      </c>
      <c r="P11590" t="s">
        <v>43</v>
      </c>
      <c r="T11590" s="1">
        <v>45242.320254629631</v>
      </c>
      <c r="U11590" s="1">
        <v>45243.394675925927</v>
      </c>
      <c r="V11590">
        <v>812230</v>
      </c>
      <c r="W11590" t="s">
        <v>62</v>
      </c>
      <c r="X11590" t="s">
        <v>62</v>
      </c>
      <c r="Y11590">
        <v>812224</v>
      </c>
      <c r="Z11590">
        <v>0</v>
      </c>
      <c r="AA11590" t="s">
        <v>62</v>
      </c>
      <c r="AB11590" t="s">
        <v>62</v>
      </c>
      <c r="AC11590" t="s">
        <v>62</v>
      </c>
      <c r="AD11590" t="s">
        <v>45</v>
      </c>
      <c r="AE11590" t="s">
        <v>42</v>
      </c>
      <c r="AF11590" t="s">
        <v>42</v>
      </c>
      <c r="AG11590" t="s">
        <v>42</v>
      </c>
      <c r="AH11590">
        <v>115336</v>
      </c>
      <c r="AI11590" t="s">
        <v>62</v>
      </c>
      <c r="AJ11590" t="s">
        <v>62</v>
      </c>
      <c r="AK11590" t="s">
        <v>62</v>
      </c>
      <c r="AL11590">
        <v>122723</v>
      </c>
      <c r="AM11590" t="s">
        <v>62</v>
      </c>
      <c r="AN11590" t="s">
        <v>62</v>
      </c>
      <c r="AO11590" t="s">
        <v>62</v>
      </c>
    </row>
    <row r="11591" spans="1:41" x14ac:dyDescent="0.3">
      <c r="A11591">
        <v>80946</v>
      </c>
      <c r="B11591" s="1">
        <v>45243.385416666664</v>
      </c>
      <c r="C11591" t="s">
        <v>57</v>
      </c>
      <c r="D11591" t="s">
        <v>61</v>
      </c>
      <c r="E11591">
        <v>31251</v>
      </c>
      <c r="F11591">
        <v>31318</v>
      </c>
      <c r="G11591">
        <v>31319</v>
      </c>
      <c r="H11591" t="s">
        <v>62</v>
      </c>
      <c r="I11591" t="s">
        <v>62</v>
      </c>
      <c r="J11591">
        <v>1081</v>
      </c>
      <c r="K11591">
        <v>1562</v>
      </c>
      <c r="L11591" t="s">
        <v>49</v>
      </c>
      <c r="M11591" t="s">
        <v>49</v>
      </c>
      <c r="N11591" t="s">
        <v>49</v>
      </c>
      <c r="P11591" t="s">
        <v>56</v>
      </c>
      <c r="Q11591" t="s">
        <v>56</v>
      </c>
      <c r="R11591" t="s">
        <v>56</v>
      </c>
      <c r="T11591" s="1">
        <v>45222.489942129629</v>
      </c>
      <c r="U11591" s="1">
        <v>45243.337210648147</v>
      </c>
      <c r="V11591">
        <v>812201</v>
      </c>
      <c r="W11591">
        <v>812201</v>
      </c>
      <c r="X11591">
        <v>812201</v>
      </c>
      <c r="Y11591">
        <v>812212</v>
      </c>
      <c r="Z11591">
        <v>8450</v>
      </c>
      <c r="AA11591">
        <v>8450</v>
      </c>
      <c r="AB11591">
        <v>8450</v>
      </c>
      <c r="AC11591" t="s">
        <v>62</v>
      </c>
      <c r="AD11591" t="s">
        <v>42</v>
      </c>
      <c r="AE11591" t="s">
        <v>42</v>
      </c>
      <c r="AF11591" t="s">
        <v>42</v>
      </c>
      <c r="AH11591" t="s">
        <v>62</v>
      </c>
      <c r="AI11591" t="s">
        <v>62</v>
      </c>
      <c r="AJ11591" t="s">
        <v>62</v>
      </c>
      <c r="AK11591" t="s">
        <v>62</v>
      </c>
      <c r="AL11591" t="s">
        <v>62</v>
      </c>
      <c r="AM11591" t="s">
        <v>62</v>
      </c>
      <c r="AN11591" t="s">
        <v>62</v>
      </c>
      <c r="AO11591" t="s">
        <v>62</v>
      </c>
    </row>
    <row r="11592" spans="1:41" x14ac:dyDescent="0.3">
      <c r="A11592">
        <v>82946</v>
      </c>
      <c r="B11592" s="1">
        <v>45243.388888888891</v>
      </c>
      <c r="C11592" t="s">
        <v>40</v>
      </c>
      <c r="D11592" t="s">
        <v>60</v>
      </c>
      <c r="E11592">
        <v>18807</v>
      </c>
      <c r="F11592">
        <v>21386</v>
      </c>
      <c r="G11592">
        <v>31959</v>
      </c>
      <c r="H11592">
        <v>18807</v>
      </c>
      <c r="I11592" t="s">
        <v>62</v>
      </c>
      <c r="J11592">
        <v>1081</v>
      </c>
      <c r="K11592">
        <v>1642</v>
      </c>
      <c r="L11592" t="s">
        <v>44</v>
      </c>
      <c r="M11592" t="s">
        <v>44</v>
      </c>
      <c r="N11592" t="s">
        <v>44</v>
      </c>
      <c r="O11592" t="s">
        <v>49</v>
      </c>
      <c r="P11592" t="s">
        <v>43</v>
      </c>
      <c r="Q11592" t="s">
        <v>46</v>
      </c>
      <c r="R11592" t="s">
        <v>46</v>
      </c>
      <c r="S11592" t="s">
        <v>43</v>
      </c>
      <c r="T11592" s="1">
        <v>45240.434074074074</v>
      </c>
      <c r="U11592" s="1">
        <v>45243.381655092591</v>
      </c>
      <c r="V11592">
        <v>812224</v>
      </c>
      <c r="W11592">
        <v>812212</v>
      </c>
      <c r="X11592">
        <v>812212</v>
      </c>
      <c r="Y11592" t="s">
        <v>62</v>
      </c>
      <c r="Z11592">
        <v>0</v>
      </c>
      <c r="AA11592">
        <v>2535</v>
      </c>
      <c r="AB11592">
        <v>2535</v>
      </c>
      <c r="AC11592">
        <v>0</v>
      </c>
      <c r="AD11592" t="s">
        <v>42</v>
      </c>
      <c r="AE11592" t="s">
        <v>42</v>
      </c>
      <c r="AF11592" t="s">
        <v>42</v>
      </c>
      <c r="AG11592" t="s">
        <v>42</v>
      </c>
      <c r="AH11592" t="s">
        <v>62</v>
      </c>
      <c r="AI11592" t="s">
        <v>62</v>
      </c>
      <c r="AJ11592" t="s">
        <v>62</v>
      </c>
      <c r="AK11592" t="s">
        <v>62</v>
      </c>
      <c r="AL11592">
        <v>122715</v>
      </c>
      <c r="AM11592">
        <v>122715</v>
      </c>
      <c r="AN11592">
        <v>122715</v>
      </c>
      <c r="AO11592" t="s">
        <v>62</v>
      </c>
    </row>
    <row r="11593" spans="1:41" x14ac:dyDescent="0.3">
      <c r="A11593">
        <v>68983</v>
      </c>
      <c r="B11593" s="1">
        <v>45243.395833333336</v>
      </c>
      <c r="C11593" t="s">
        <v>40</v>
      </c>
      <c r="D11593" t="s">
        <v>60</v>
      </c>
      <c r="E11593">
        <v>19290</v>
      </c>
      <c r="F11593">
        <v>19761</v>
      </c>
      <c r="G11593">
        <v>25988</v>
      </c>
      <c r="H11593">
        <v>25989</v>
      </c>
      <c r="I11593" t="s">
        <v>62</v>
      </c>
      <c r="J11593">
        <v>1241</v>
      </c>
      <c r="K11593">
        <v>1562</v>
      </c>
      <c r="L11593" t="s">
        <v>44</v>
      </c>
      <c r="M11593" t="s">
        <v>44</v>
      </c>
      <c r="N11593" t="s">
        <v>44</v>
      </c>
      <c r="O11593" t="s">
        <v>44</v>
      </c>
      <c r="P11593" t="s">
        <v>43</v>
      </c>
      <c r="Q11593" t="s">
        <v>43</v>
      </c>
      <c r="R11593" t="s">
        <v>46</v>
      </c>
      <c r="S11593" t="s">
        <v>46</v>
      </c>
      <c r="T11593" s="1">
        <v>45077.657743055555</v>
      </c>
      <c r="U11593" s="1">
        <v>45243.396516203706</v>
      </c>
      <c r="V11593">
        <v>812224</v>
      </c>
      <c r="W11593">
        <v>812224</v>
      </c>
      <c r="X11593">
        <v>812212</v>
      </c>
      <c r="Y11593">
        <v>812212</v>
      </c>
      <c r="Z11593">
        <v>0</v>
      </c>
      <c r="AA11593">
        <v>0</v>
      </c>
      <c r="AB11593">
        <v>2535</v>
      </c>
      <c r="AC11593">
        <v>2535</v>
      </c>
      <c r="AD11593" t="s">
        <v>42</v>
      </c>
      <c r="AE11593" t="s">
        <v>42</v>
      </c>
      <c r="AF11593" t="s">
        <v>42</v>
      </c>
      <c r="AG11593" t="s">
        <v>42</v>
      </c>
      <c r="AH11593" t="s">
        <v>62</v>
      </c>
      <c r="AI11593" t="s">
        <v>62</v>
      </c>
      <c r="AJ11593" t="s">
        <v>62</v>
      </c>
      <c r="AK11593" t="s">
        <v>62</v>
      </c>
      <c r="AL11593">
        <v>122724</v>
      </c>
      <c r="AM11593">
        <v>122724</v>
      </c>
      <c r="AN11593">
        <v>122724</v>
      </c>
      <c r="AO11593">
        <v>122724</v>
      </c>
    </row>
    <row r="11594" spans="1:41" x14ac:dyDescent="0.3">
      <c r="A11594">
        <v>79377</v>
      </c>
      <c r="B11594" s="1">
        <v>45243.395833333336</v>
      </c>
      <c r="C11594" t="s">
        <v>57</v>
      </c>
      <c r="D11594" t="s">
        <v>60</v>
      </c>
      <c r="E11594">
        <v>30446</v>
      </c>
      <c r="F11594">
        <v>30678</v>
      </c>
      <c r="G11594">
        <v>31273</v>
      </c>
      <c r="H11594" t="s">
        <v>62</v>
      </c>
      <c r="I11594">
        <v>16285</v>
      </c>
      <c r="J11594">
        <v>1077</v>
      </c>
      <c r="K11594">
        <v>1203</v>
      </c>
      <c r="L11594" t="s">
        <v>44</v>
      </c>
      <c r="M11594" t="s">
        <v>44</v>
      </c>
      <c r="N11594" t="s">
        <v>44</v>
      </c>
      <c r="P11594" t="s">
        <v>48</v>
      </c>
      <c r="Q11594" t="s">
        <v>48</v>
      </c>
      <c r="R11594" t="s">
        <v>56</v>
      </c>
      <c r="T11594" s="1">
        <v>45209.349050925928</v>
      </c>
      <c r="U11594" s="1">
        <v>45243.355046296296</v>
      </c>
      <c r="V11594">
        <v>812220</v>
      </c>
      <c r="W11594">
        <v>812220</v>
      </c>
      <c r="X11594">
        <v>812201</v>
      </c>
      <c r="Y11594">
        <v>812201</v>
      </c>
      <c r="Z11594">
        <v>5200</v>
      </c>
      <c r="AA11594">
        <v>5200</v>
      </c>
      <c r="AB11594">
        <v>8450</v>
      </c>
      <c r="AC11594" t="s">
        <v>62</v>
      </c>
      <c r="AD11594" t="s">
        <v>42</v>
      </c>
      <c r="AE11594" t="s">
        <v>42</v>
      </c>
      <c r="AF11594" t="s">
        <v>42</v>
      </c>
      <c r="AG11594" t="s">
        <v>42</v>
      </c>
      <c r="AH11594" t="s">
        <v>62</v>
      </c>
      <c r="AI11594" t="s">
        <v>62</v>
      </c>
      <c r="AJ11594" t="s">
        <v>62</v>
      </c>
      <c r="AK11594" t="s">
        <v>62</v>
      </c>
      <c r="AL11594">
        <v>122693</v>
      </c>
      <c r="AM11594">
        <v>122693</v>
      </c>
      <c r="AN11594">
        <v>122702</v>
      </c>
      <c r="AO11594" t="s">
        <v>62</v>
      </c>
    </row>
    <row r="11595" spans="1:41" x14ac:dyDescent="0.3">
      <c r="A11595">
        <v>82705</v>
      </c>
      <c r="B11595" s="1">
        <v>45243.402777777781</v>
      </c>
      <c r="C11595" t="s">
        <v>40</v>
      </c>
      <c r="D11595" t="s">
        <v>60</v>
      </c>
      <c r="E11595">
        <v>15641</v>
      </c>
      <c r="F11595">
        <v>15498</v>
      </c>
      <c r="G11595">
        <v>15827</v>
      </c>
      <c r="H11595">
        <v>17910</v>
      </c>
      <c r="I11595" t="s">
        <v>62</v>
      </c>
      <c r="J11595">
        <v>1081</v>
      </c>
      <c r="K11595">
        <v>1643</v>
      </c>
      <c r="L11595" t="s">
        <v>44</v>
      </c>
      <c r="M11595" t="s">
        <v>44</v>
      </c>
      <c r="N11595" t="s">
        <v>44</v>
      </c>
      <c r="O11595" t="s">
        <v>44</v>
      </c>
      <c r="P11595" t="s">
        <v>43</v>
      </c>
      <c r="Q11595" t="s">
        <v>43</v>
      </c>
      <c r="R11595" t="s">
        <v>43</v>
      </c>
      <c r="S11595" t="s">
        <v>46</v>
      </c>
      <c r="T11595" s="1">
        <v>45238.44394675926</v>
      </c>
      <c r="U11595" s="1">
        <v>45243.427175925928</v>
      </c>
      <c r="V11595">
        <v>812224</v>
      </c>
      <c r="W11595">
        <v>812224</v>
      </c>
      <c r="X11595">
        <v>812224</v>
      </c>
      <c r="Y11595">
        <v>812223</v>
      </c>
      <c r="Z11595">
        <v>0</v>
      </c>
      <c r="AA11595">
        <v>0</v>
      </c>
      <c r="AB11595">
        <v>0</v>
      </c>
      <c r="AC11595">
        <v>2535</v>
      </c>
      <c r="AD11595" t="s">
        <v>42</v>
      </c>
      <c r="AE11595" t="s">
        <v>42</v>
      </c>
      <c r="AF11595" t="s">
        <v>42</v>
      </c>
      <c r="AG11595" t="s">
        <v>42</v>
      </c>
      <c r="AH11595" t="s">
        <v>62</v>
      </c>
      <c r="AI11595" t="s">
        <v>62</v>
      </c>
      <c r="AJ11595" t="s">
        <v>62</v>
      </c>
      <c r="AK11595" t="s">
        <v>62</v>
      </c>
      <c r="AL11595">
        <v>122726</v>
      </c>
      <c r="AM11595">
        <v>122729</v>
      </c>
      <c r="AN11595">
        <v>122725</v>
      </c>
      <c r="AO11595">
        <v>122716</v>
      </c>
    </row>
    <row r="11596" spans="1:41" x14ac:dyDescent="0.3">
      <c r="A11596">
        <v>82336</v>
      </c>
      <c r="B11596" s="1">
        <v>45243.40625</v>
      </c>
      <c r="C11596" t="s">
        <v>57</v>
      </c>
      <c r="D11596" t="s">
        <v>60</v>
      </c>
      <c r="E11596">
        <v>31718</v>
      </c>
      <c r="F11596">
        <v>31719</v>
      </c>
      <c r="G11596">
        <v>16716</v>
      </c>
      <c r="H11596">
        <v>16717</v>
      </c>
      <c r="I11596" t="s">
        <v>62</v>
      </c>
      <c r="J11596">
        <v>1241</v>
      </c>
      <c r="K11596">
        <v>1282</v>
      </c>
      <c r="L11596" t="s">
        <v>44</v>
      </c>
      <c r="M11596" t="s">
        <v>44</v>
      </c>
      <c r="N11596" t="s">
        <v>44</v>
      </c>
      <c r="O11596" t="s">
        <v>44</v>
      </c>
      <c r="P11596" t="s">
        <v>56</v>
      </c>
      <c r="Q11596" t="s">
        <v>56</v>
      </c>
      <c r="R11596" t="s">
        <v>56</v>
      </c>
      <c r="S11596" t="s">
        <v>56</v>
      </c>
      <c r="T11596" s="1">
        <v>45235.541956018518</v>
      </c>
      <c r="U11596" s="1">
        <v>45243.390081018515</v>
      </c>
      <c r="V11596">
        <v>812201</v>
      </c>
      <c r="W11596">
        <v>812201</v>
      </c>
      <c r="X11596">
        <v>812201</v>
      </c>
      <c r="Y11596" t="s">
        <v>62</v>
      </c>
      <c r="Z11596">
        <v>8450</v>
      </c>
      <c r="AA11596">
        <v>8450</v>
      </c>
      <c r="AB11596">
        <v>8450</v>
      </c>
      <c r="AC11596">
        <v>8450</v>
      </c>
      <c r="AD11596" t="s">
        <v>42</v>
      </c>
      <c r="AE11596" t="s">
        <v>42</v>
      </c>
      <c r="AF11596" t="s">
        <v>42</v>
      </c>
      <c r="AG11596" t="s">
        <v>42</v>
      </c>
      <c r="AH11596" t="s">
        <v>62</v>
      </c>
      <c r="AI11596" t="s">
        <v>62</v>
      </c>
      <c r="AJ11596" t="s">
        <v>62</v>
      </c>
      <c r="AK11596" t="s">
        <v>62</v>
      </c>
      <c r="AL11596">
        <v>122720</v>
      </c>
      <c r="AM11596">
        <v>122720</v>
      </c>
      <c r="AN11596">
        <v>122719</v>
      </c>
      <c r="AO11596">
        <v>122719</v>
      </c>
    </row>
    <row r="11597" spans="1:41" x14ac:dyDescent="0.3">
      <c r="A11597">
        <v>65135</v>
      </c>
      <c r="B11597" s="1">
        <v>45243.416666666664</v>
      </c>
      <c r="C11597" t="s">
        <v>57</v>
      </c>
      <c r="D11597" t="s">
        <v>61</v>
      </c>
      <c r="E11597">
        <v>18415</v>
      </c>
      <c r="F11597">
        <v>23655</v>
      </c>
      <c r="G11597">
        <v>23656</v>
      </c>
      <c r="H11597">
        <v>19233</v>
      </c>
      <c r="I11597">
        <v>13346</v>
      </c>
      <c r="J11597">
        <v>1074</v>
      </c>
      <c r="K11597">
        <v>1080</v>
      </c>
      <c r="L11597" t="s">
        <v>44</v>
      </c>
      <c r="M11597" t="s">
        <v>44</v>
      </c>
      <c r="N11597" t="s">
        <v>44</v>
      </c>
      <c r="O11597" t="s">
        <v>44</v>
      </c>
      <c r="P11597" t="s">
        <v>47</v>
      </c>
      <c r="Q11597" t="s">
        <v>47</v>
      </c>
      <c r="R11597" t="s">
        <v>47</v>
      </c>
      <c r="S11597" t="s">
        <v>47</v>
      </c>
      <c r="T11597" s="1">
        <v>45017.323993055557</v>
      </c>
      <c r="U11597" s="1">
        <v>45243.468854166669</v>
      </c>
      <c r="V11597">
        <v>812223</v>
      </c>
      <c r="W11597">
        <v>812223</v>
      </c>
      <c r="X11597">
        <v>812223</v>
      </c>
      <c r="Y11597" t="s">
        <v>62</v>
      </c>
      <c r="Z11597">
        <v>8450</v>
      </c>
      <c r="AA11597">
        <v>8450</v>
      </c>
      <c r="AB11597">
        <v>8450</v>
      </c>
      <c r="AC11597">
        <v>8450</v>
      </c>
      <c r="AD11597" t="s">
        <v>42</v>
      </c>
      <c r="AE11597" t="s">
        <v>42</v>
      </c>
      <c r="AF11597" t="s">
        <v>42</v>
      </c>
      <c r="AG11597" t="s">
        <v>42</v>
      </c>
      <c r="AH11597" t="s">
        <v>62</v>
      </c>
      <c r="AI11597" t="s">
        <v>62</v>
      </c>
      <c r="AJ11597" t="s">
        <v>62</v>
      </c>
      <c r="AK11597" t="s">
        <v>62</v>
      </c>
      <c r="AL11597">
        <v>122745</v>
      </c>
      <c r="AM11597">
        <v>122749</v>
      </c>
      <c r="AN11597">
        <v>122750</v>
      </c>
      <c r="AO11597">
        <v>122754</v>
      </c>
    </row>
    <row r="11598" spans="1:41" x14ac:dyDescent="0.3">
      <c r="A11598">
        <v>82244</v>
      </c>
      <c r="B11598" s="1">
        <v>45243.416666666664</v>
      </c>
      <c r="C11598" t="s">
        <v>40</v>
      </c>
      <c r="D11598" t="s">
        <v>61</v>
      </c>
      <c r="E11598">
        <v>24019</v>
      </c>
      <c r="F11598">
        <v>31703</v>
      </c>
      <c r="G11598" t="s">
        <v>62</v>
      </c>
      <c r="H11598" t="s">
        <v>62</v>
      </c>
      <c r="I11598" t="s">
        <v>62</v>
      </c>
      <c r="J11598">
        <v>1054</v>
      </c>
      <c r="K11598">
        <v>1074</v>
      </c>
      <c r="L11598" t="s">
        <v>44</v>
      </c>
      <c r="M11598" t="s">
        <v>44</v>
      </c>
      <c r="P11598" t="s">
        <v>43</v>
      </c>
      <c r="Q11598" t="s">
        <v>46</v>
      </c>
      <c r="T11598" s="1">
        <v>45234.527175925927</v>
      </c>
      <c r="U11598" s="1">
        <v>45243.387013888889</v>
      </c>
      <c r="V11598">
        <v>812230</v>
      </c>
      <c r="W11598">
        <v>812212</v>
      </c>
      <c r="X11598" t="s">
        <v>62</v>
      </c>
      <c r="Y11598">
        <v>812223</v>
      </c>
      <c r="Z11598">
        <v>0</v>
      </c>
      <c r="AA11598">
        <v>2535</v>
      </c>
      <c r="AB11598" t="s">
        <v>62</v>
      </c>
      <c r="AC11598" t="s">
        <v>62</v>
      </c>
      <c r="AD11598" t="s">
        <v>45</v>
      </c>
      <c r="AE11598" t="s">
        <v>42</v>
      </c>
      <c r="AF11598" t="s">
        <v>42</v>
      </c>
      <c r="AG11598" t="s">
        <v>42</v>
      </c>
      <c r="AH11598">
        <v>114347</v>
      </c>
      <c r="AI11598">
        <v>114347</v>
      </c>
      <c r="AJ11598" t="s">
        <v>62</v>
      </c>
      <c r="AK11598" t="s">
        <v>62</v>
      </c>
      <c r="AL11598">
        <v>122718</v>
      </c>
      <c r="AM11598">
        <v>122717</v>
      </c>
      <c r="AN11598" t="s">
        <v>62</v>
      </c>
      <c r="AO11598" t="s">
        <v>62</v>
      </c>
    </row>
    <row r="11599" spans="1:41" x14ac:dyDescent="0.3">
      <c r="A11599">
        <v>83114</v>
      </c>
      <c r="B11599" s="1">
        <v>45243.423611111109</v>
      </c>
      <c r="C11599" t="s">
        <v>40</v>
      </c>
      <c r="D11599" t="s">
        <v>60</v>
      </c>
      <c r="E11599">
        <v>15763</v>
      </c>
      <c r="F11599">
        <v>31970</v>
      </c>
      <c r="G11599">
        <v>23245</v>
      </c>
      <c r="H11599" t="s">
        <v>62</v>
      </c>
      <c r="I11599" t="s">
        <v>62</v>
      </c>
      <c r="J11599">
        <v>1054</v>
      </c>
      <c r="K11599">
        <v>1643</v>
      </c>
      <c r="L11599" t="s">
        <v>44</v>
      </c>
      <c r="M11599" t="s">
        <v>44</v>
      </c>
      <c r="N11599" t="s">
        <v>44</v>
      </c>
      <c r="P11599" t="s">
        <v>43</v>
      </c>
      <c r="Q11599" t="s">
        <v>46</v>
      </c>
      <c r="R11599" t="s">
        <v>46</v>
      </c>
      <c r="T11599" s="1">
        <v>45242.390497685185</v>
      </c>
      <c r="U11599" s="1">
        <v>45243.427025462966</v>
      </c>
      <c r="V11599">
        <v>812230</v>
      </c>
      <c r="W11599">
        <v>812212</v>
      </c>
      <c r="X11599">
        <v>812212</v>
      </c>
      <c r="Y11599">
        <v>812223</v>
      </c>
      <c r="Z11599">
        <v>0</v>
      </c>
      <c r="AA11599">
        <v>2535</v>
      </c>
      <c r="AB11599">
        <v>2535</v>
      </c>
      <c r="AC11599" t="s">
        <v>62</v>
      </c>
      <c r="AD11599" t="s">
        <v>45</v>
      </c>
      <c r="AE11599" t="s">
        <v>42</v>
      </c>
      <c r="AF11599" t="s">
        <v>42</v>
      </c>
      <c r="AG11599" t="s">
        <v>42</v>
      </c>
      <c r="AH11599">
        <v>115343</v>
      </c>
      <c r="AI11599">
        <v>115343</v>
      </c>
      <c r="AJ11599">
        <v>115343</v>
      </c>
      <c r="AK11599">
        <v>115343</v>
      </c>
      <c r="AL11599">
        <v>122733</v>
      </c>
      <c r="AM11599">
        <v>122721</v>
      </c>
      <c r="AN11599">
        <v>122722</v>
      </c>
      <c r="AO11599" t="s">
        <v>62</v>
      </c>
    </row>
    <row r="11600" spans="1:41" x14ac:dyDescent="0.3">
      <c r="A11600">
        <v>75411</v>
      </c>
      <c r="B11600" s="1">
        <v>45243.427083333336</v>
      </c>
      <c r="C11600" t="s">
        <v>57</v>
      </c>
      <c r="D11600" t="s">
        <v>61</v>
      </c>
      <c r="E11600">
        <v>28706</v>
      </c>
      <c r="F11600">
        <v>31429</v>
      </c>
      <c r="G11600">
        <v>31430</v>
      </c>
      <c r="H11600">
        <v>29970</v>
      </c>
      <c r="I11600" t="s">
        <v>62</v>
      </c>
      <c r="J11600">
        <v>1223</v>
      </c>
      <c r="K11600">
        <v>1642</v>
      </c>
      <c r="L11600" t="s">
        <v>44</v>
      </c>
      <c r="M11600" t="s">
        <v>44</v>
      </c>
      <c r="N11600" t="s">
        <v>44</v>
      </c>
      <c r="O11600" t="s">
        <v>44</v>
      </c>
      <c r="P11600" t="s">
        <v>47</v>
      </c>
      <c r="Q11600" t="s">
        <v>47</v>
      </c>
      <c r="R11600" t="s">
        <v>47</v>
      </c>
      <c r="S11600" t="s">
        <v>47</v>
      </c>
      <c r="T11600" s="1">
        <v>45170.652013888888</v>
      </c>
      <c r="U11600" s="1">
        <v>45243.414513888885</v>
      </c>
      <c r="V11600">
        <v>812223</v>
      </c>
      <c r="W11600">
        <v>812223</v>
      </c>
      <c r="X11600">
        <v>812223</v>
      </c>
      <c r="Y11600" t="s">
        <v>62</v>
      </c>
      <c r="Z11600">
        <v>8450</v>
      </c>
      <c r="AA11600">
        <v>8450</v>
      </c>
      <c r="AB11600">
        <v>8450</v>
      </c>
      <c r="AC11600">
        <v>8450</v>
      </c>
      <c r="AD11600" t="s">
        <v>42</v>
      </c>
      <c r="AE11600" t="s">
        <v>42</v>
      </c>
      <c r="AF11600" t="s">
        <v>42</v>
      </c>
      <c r="AG11600" t="s">
        <v>42</v>
      </c>
      <c r="AH11600" t="s">
        <v>62</v>
      </c>
      <c r="AI11600" t="s">
        <v>62</v>
      </c>
      <c r="AJ11600" t="s">
        <v>62</v>
      </c>
      <c r="AK11600" t="s">
        <v>62</v>
      </c>
      <c r="AL11600">
        <v>122742</v>
      </c>
      <c r="AM11600">
        <v>122742</v>
      </c>
      <c r="AN11600">
        <v>122742</v>
      </c>
      <c r="AO11600">
        <v>122742</v>
      </c>
    </row>
    <row r="11601" spans="1:41" x14ac:dyDescent="0.3">
      <c r="A11601">
        <v>75562</v>
      </c>
      <c r="B11601" s="1">
        <v>45243.4375</v>
      </c>
      <c r="C11601" t="s">
        <v>57</v>
      </c>
      <c r="D11601" t="s">
        <v>61</v>
      </c>
      <c r="E11601">
        <v>31431</v>
      </c>
      <c r="F11601">
        <v>31432</v>
      </c>
      <c r="G11601">
        <v>31565</v>
      </c>
      <c r="H11601">
        <v>31723</v>
      </c>
      <c r="I11601" t="s">
        <v>62</v>
      </c>
      <c r="J11601">
        <v>1223</v>
      </c>
      <c r="K11601">
        <v>1642</v>
      </c>
      <c r="L11601" t="s">
        <v>44</v>
      </c>
      <c r="M11601" t="s">
        <v>44</v>
      </c>
      <c r="N11601" t="s">
        <v>44</v>
      </c>
      <c r="O11601" t="s">
        <v>44</v>
      </c>
      <c r="P11601" t="s">
        <v>47</v>
      </c>
      <c r="Q11601" t="s">
        <v>47</v>
      </c>
      <c r="R11601" t="s">
        <v>47</v>
      </c>
      <c r="S11601" t="s">
        <v>47</v>
      </c>
      <c r="T11601" s="1">
        <v>45173.397152777776</v>
      </c>
      <c r="U11601" s="1">
        <v>45243.442731481482</v>
      </c>
      <c r="V11601">
        <v>812223</v>
      </c>
      <c r="W11601">
        <v>812223</v>
      </c>
      <c r="X11601">
        <v>812223</v>
      </c>
      <c r="Y11601">
        <v>812212</v>
      </c>
      <c r="Z11601">
        <v>8450</v>
      </c>
      <c r="AA11601">
        <v>8450</v>
      </c>
      <c r="AB11601">
        <v>8450</v>
      </c>
      <c r="AC11601">
        <v>8450</v>
      </c>
      <c r="AD11601" t="s">
        <v>42</v>
      </c>
      <c r="AE11601" t="s">
        <v>42</v>
      </c>
      <c r="AF11601" t="s">
        <v>42</v>
      </c>
      <c r="AG11601" t="s">
        <v>42</v>
      </c>
      <c r="AH11601" t="s">
        <v>62</v>
      </c>
      <c r="AI11601" t="s">
        <v>62</v>
      </c>
      <c r="AJ11601" t="s">
        <v>62</v>
      </c>
      <c r="AK11601" t="s">
        <v>62</v>
      </c>
      <c r="AL11601">
        <v>122743</v>
      </c>
      <c r="AM11601">
        <v>122743</v>
      </c>
      <c r="AN11601">
        <v>122735</v>
      </c>
      <c r="AO11601">
        <v>122735</v>
      </c>
    </row>
    <row r="11602" spans="1:41" x14ac:dyDescent="0.3">
      <c r="A11602">
        <v>80812</v>
      </c>
      <c r="B11602" s="1">
        <v>45243.444444444445</v>
      </c>
      <c r="C11602" t="s">
        <v>40</v>
      </c>
      <c r="D11602" t="s">
        <v>60</v>
      </c>
      <c r="E11602">
        <v>25432</v>
      </c>
      <c r="F11602">
        <v>25582</v>
      </c>
      <c r="G11602">
        <v>15425</v>
      </c>
      <c r="H11602" t="s">
        <v>62</v>
      </c>
      <c r="I11602" t="s">
        <v>62</v>
      </c>
      <c r="J11602">
        <v>1074</v>
      </c>
      <c r="K11602">
        <v>1074</v>
      </c>
      <c r="L11602" t="s">
        <v>44</v>
      </c>
      <c r="M11602" t="s">
        <v>44</v>
      </c>
      <c r="N11602" t="s">
        <v>44</v>
      </c>
      <c r="P11602" t="s">
        <v>43</v>
      </c>
      <c r="Q11602" t="s">
        <v>43</v>
      </c>
      <c r="R11602" t="s">
        <v>43</v>
      </c>
      <c r="T11602" s="1">
        <v>45220.521261574075</v>
      </c>
      <c r="U11602" s="1">
        <v>45243.43</v>
      </c>
      <c r="V11602">
        <v>812224</v>
      </c>
      <c r="W11602">
        <v>812224</v>
      </c>
      <c r="X11602">
        <v>812224</v>
      </c>
      <c r="Y11602">
        <v>812220</v>
      </c>
      <c r="Z11602">
        <v>0</v>
      </c>
      <c r="AA11602">
        <v>0</v>
      </c>
      <c r="AB11602">
        <v>0</v>
      </c>
      <c r="AC11602" t="s">
        <v>62</v>
      </c>
      <c r="AD11602" t="s">
        <v>42</v>
      </c>
      <c r="AE11602" t="s">
        <v>42</v>
      </c>
      <c r="AF11602" t="s">
        <v>42</v>
      </c>
      <c r="AG11602" t="s">
        <v>42</v>
      </c>
      <c r="AH11602" t="s">
        <v>62</v>
      </c>
      <c r="AI11602" t="s">
        <v>62</v>
      </c>
      <c r="AJ11602" t="s">
        <v>62</v>
      </c>
      <c r="AK11602" t="s">
        <v>62</v>
      </c>
      <c r="AL11602">
        <v>122737</v>
      </c>
      <c r="AM11602">
        <v>122737</v>
      </c>
      <c r="AN11602">
        <v>122738</v>
      </c>
      <c r="AO11602" t="s">
        <v>62</v>
      </c>
    </row>
    <row r="11603" spans="1:41" x14ac:dyDescent="0.3">
      <c r="A11603">
        <v>65577</v>
      </c>
      <c r="B11603" s="1">
        <v>45243.447916666664</v>
      </c>
      <c r="C11603" t="s">
        <v>57</v>
      </c>
      <c r="D11603" t="s">
        <v>61</v>
      </c>
      <c r="E11603">
        <v>24656</v>
      </c>
      <c r="F11603">
        <v>15606</v>
      </c>
      <c r="G11603">
        <v>23967</v>
      </c>
      <c r="H11603">
        <v>22382</v>
      </c>
      <c r="I11603">
        <v>13839</v>
      </c>
      <c r="J11603">
        <v>1223</v>
      </c>
      <c r="K11603">
        <v>1642</v>
      </c>
      <c r="L11603" t="s">
        <v>44</v>
      </c>
      <c r="M11603" t="s">
        <v>44</v>
      </c>
      <c r="N11603" t="s">
        <v>44</v>
      </c>
      <c r="O11603" t="s">
        <v>44</v>
      </c>
      <c r="P11603" t="s">
        <v>47</v>
      </c>
      <c r="Q11603" t="s">
        <v>43</v>
      </c>
      <c r="R11603" t="s">
        <v>46</v>
      </c>
      <c r="S11603" t="s">
        <v>46</v>
      </c>
      <c r="T11603" s="1">
        <v>45021.591400462959</v>
      </c>
      <c r="U11603" s="1">
        <v>45243.420949074076</v>
      </c>
      <c r="V11603">
        <v>812223</v>
      </c>
      <c r="W11603">
        <v>812224</v>
      </c>
      <c r="X11603">
        <v>812212</v>
      </c>
      <c r="Y11603">
        <v>812220</v>
      </c>
      <c r="Z11603">
        <v>8450</v>
      </c>
      <c r="AA11603">
        <v>0</v>
      </c>
      <c r="AB11603">
        <v>2535</v>
      </c>
      <c r="AC11603">
        <v>2535</v>
      </c>
      <c r="AD11603" t="s">
        <v>42</v>
      </c>
      <c r="AE11603" t="s">
        <v>42</v>
      </c>
      <c r="AF11603" t="s">
        <v>42</v>
      </c>
      <c r="AG11603" t="s">
        <v>42</v>
      </c>
      <c r="AH11603" t="s">
        <v>62</v>
      </c>
      <c r="AI11603" t="s">
        <v>62</v>
      </c>
      <c r="AJ11603" t="s">
        <v>62</v>
      </c>
      <c r="AK11603" t="s">
        <v>62</v>
      </c>
      <c r="AL11603">
        <v>122736</v>
      </c>
      <c r="AM11603">
        <v>122731</v>
      </c>
      <c r="AN11603">
        <v>122728</v>
      </c>
      <c r="AO11603">
        <v>122727</v>
      </c>
    </row>
    <row r="11604" spans="1:41" x14ac:dyDescent="0.3">
      <c r="A11604">
        <v>65835</v>
      </c>
      <c r="B11604" s="1">
        <v>45243.510416666664</v>
      </c>
      <c r="C11604" t="s">
        <v>57</v>
      </c>
      <c r="D11604" t="s">
        <v>60</v>
      </c>
      <c r="E11604">
        <v>18053</v>
      </c>
      <c r="F11604">
        <v>18098</v>
      </c>
      <c r="G11604">
        <v>18096</v>
      </c>
      <c r="H11604">
        <v>24927</v>
      </c>
      <c r="I11604">
        <v>13888</v>
      </c>
      <c r="J11604">
        <v>1223</v>
      </c>
      <c r="K11604">
        <v>1642</v>
      </c>
      <c r="L11604" t="s">
        <v>44</v>
      </c>
      <c r="M11604" t="s">
        <v>44</v>
      </c>
      <c r="N11604" t="s">
        <v>44</v>
      </c>
      <c r="O11604" t="s">
        <v>44</v>
      </c>
      <c r="P11604" t="s">
        <v>48</v>
      </c>
      <c r="Q11604" t="s">
        <v>48</v>
      </c>
      <c r="R11604" t="s">
        <v>48</v>
      </c>
      <c r="S11604" t="s">
        <v>48</v>
      </c>
      <c r="T11604" s="1">
        <v>45024.708969907406</v>
      </c>
      <c r="U11604" s="1">
        <v>45243.497581018521</v>
      </c>
      <c r="V11604">
        <v>812220</v>
      </c>
      <c r="W11604">
        <v>812220</v>
      </c>
      <c r="X11604">
        <v>812220</v>
      </c>
      <c r="Y11604">
        <v>812200</v>
      </c>
      <c r="Z11604">
        <v>5200</v>
      </c>
      <c r="AA11604">
        <v>5200</v>
      </c>
      <c r="AB11604">
        <v>5200</v>
      </c>
      <c r="AC11604">
        <v>5200</v>
      </c>
      <c r="AD11604" t="s">
        <v>42</v>
      </c>
      <c r="AE11604" t="s">
        <v>42</v>
      </c>
      <c r="AF11604" t="s">
        <v>42</v>
      </c>
      <c r="AG11604" t="s">
        <v>42</v>
      </c>
      <c r="AH11604" t="s">
        <v>62</v>
      </c>
      <c r="AI11604" t="s">
        <v>62</v>
      </c>
      <c r="AJ11604" t="s">
        <v>62</v>
      </c>
      <c r="AK11604" t="s">
        <v>62</v>
      </c>
      <c r="AL11604">
        <v>122761</v>
      </c>
      <c r="AM11604">
        <v>122763</v>
      </c>
      <c r="AN11604">
        <v>122765</v>
      </c>
      <c r="AO11604">
        <v>122766</v>
      </c>
    </row>
    <row r="11605" spans="1:41" x14ac:dyDescent="0.3">
      <c r="A11605">
        <v>65837</v>
      </c>
      <c r="B11605" s="1">
        <v>45243.520833333336</v>
      </c>
      <c r="C11605" t="s">
        <v>57</v>
      </c>
      <c r="D11605" t="s">
        <v>60</v>
      </c>
      <c r="E11605">
        <v>18054</v>
      </c>
      <c r="F11605">
        <v>18097</v>
      </c>
      <c r="G11605">
        <v>18095</v>
      </c>
      <c r="H11605">
        <v>24928</v>
      </c>
      <c r="I11605" t="s">
        <v>62</v>
      </c>
      <c r="J11605">
        <v>1223</v>
      </c>
      <c r="K11605">
        <v>1642</v>
      </c>
      <c r="L11605" t="s">
        <v>44</v>
      </c>
      <c r="M11605" t="s">
        <v>44</v>
      </c>
      <c r="N11605" t="s">
        <v>44</v>
      </c>
      <c r="O11605" t="s">
        <v>44</v>
      </c>
      <c r="P11605" t="s">
        <v>48</v>
      </c>
      <c r="Q11605" t="s">
        <v>48</v>
      </c>
      <c r="R11605" t="s">
        <v>48</v>
      </c>
      <c r="S11605" t="s">
        <v>48</v>
      </c>
      <c r="T11605" s="1">
        <v>45024.709166666667</v>
      </c>
      <c r="U11605" s="1">
        <v>45243.498726851853</v>
      </c>
      <c r="V11605">
        <v>812220</v>
      </c>
      <c r="W11605">
        <v>812220</v>
      </c>
      <c r="X11605">
        <v>812220</v>
      </c>
      <c r="Y11605">
        <v>812227</v>
      </c>
      <c r="Z11605">
        <v>5200</v>
      </c>
      <c r="AA11605">
        <v>5200</v>
      </c>
      <c r="AB11605">
        <v>5200</v>
      </c>
      <c r="AC11605">
        <v>5200</v>
      </c>
      <c r="AD11605" t="s">
        <v>42</v>
      </c>
      <c r="AE11605" t="s">
        <v>42</v>
      </c>
      <c r="AF11605" t="s">
        <v>42</v>
      </c>
      <c r="AG11605" t="s">
        <v>42</v>
      </c>
      <c r="AH11605" t="s">
        <v>62</v>
      </c>
      <c r="AI11605" t="s">
        <v>62</v>
      </c>
      <c r="AJ11605" t="s">
        <v>62</v>
      </c>
      <c r="AK11605" t="s">
        <v>62</v>
      </c>
      <c r="AL11605">
        <v>122769</v>
      </c>
      <c r="AM11605">
        <v>122770</v>
      </c>
      <c r="AN11605">
        <v>122771</v>
      </c>
      <c r="AO11605">
        <v>122772</v>
      </c>
    </row>
    <row r="11606" spans="1:41" x14ac:dyDescent="0.3">
      <c r="A11606">
        <v>82022</v>
      </c>
      <c r="B11606" s="1">
        <v>45243.541666666664</v>
      </c>
      <c r="C11606" t="s">
        <v>57</v>
      </c>
      <c r="D11606" t="s">
        <v>61</v>
      </c>
      <c r="E11606">
        <v>29464</v>
      </c>
      <c r="F11606">
        <v>29911</v>
      </c>
      <c r="G11606">
        <v>29908</v>
      </c>
      <c r="H11606">
        <v>31871</v>
      </c>
      <c r="I11606" t="s">
        <v>62</v>
      </c>
      <c r="J11606">
        <v>1342</v>
      </c>
      <c r="K11606">
        <v>1442</v>
      </c>
      <c r="L11606" t="s">
        <v>44</v>
      </c>
      <c r="M11606" t="s">
        <v>44</v>
      </c>
      <c r="N11606" t="s">
        <v>44</v>
      </c>
      <c r="O11606" t="s">
        <v>44</v>
      </c>
      <c r="P11606" t="s">
        <v>53</v>
      </c>
      <c r="Q11606" t="s">
        <v>53</v>
      </c>
      <c r="R11606" t="s">
        <v>53</v>
      </c>
      <c r="S11606" t="s">
        <v>53</v>
      </c>
      <c r="T11606" s="1">
        <v>45232.766481481478</v>
      </c>
      <c r="U11606" s="1">
        <v>45243.51421296296</v>
      </c>
      <c r="V11606">
        <v>812200</v>
      </c>
      <c r="W11606">
        <v>812200</v>
      </c>
      <c r="X11606">
        <v>812200</v>
      </c>
      <c r="Y11606" t="s">
        <v>62</v>
      </c>
      <c r="Z11606">
        <v>5200</v>
      </c>
      <c r="AA11606">
        <v>5200</v>
      </c>
      <c r="AB11606">
        <v>5200</v>
      </c>
      <c r="AC11606">
        <v>5200</v>
      </c>
      <c r="AD11606" t="s">
        <v>42</v>
      </c>
      <c r="AE11606" t="s">
        <v>42</v>
      </c>
      <c r="AF11606" t="s">
        <v>42</v>
      </c>
      <c r="AG11606" t="s">
        <v>42</v>
      </c>
      <c r="AH11606" t="s">
        <v>62</v>
      </c>
      <c r="AI11606" t="s">
        <v>62</v>
      </c>
      <c r="AJ11606" t="s">
        <v>62</v>
      </c>
      <c r="AK11606" t="s">
        <v>62</v>
      </c>
      <c r="AL11606">
        <v>122768</v>
      </c>
      <c r="AM11606">
        <v>122768</v>
      </c>
      <c r="AN11606">
        <v>122768</v>
      </c>
      <c r="AO11606">
        <v>122768</v>
      </c>
    </row>
    <row r="11607" spans="1:41" x14ac:dyDescent="0.3">
      <c r="A11607">
        <v>82869</v>
      </c>
      <c r="B11607" s="1">
        <v>45243.552083333336</v>
      </c>
      <c r="C11607" t="s">
        <v>57</v>
      </c>
      <c r="D11607" t="s">
        <v>60</v>
      </c>
      <c r="E11607">
        <v>15689</v>
      </c>
      <c r="F11607">
        <v>16023</v>
      </c>
      <c r="G11607">
        <v>24609</v>
      </c>
      <c r="H11607">
        <v>20918</v>
      </c>
      <c r="I11607" t="s">
        <v>62</v>
      </c>
      <c r="J11607">
        <v>1582</v>
      </c>
      <c r="K11607">
        <v>1642</v>
      </c>
      <c r="L11607" t="s">
        <v>44</v>
      </c>
      <c r="M11607" t="s">
        <v>44</v>
      </c>
      <c r="N11607" t="s">
        <v>44</v>
      </c>
      <c r="O11607" t="s">
        <v>44</v>
      </c>
      <c r="P11607" t="s">
        <v>43</v>
      </c>
      <c r="Q11607" t="s">
        <v>51</v>
      </c>
      <c r="R11607" t="s">
        <v>51</v>
      </c>
      <c r="S11607" t="s">
        <v>51</v>
      </c>
      <c r="T11607" s="1">
        <v>45235.568437499998</v>
      </c>
      <c r="U11607" s="1">
        <v>45243.534363425926</v>
      </c>
      <c r="V11607">
        <v>812224</v>
      </c>
      <c r="W11607">
        <v>812227</v>
      </c>
      <c r="X11607">
        <v>812227</v>
      </c>
      <c r="Y11607" t="s">
        <v>62</v>
      </c>
      <c r="Z11607">
        <v>0</v>
      </c>
      <c r="AA11607">
        <v>0</v>
      </c>
      <c r="AB11607">
        <v>0</v>
      </c>
      <c r="AC11607">
        <v>0</v>
      </c>
      <c r="AD11607" t="s">
        <v>42</v>
      </c>
      <c r="AE11607" t="s">
        <v>42</v>
      </c>
      <c r="AF11607" t="s">
        <v>42</v>
      </c>
      <c r="AG11607" t="s">
        <v>42</v>
      </c>
      <c r="AH11607" t="s">
        <v>62</v>
      </c>
      <c r="AI11607" t="s">
        <v>62</v>
      </c>
      <c r="AJ11607" t="s">
        <v>62</v>
      </c>
      <c r="AK11607" t="s">
        <v>62</v>
      </c>
      <c r="AL11607">
        <v>122780</v>
      </c>
      <c r="AM11607">
        <v>122780</v>
      </c>
      <c r="AN11607">
        <v>122788</v>
      </c>
      <c r="AO11607">
        <v>122780</v>
      </c>
    </row>
    <row r="11608" spans="1:41" x14ac:dyDescent="0.3">
      <c r="A11608">
        <v>82479</v>
      </c>
      <c r="B11608" s="1">
        <v>45243.555555555555</v>
      </c>
      <c r="C11608" t="s">
        <v>40</v>
      </c>
      <c r="D11608" t="s">
        <v>60</v>
      </c>
      <c r="E11608">
        <v>19075</v>
      </c>
      <c r="F11608">
        <v>17095</v>
      </c>
      <c r="G11608">
        <v>20133</v>
      </c>
      <c r="H11608" t="s">
        <v>62</v>
      </c>
      <c r="I11608" t="s">
        <v>62</v>
      </c>
      <c r="J11608">
        <v>1054</v>
      </c>
      <c r="K11608">
        <v>1074</v>
      </c>
      <c r="L11608" t="s">
        <v>44</v>
      </c>
      <c r="M11608" t="s">
        <v>44</v>
      </c>
      <c r="N11608" t="s">
        <v>44</v>
      </c>
      <c r="P11608" t="s">
        <v>43</v>
      </c>
      <c r="Q11608" t="s">
        <v>46</v>
      </c>
      <c r="R11608" t="s">
        <v>43</v>
      </c>
      <c r="T11608" s="1">
        <v>45236.622546296298</v>
      </c>
      <c r="U11608" s="1">
        <v>45243.534131944441</v>
      </c>
      <c r="V11608">
        <v>812230</v>
      </c>
      <c r="W11608">
        <v>812212</v>
      </c>
      <c r="X11608">
        <v>812224</v>
      </c>
      <c r="Y11608">
        <v>812212</v>
      </c>
      <c r="Z11608">
        <v>0</v>
      </c>
      <c r="AA11608">
        <v>2535</v>
      </c>
      <c r="AB11608">
        <v>0</v>
      </c>
      <c r="AC11608" t="s">
        <v>62</v>
      </c>
      <c r="AD11608" t="s">
        <v>45</v>
      </c>
      <c r="AE11608" t="s">
        <v>42</v>
      </c>
      <c r="AF11608" t="s">
        <v>42</v>
      </c>
      <c r="AG11608" t="s">
        <v>42</v>
      </c>
      <c r="AH11608">
        <v>114640</v>
      </c>
      <c r="AI11608" t="s">
        <v>62</v>
      </c>
      <c r="AJ11608" t="s">
        <v>62</v>
      </c>
      <c r="AK11608" t="s">
        <v>62</v>
      </c>
      <c r="AL11608">
        <v>121620</v>
      </c>
      <c r="AM11608">
        <v>122777</v>
      </c>
      <c r="AN11608">
        <v>122785</v>
      </c>
      <c r="AO11608" t="s">
        <v>62</v>
      </c>
    </row>
    <row r="11609" spans="1:41" x14ac:dyDescent="0.3">
      <c r="A11609">
        <v>82691</v>
      </c>
      <c r="B11609" s="1">
        <v>45243.5625</v>
      </c>
      <c r="C11609" t="s">
        <v>57</v>
      </c>
      <c r="D11609" t="s">
        <v>60</v>
      </c>
      <c r="E11609">
        <v>15397</v>
      </c>
      <c r="F11609">
        <v>18162</v>
      </c>
      <c r="G11609">
        <v>18163</v>
      </c>
      <c r="H11609" t="s">
        <v>62</v>
      </c>
      <c r="I11609" t="s">
        <v>62</v>
      </c>
      <c r="J11609">
        <v>1054</v>
      </c>
      <c r="K11609">
        <v>1642</v>
      </c>
      <c r="L11609" t="s">
        <v>44</v>
      </c>
      <c r="M11609" t="s">
        <v>44</v>
      </c>
      <c r="N11609" t="s">
        <v>44</v>
      </c>
      <c r="P11609" t="s">
        <v>43</v>
      </c>
      <c r="Q11609" t="s">
        <v>46</v>
      </c>
      <c r="R11609" t="s">
        <v>46</v>
      </c>
      <c r="T11609" s="1">
        <v>45238.430381944447</v>
      </c>
      <c r="U11609" s="1">
        <v>45243.533634259256</v>
      </c>
      <c r="V11609">
        <v>812224</v>
      </c>
      <c r="W11609">
        <v>812212</v>
      </c>
      <c r="X11609">
        <v>812212</v>
      </c>
      <c r="Y11609" t="s">
        <v>62</v>
      </c>
      <c r="Z11609">
        <v>0</v>
      </c>
      <c r="AA11609">
        <v>2535</v>
      </c>
      <c r="AB11609">
        <v>2535</v>
      </c>
      <c r="AC11609" t="s">
        <v>62</v>
      </c>
      <c r="AD11609" t="s">
        <v>42</v>
      </c>
      <c r="AE11609" t="s">
        <v>42</v>
      </c>
      <c r="AF11609" t="s">
        <v>42</v>
      </c>
      <c r="AG11609" t="s">
        <v>42</v>
      </c>
      <c r="AH11609" t="s">
        <v>62</v>
      </c>
      <c r="AI11609" t="s">
        <v>62</v>
      </c>
      <c r="AJ11609" t="s">
        <v>62</v>
      </c>
      <c r="AK11609" t="s">
        <v>62</v>
      </c>
      <c r="AL11609">
        <v>122786</v>
      </c>
      <c r="AM11609">
        <v>122779</v>
      </c>
      <c r="AN11609">
        <v>122779</v>
      </c>
      <c r="AO11609" t="s">
        <v>62</v>
      </c>
    </row>
    <row r="11610" spans="1:41" x14ac:dyDescent="0.3">
      <c r="A11610">
        <v>83142</v>
      </c>
      <c r="B11610" s="1">
        <v>45243.572916666664</v>
      </c>
      <c r="C11610" t="s">
        <v>57</v>
      </c>
      <c r="D11610" t="s">
        <v>61</v>
      </c>
      <c r="E11610">
        <v>15778</v>
      </c>
      <c r="F11610">
        <v>19055</v>
      </c>
      <c r="G11610">
        <v>18394</v>
      </c>
      <c r="H11610">
        <v>19056</v>
      </c>
      <c r="I11610" t="s">
        <v>62</v>
      </c>
      <c r="J11610">
        <v>1242</v>
      </c>
      <c r="K11610">
        <v>1080</v>
      </c>
      <c r="L11610" t="s">
        <v>44</v>
      </c>
      <c r="M11610" t="s">
        <v>44</v>
      </c>
      <c r="N11610" t="s">
        <v>44</v>
      </c>
      <c r="O11610" t="s">
        <v>44</v>
      </c>
      <c r="P11610" t="s">
        <v>43</v>
      </c>
      <c r="Q11610" t="s">
        <v>43</v>
      </c>
      <c r="R11610" t="s">
        <v>46</v>
      </c>
      <c r="S11610" t="s">
        <v>46</v>
      </c>
      <c r="T11610" s="1">
        <v>45242.643229166664</v>
      </c>
      <c r="U11610" s="1">
        <v>45243.545868055553</v>
      </c>
      <c r="V11610">
        <v>812224</v>
      </c>
      <c r="W11610">
        <v>812224</v>
      </c>
      <c r="X11610">
        <v>812212</v>
      </c>
      <c r="Y11610" t="s">
        <v>62</v>
      </c>
      <c r="Z11610">
        <v>0</v>
      </c>
      <c r="AA11610">
        <v>0</v>
      </c>
      <c r="AB11610">
        <v>2535</v>
      </c>
      <c r="AC11610">
        <v>2535</v>
      </c>
      <c r="AD11610" t="s">
        <v>42</v>
      </c>
      <c r="AE11610" t="s">
        <v>42</v>
      </c>
      <c r="AF11610" t="s">
        <v>42</v>
      </c>
      <c r="AG11610" t="s">
        <v>42</v>
      </c>
      <c r="AH11610" t="s">
        <v>62</v>
      </c>
      <c r="AI11610" t="s">
        <v>62</v>
      </c>
      <c r="AJ11610" t="s">
        <v>62</v>
      </c>
      <c r="AK11610" t="s">
        <v>62</v>
      </c>
      <c r="AL11610">
        <v>122790</v>
      </c>
      <c r="AM11610">
        <v>122776</v>
      </c>
      <c r="AN11610">
        <v>122776</v>
      </c>
      <c r="AO11610">
        <v>122789</v>
      </c>
    </row>
    <row r="11611" spans="1:41" x14ac:dyDescent="0.3">
      <c r="A11611">
        <v>80662</v>
      </c>
      <c r="B11611" s="1">
        <v>45243.583333333336</v>
      </c>
      <c r="C11611" t="s">
        <v>57</v>
      </c>
      <c r="D11611" t="s">
        <v>60</v>
      </c>
      <c r="E11611">
        <v>30195</v>
      </c>
      <c r="F11611" t="s">
        <v>62</v>
      </c>
      <c r="G11611" t="s">
        <v>62</v>
      </c>
      <c r="H11611" t="s">
        <v>62</v>
      </c>
      <c r="I11611">
        <v>16204</v>
      </c>
      <c r="J11611">
        <v>1223</v>
      </c>
      <c r="K11611">
        <v>1642</v>
      </c>
      <c r="L11611" t="s">
        <v>44</v>
      </c>
      <c r="P11611" t="s">
        <v>47</v>
      </c>
      <c r="T11611" s="1">
        <v>45219.474849537037</v>
      </c>
      <c r="U11611" s="1">
        <v>45243.548125000001</v>
      </c>
      <c r="V11611">
        <v>812223</v>
      </c>
      <c r="W11611" t="s">
        <v>62</v>
      </c>
      <c r="X11611" t="s">
        <v>62</v>
      </c>
      <c r="Y11611" t="s">
        <v>62</v>
      </c>
      <c r="Z11611">
        <v>8450</v>
      </c>
      <c r="AA11611" t="s">
        <v>62</v>
      </c>
      <c r="AB11611" t="s">
        <v>62</v>
      </c>
      <c r="AC11611" t="s">
        <v>62</v>
      </c>
      <c r="AD11611" t="s">
        <v>42</v>
      </c>
      <c r="AE11611" t="s">
        <v>42</v>
      </c>
      <c r="AF11611" t="s">
        <v>42</v>
      </c>
      <c r="AG11611" t="s">
        <v>42</v>
      </c>
      <c r="AH11611" t="s">
        <v>62</v>
      </c>
      <c r="AI11611" t="s">
        <v>62</v>
      </c>
      <c r="AJ11611" t="s">
        <v>62</v>
      </c>
      <c r="AK11611" t="s">
        <v>62</v>
      </c>
      <c r="AL11611">
        <v>122792</v>
      </c>
      <c r="AM11611" t="s">
        <v>62</v>
      </c>
      <c r="AN11611" t="s">
        <v>62</v>
      </c>
      <c r="AO11611" t="s">
        <v>62</v>
      </c>
    </row>
    <row r="11612" spans="1:41" x14ac:dyDescent="0.3">
      <c r="A11612">
        <v>82839</v>
      </c>
      <c r="B11612" s="1">
        <v>45243.583333333336</v>
      </c>
      <c r="C11612" t="s">
        <v>40</v>
      </c>
      <c r="D11612" t="s">
        <v>60</v>
      </c>
      <c r="E11612">
        <v>19577</v>
      </c>
      <c r="F11612">
        <v>25560</v>
      </c>
      <c r="G11612" t="s">
        <v>62</v>
      </c>
      <c r="H11612" t="s">
        <v>62</v>
      </c>
      <c r="I11612" t="s">
        <v>62</v>
      </c>
      <c r="J11612">
        <v>1054</v>
      </c>
      <c r="K11612">
        <v>1562</v>
      </c>
      <c r="L11612" t="s">
        <v>44</v>
      </c>
      <c r="M11612" t="s">
        <v>44</v>
      </c>
      <c r="P11612" t="s">
        <v>43</v>
      </c>
      <c r="Q11612" t="s">
        <v>43</v>
      </c>
      <c r="T11612" s="1">
        <v>45239.476342592592</v>
      </c>
      <c r="U11612" s="1">
        <v>45243.58321759259</v>
      </c>
      <c r="V11612">
        <v>812230</v>
      </c>
      <c r="W11612">
        <v>812230</v>
      </c>
      <c r="X11612" t="s">
        <v>62</v>
      </c>
      <c r="Y11612" t="s">
        <v>62</v>
      </c>
      <c r="Z11612">
        <v>0</v>
      </c>
      <c r="AA11612">
        <v>0</v>
      </c>
      <c r="AB11612" t="s">
        <v>62</v>
      </c>
      <c r="AC11612" t="s">
        <v>62</v>
      </c>
      <c r="AD11612" t="s">
        <v>45</v>
      </c>
      <c r="AE11612" t="s">
        <v>42</v>
      </c>
      <c r="AF11612" t="s">
        <v>42</v>
      </c>
      <c r="AG11612" t="s">
        <v>42</v>
      </c>
      <c r="AH11612">
        <v>115022</v>
      </c>
      <c r="AI11612">
        <v>115022</v>
      </c>
      <c r="AJ11612" t="s">
        <v>62</v>
      </c>
      <c r="AK11612" t="s">
        <v>62</v>
      </c>
      <c r="AL11612">
        <v>122801</v>
      </c>
      <c r="AM11612">
        <v>122801</v>
      </c>
      <c r="AN11612" t="s">
        <v>62</v>
      </c>
      <c r="AO11612" t="s">
        <v>62</v>
      </c>
    </row>
    <row r="11613" spans="1:41" x14ac:dyDescent="0.3">
      <c r="A11613">
        <v>83238</v>
      </c>
      <c r="B11613" s="1">
        <v>45243.625</v>
      </c>
      <c r="C11613" t="s">
        <v>40</v>
      </c>
      <c r="D11613" t="s">
        <v>60</v>
      </c>
      <c r="E11613">
        <v>19290</v>
      </c>
      <c r="F11613">
        <v>25988</v>
      </c>
      <c r="G11613" t="s">
        <v>62</v>
      </c>
      <c r="H11613" t="s">
        <v>62</v>
      </c>
      <c r="I11613" t="s">
        <v>62</v>
      </c>
      <c r="J11613">
        <v>1642</v>
      </c>
      <c r="K11613">
        <v>1642</v>
      </c>
      <c r="L11613" t="s">
        <v>44</v>
      </c>
      <c r="M11613" t="s">
        <v>44</v>
      </c>
      <c r="P11613" t="s">
        <v>43</v>
      </c>
      <c r="Q11613" t="s">
        <v>46</v>
      </c>
      <c r="T11613" s="1">
        <v>45243.626284722224</v>
      </c>
      <c r="U11613" s="1">
        <v>45243.62804398148</v>
      </c>
      <c r="V11613">
        <v>812224</v>
      </c>
      <c r="W11613">
        <v>812212</v>
      </c>
      <c r="X11613" t="s">
        <v>62</v>
      </c>
      <c r="Y11613">
        <v>812218</v>
      </c>
      <c r="Z11613">
        <v>0</v>
      </c>
      <c r="AA11613">
        <v>2535</v>
      </c>
      <c r="AB11613" t="s">
        <v>62</v>
      </c>
      <c r="AC11613" t="s">
        <v>62</v>
      </c>
      <c r="AD11613" t="s">
        <v>42</v>
      </c>
      <c r="AE11613" t="s">
        <v>42</v>
      </c>
      <c r="AF11613" t="s">
        <v>42</v>
      </c>
      <c r="AG11613" t="s">
        <v>42</v>
      </c>
      <c r="AH11613" t="s">
        <v>62</v>
      </c>
      <c r="AI11613" t="s">
        <v>62</v>
      </c>
      <c r="AJ11613" t="s">
        <v>62</v>
      </c>
      <c r="AK11613" t="s">
        <v>62</v>
      </c>
      <c r="AL11613">
        <v>122823</v>
      </c>
      <c r="AM11613">
        <v>122823</v>
      </c>
      <c r="AN11613" t="s">
        <v>62</v>
      </c>
      <c r="AO11613" t="s">
        <v>62</v>
      </c>
    </row>
    <row r="11614" spans="1:41" x14ac:dyDescent="0.3">
      <c r="A11614">
        <v>82666</v>
      </c>
      <c r="B11614" s="1">
        <v>45243.625</v>
      </c>
      <c r="C11614" t="s">
        <v>57</v>
      </c>
      <c r="D11614" t="s">
        <v>60</v>
      </c>
      <c r="E11614">
        <v>26784</v>
      </c>
      <c r="F11614" t="s">
        <v>62</v>
      </c>
      <c r="G11614" t="s">
        <v>62</v>
      </c>
      <c r="H11614" t="s">
        <v>62</v>
      </c>
      <c r="I11614" t="s">
        <v>62</v>
      </c>
      <c r="J11614">
        <v>1261</v>
      </c>
      <c r="K11614">
        <v>1074</v>
      </c>
      <c r="L11614" t="s">
        <v>44</v>
      </c>
      <c r="P11614" t="s">
        <v>50</v>
      </c>
      <c r="T11614" s="1">
        <v>45238.133043981485</v>
      </c>
      <c r="U11614" s="1">
        <v>45243.545810185184</v>
      </c>
      <c r="V11614">
        <v>812218</v>
      </c>
      <c r="W11614" t="s">
        <v>62</v>
      </c>
      <c r="X11614" t="s">
        <v>62</v>
      </c>
      <c r="Y11614" t="s">
        <v>62</v>
      </c>
      <c r="Z11614">
        <v>1950</v>
      </c>
      <c r="AA11614" t="s">
        <v>62</v>
      </c>
      <c r="AB11614" t="s">
        <v>62</v>
      </c>
      <c r="AC11614" t="s">
        <v>62</v>
      </c>
      <c r="AD11614" t="s">
        <v>42</v>
      </c>
      <c r="AE11614" t="s">
        <v>42</v>
      </c>
      <c r="AF11614" t="s">
        <v>42</v>
      </c>
      <c r="AG11614" t="s">
        <v>42</v>
      </c>
      <c r="AH11614" t="s">
        <v>62</v>
      </c>
      <c r="AI11614" t="s">
        <v>62</v>
      </c>
      <c r="AJ11614" t="s">
        <v>62</v>
      </c>
      <c r="AK11614" t="s">
        <v>62</v>
      </c>
      <c r="AL11614">
        <v>122791</v>
      </c>
      <c r="AM11614" t="s">
        <v>62</v>
      </c>
      <c r="AN11614" t="s">
        <v>62</v>
      </c>
      <c r="AO11614" t="s">
        <v>62</v>
      </c>
    </row>
    <row r="11615" spans="1:41" x14ac:dyDescent="0.3">
      <c r="A11615">
        <v>82496</v>
      </c>
      <c r="B11615" s="1">
        <v>45243.645833333336</v>
      </c>
      <c r="C11615" t="s">
        <v>57</v>
      </c>
      <c r="D11615" t="s">
        <v>60</v>
      </c>
      <c r="E11615">
        <v>30644</v>
      </c>
      <c r="F11615">
        <v>20335</v>
      </c>
      <c r="G11615">
        <v>19514</v>
      </c>
      <c r="H11615">
        <v>30809</v>
      </c>
      <c r="I11615" t="s">
        <v>62</v>
      </c>
      <c r="J11615">
        <v>1063</v>
      </c>
      <c r="K11615">
        <v>1074</v>
      </c>
      <c r="L11615" t="s">
        <v>44</v>
      </c>
      <c r="M11615" t="s">
        <v>44</v>
      </c>
      <c r="N11615" t="s">
        <v>44</v>
      </c>
      <c r="O11615" t="s">
        <v>44</v>
      </c>
      <c r="P11615" t="s">
        <v>51</v>
      </c>
      <c r="Q11615" t="s">
        <v>50</v>
      </c>
      <c r="R11615" t="s">
        <v>50</v>
      </c>
      <c r="S11615" t="s">
        <v>50</v>
      </c>
      <c r="T11615" s="1">
        <v>45236.659166666665</v>
      </c>
      <c r="U11615" s="1">
        <v>45243.613935185182</v>
      </c>
      <c r="V11615">
        <v>812227</v>
      </c>
      <c r="W11615">
        <v>812218</v>
      </c>
      <c r="X11615">
        <v>812218</v>
      </c>
      <c r="Y11615" t="s">
        <v>62</v>
      </c>
      <c r="Z11615">
        <v>0</v>
      </c>
      <c r="AA11615">
        <v>1950</v>
      </c>
      <c r="AB11615">
        <v>1950</v>
      </c>
      <c r="AC11615">
        <v>1950</v>
      </c>
      <c r="AD11615" t="s">
        <v>42</v>
      </c>
      <c r="AE11615" t="s">
        <v>42</v>
      </c>
      <c r="AF11615" t="s">
        <v>42</v>
      </c>
      <c r="AG11615" t="s">
        <v>42</v>
      </c>
      <c r="AH11615" t="s">
        <v>62</v>
      </c>
      <c r="AI11615" t="s">
        <v>62</v>
      </c>
      <c r="AJ11615" t="s">
        <v>62</v>
      </c>
      <c r="AK11615" t="s">
        <v>62</v>
      </c>
      <c r="AL11615">
        <v>122784</v>
      </c>
      <c r="AM11615">
        <v>122814</v>
      </c>
      <c r="AN11615">
        <v>122815</v>
      </c>
      <c r="AO11615">
        <v>122784</v>
      </c>
    </row>
    <row r="11616" spans="1:41" x14ac:dyDescent="0.3">
      <c r="A11616">
        <v>83188</v>
      </c>
      <c r="B11616" s="1">
        <v>45243.645833333336</v>
      </c>
      <c r="C11616" t="s">
        <v>40</v>
      </c>
      <c r="D11616" t="s">
        <v>60</v>
      </c>
      <c r="E11616">
        <v>19398</v>
      </c>
      <c r="F11616">
        <v>19873</v>
      </c>
      <c r="G11616">
        <v>24124</v>
      </c>
      <c r="H11616" t="s">
        <v>62</v>
      </c>
      <c r="I11616" t="s">
        <v>62</v>
      </c>
      <c r="J11616">
        <v>1074</v>
      </c>
      <c r="K11616">
        <v>1074</v>
      </c>
      <c r="L11616" t="s">
        <v>52</v>
      </c>
      <c r="M11616" t="s">
        <v>52</v>
      </c>
      <c r="N11616" t="s">
        <v>52</v>
      </c>
      <c r="P11616" t="s">
        <v>51</v>
      </c>
      <c r="Q11616" t="s">
        <v>51</v>
      </c>
      <c r="R11616" t="s">
        <v>51</v>
      </c>
      <c r="T11616" s="1">
        <v>45243.413506944446</v>
      </c>
      <c r="U11616" s="1">
        <v>45243.731168981481</v>
      </c>
      <c r="V11616">
        <v>812227</v>
      </c>
      <c r="W11616">
        <v>812227</v>
      </c>
      <c r="X11616">
        <v>812227</v>
      </c>
      <c r="Y11616">
        <v>812223</v>
      </c>
      <c r="Z11616">
        <v>0</v>
      </c>
      <c r="AA11616">
        <v>0</v>
      </c>
      <c r="AB11616">
        <v>0</v>
      </c>
      <c r="AC11616" t="s">
        <v>62</v>
      </c>
      <c r="AD11616" t="s">
        <v>42</v>
      </c>
      <c r="AE11616" t="s">
        <v>42</v>
      </c>
      <c r="AF11616" t="s">
        <v>42</v>
      </c>
      <c r="AG11616" t="s">
        <v>42</v>
      </c>
      <c r="AH11616" t="s">
        <v>62</v>
      </c>
      <c r="AI11616" t="s">
        <v>62</v>
      </c>
      <c r="AJ11616" t="s">
        <v>62</v>
      </c>
      <c r="AK11616" t="s">
        <v>62</v>
      </c>
      <c r="AL11616" t="s">
        <v>62</v>
      </c>
      <c r="AM11616" t="s">
        <v>62</v>
      </c>
      <c r="AN11616" t="s">
        <v>62</v>
      </c>
      <c r="AO11616" t="s">
        <v>62</v>
      </c>
    </row>
    <row r="11617" spans="1:41" x14ac:dyDescent="0.3">
      <c r="A11617">
        <v>83159</v>
      </c>
      <c r="B11617" s="1">
        <v>45243.666666666664</v>
      </c>
      <c r="C11617" t="s">
        <v>40</v>
      </c>
      <c r="D11617" t="s">
        <v>60</v>
      </c>
      <c r="E11617">
        <v>24194</v>
      </c>
      <c r="F11617">
        <v>22295</v>
      </c>
      <c r="G11617">
        <v>18758</v>
      </c>
      <c r="H11617" t="s">
        <v>62</v>
      </c>
      <c r="I11617" t="s">
        <v>62</v>
      </c>
      <c r="J11617">
        <v>1203</v>
      </c>
      <c r="K11617">
        <v>1203</v>
      </c>
      <c r="L11617" t="s">
        <v>44</v>
      </c>
      <c r="M11617" t="s">
        <v>44</v>
      </c>
      <c r="N11617" t="s">
        <v>44</v>
      </c>
      <c r="P11617" t="s">
        <v>51</v>
      </c>
      <c r="Q11617" t="s">
        <v>51</v>
      </c>
      <c r="R11617" t="s">
        <v>51</v>
      </c>
      <c r="T11617" s="1">
        <v>45242.83730324074</v>
      </c>
      <c r="U11617" s="1">
        <v>45243.731006944443</v>
      </c>
      <c r="V11617">
        <v>812227</v>
      </c>
      <c r="W11617">
        <v>812227</v>
      </c>
      <c r="X11617">
        <v>812227</v>
      </c>
      <c r="Y11617" t="s">
        <v>62</v>
      </c>
      <c r="Z11617">
        <v>0</v>
      </c>
      <c r="AA11617">
        <v>0</v>
      </c>
      <c r="AB11617">
        <v>0</v>
      </c>
      <c r="AC11617" t="s">
        <v>62</v>
      </c>
      <c r="AD11617" t="s">
        <v>42</v>
      </c>
      <c r="AE11617" t="s">
        <v>42</v>
      </c>
      <c r="AF11617" t="s">
        <v>42</v>
      </c>
      <c r="AG11617" t="s">
        <v>42</v>
      </c>
      <c r="AH11617" t="s">
        <v>62</v>
      </c>
      <c r="AI11617" t="s">
        <v>62</v>
      </c>
      <c r="AJ11617" t="s">
        <v>62</v>
      </c>
      <c r="AK11617" t="s">
        <v>62</v>
      </c>
      <c r="AL11617">
        <v>122844</v>
      </c>
      <c r="AM11617">
        <v>122844</v>
      </c>
      <c r="AN11617">
        <v>122844</v>
      </c>
      <c r="AO11617" t="s">
        <v>62</v>
      </c>
    </row>
    <row r="11618" spans="1:41" x14ac:dyDescent="0.3">
      <c r="A11618">
        <v>65902</v>
      </c>
      <c r="B11618" s="1">
        <v>45244.333333333336</v>
      </c>
      <c r="C11618" t="s">
        <v>40</v>
      </c>
      <c r="D11618" t="s">
        <v>61</v>
      </c>
      <c r="E11618">
        <v>18415</v>
      </c>
      <c r="F11618">
        <v>23655</v>
      </c>
      <c r="G11618">
        <v>23656</v>
      </c>
      <c r="H11618">
        <v>19233</v>
      </c>
      <c r="I11618">
        <v>13346</v>
      </c>
      <c r="J11618">
        <v>1222</v>
      </c>
      <c r="K11618">
        <v>1442</v>
      </c>
      <c r="L11618" t="s">
        <v>49</v>
      </c>
      <c r="M11618" t="s">
        <v>49</v>
      </c>
      <c r="N11618" t="s">
        <v>49</v>
      </c>
      <c r="O11618" t="s">
        <v>49</v>
      </c>
      <c r="P11618" t="s">
        <v>47</v>
      </c>
      <c r="Q11618" t="s">
        <v>47</v>
      </c>
      <c r="R11618" t="s">
        <v>47</v>
      </c>
      <c r="S11618" t="s">
        <v>47</v>
      </c>
      <c r="T11618" s="1">
        <v>45026.493032407408</v>
      </c>
      <c r="U11618" s="1">
        <v>45243.796168981484</v>
      </c>
      <c r="V11618">
        <v>812223</v>
      </c>
      <c r="W11618">
        <v>812223</v>
      </c>
      <c r="X11618">
        <v>812223</v>
      </c>
      <c r="Y11618" t="s">
        <v>62</v>
      </c>
      <c r="Z11618">
        <v>8450</v>
      </c>
      <c r="AA11618">
        <v>8450</v>
      </c>
      <c r="AB11618">
        <v>8450</v>
      </c>
      <c r="AC11618">
        <v>8450</v>
      </c>
      <c r="AD11618" t="s">
        <v>42</v>
      </c>
      <c r="AE11618" t="s">
        <v>42</v>
      </c>
      <c r="AF11618" t="s">
        <v>42</v>
      </c>
      <c r="AG11618" t="s">
        <v>42</v>
      </c>
      <c r="AH11618" t="s">
        <v>62</v>
      </c>
      <c r="AI11618" t="s">
        <v>62</v>
      </c>
      <c r="AJ11618" t="s">
        <v>62</v>
      </c>
      <c r="AK11618" t="s">
        <v>62</v>
      </c>
      <c r="AL11618" t="s">
        <v>62</v>
      </c>
      <c r="AM11618" t="s">
        <v>62</v>
      </c>
      <c r="AN11618" t="s">
        <v>62</v>
      </c>
      <c r="AO11618" t="s">
        <v>62</v>
      </c>
    </row>
    <row r="11619" spans="1:41" x14ac:dyDescent="0.3">
      <c r="A11619">
        <v>78847</v>
      </c>
      <c r="B11619" s="1">
        <v>45244.333333333336</v>
      </c>
      <c r="C11619" t="s">
        <v>57</v>
      </c>
      <c r="D11619" t="s">
        <v>61</v>
      </c>
      <c r="E11619">
        <v>15118</v>
      </c>
      <c r="F11619">
        <v>15229</v>
      </c>
      <c r="G11619" t="s">
        <v>62</v>
      </c>
      <c r="H11619" t="s">
        <v>62</v>
      </c>
      <c r="I11619" t="s">
        <v>62</v>
      </c>
      <c r="J11619">
        <v>1077</v>
      </c>
      <c r="K11619">
        <v>1642</v>
      </c>
      <c r="L11619" t="s">
        <v>44</v>
      </c>
      <c r="M11619" t="s">
        <v>44</v>
      </c>
      <c r="P11619" t="s">
        <v>43</v>
      </c>
      <c r="Q11619" t="s">
        <v>43</v>
      </c>
      <c r="T11619" s="1">
        <v>45204.491030092591</v>
      </c>
      <c r="U11619" s="1">
        <v>45244.36204861111</v>
      </c>
      <c r="V11619">
        <v>812224</v>
      </c>
      <c r="W11619">
        <v>812230</v>
      </c>
      <c r="X11619" t="s">
        <v>62</v>
      </c>
      <c r="Y11619">
        <v>812230</v>
      </c>
      <c r="Z11619">
        <v>0</v>
      </c>
      <c r="AA11619">
        <v>0</v>
      </c>
      <c r="AB11619" t="s">
        <v>62</v>
      </c>
      <c r="AC11619" t="s">
        <v>62</v>
      </c>
      <c r="AD11619" t="s">
        <v>42</v>
      </c>
      <c r="AE11619" t="s">
        <v>45</v>
      </c>
      <c r="AF11619" t="s">
        <v>42</v>
      </c>
      <c r="AG11619" t="s">
        <v>42</v>
      </c>
      <c r="AH11619" t="s">
        <v>62</v>
      </c>
      <c r="AI11619">
        <v>112108</v>
      </c>
      <c r="AJ11619" t="s">
        <v>62</v>
      </c>
      <c r="AK11619" t="s">
        <v>62</v>
      </c>
      <c r="AL11619">
        <v>122866</v>
      </c>
      <c r="AM11619">
        <v>122867</v>
      </c>
      <c r="AN11619" t="s">
        <v>62</v>
      </c>
      <c r="AO11619" t="s">
        <v>62</v>
      </c>
    </row>
    <row r="11620" spans="1:41" x14ac:dyDescent="0.3">
      <c r="A11620">
        <v>80412</v>
      </c>
      <c r="B11620" s="1">
        <v>45244.340277777781</v>
      </c>
      <c r="C11620" t="s">
        <v>40</v>
      </c>
      <c r="D11620" t="s">
        <v>61</v>
      </c>
      <c r="E11620">
        <v>31016</v>
      </c>
      <c r="F11620">
        <v>31017</v>
      </c>
      <c r="G11620">
        <v>31018</v>
      </c>
      <c r="H11620" t="s">
        <v>62</v>
      </c>
      <c r="I11620" t="s">
        <v>62</v>
      </c>
      <c r="J11620">
        <v>1077</v>
      </c>
      <c r="K11620">
        <v>1642</v>
      </c>
      <c r="L11620" t="s">
        <v>44</v>
      </c>
      <c r="M11620" t="s">
        <v>44</v>
      </c>
      <c r="N11620" t="s">
        <v>44</v>
      </c>
      <c r="P11620" t="s">
        <v>56</v>
      </c>
      <c r="Q11620" t="s">
        <v>56</v>
      </c>
      <c r="R11620" t="s">
        <v>56</v>
      </c>
      <c r="T11620" s="1">
        <v>45217.404641203706</v>
      </c>
      <c r="U11620" s="1">
        <v>45244.320243055554</v>
      </c>
      <c r="V11620">
        <v>812201</v>
      </c>
      <c r="W11620">
        <v>812201</v>
      </c>
      <c r="X11620">
        <v>812201</v>
      </c>
      <c r="Y11620" t="s">
        <v>62</v>
      </c>
      <c r="Z11620">
        <v>8450</v>
      </c>
      <c r="AA11620">
        <v>8450</v>
      </c>
      <c r="AB11620">
        <v>8450</v>
      </c>
      <c r="AC11620" t="s">
        <v>62</v>
      </c>
      <c r="AD11620" t="s">
        <v>42</v>
      </c>
      <c r="AE11620" t="s">
        <v>42</v>
      </c>
      <c r="AF11620" t="s">
        <v>42</v>
      </c>
      <c r="AG11620" t="s">
        <v>42</v>
      </c>
      <c r="AH11620" t="s">
        <v>62</v>
      </c>
      <c r="AI11620" t="s">
        <v>62</v>
      </c>
      <c r="AJ11620" t="s">
        <v>62</v>
      </c>
      <c r="AK11620" t="s">
        <v>62</v>
      </c>
      <c r="AL11620">
        <v>122862</v>
      </c>
      <c r="AM11620">
        <v>122862</v>
      </c>
      <c r="AN11620">
        <v>122862</v>
      </c>
      <c r="AO11620" t="s">
        <v>62</v>
      </c>
    </row>
    <row r="11621" spans="1:41" x14ac:dyDescent="0.3">
      <c r="A11621">
        <v>80857</v>
      </c>
      <c r="B11621" s="1">
        <v>45244.34375</v>
      </c>
      <c r="C11621" t="s">
        <v>57</v>
      </c>
      <c r="D11621" t="s">
        <v>60</v>
      </c>
      <c r="E11621">
        <v>15394</v>
      </c>
      <c r="F11621">
        <v>15394</v>
      </c>
      <c r="G11621">
        <v>15394</v>
      </c>
      <c r="H11621">
        <v>15394</v>
      </c>
      <c r="I11621" t="s">
        <v>62</v>
      </c>
      <c r="J11621">
        <v>1054</v>
      </c>
      <c r="K11621">
        <v>1074</v>
      </c>
      <c r="L11621" t="s">
        <v>52</v>
      </c>
      <c r="M11621" t="s">
        <v>52</v>
      </c>
      <c r="N11621" t="s">
        <v>52</v>
      </c>
      <c r="O11621" t="s">
        <v>52</v>
      </c>
      <c r="P11621" t="s">
        <v>43</v>
      </c>
      <c r="Q11621" t="s">
        <v>43</v>
      </c>
      <c r="R11621" t="s">
        <v>43</v>
      </c>
      <c r="S11621" t="s">
        <v>43</v>
      </c>
      <c r="T11621" s="1">
        <v>45220.887048611112</v>
      </c>
      <c r="U11621" s="1">
        <v>45244.329085648147</v>
      </c>
      <c r="V11621">
        <v>812230</v>
      </c>
      <c r="W11621">
        <v>812230</v>
      </c>
      <c r="X11621">
        <v>812230</v>
      </c>
      <c r="Y11621">
        <v>812223</v>
      </c>
      <c r="Z11621">
        <v>0</v>
      </c>
      <c r="AA11621">
        <v>0</v>
      </c>
      <c r="AB11621">
        <v>0</v>
      </c>
      <c r="AC11621">
        <v>0</v>
      </c>
      <c r="AD11621" t="s">
        <v>45</v>
      </c>
      <c r="AE11621" t="s">
        <v>45</v>
      </c>
      <c r="AF11621" t="s">
        <v>45</v>
      </c>
      <c r="AG11621" t="s">
        <v>45</v>
      </c>
      <c r="AH11621">
        <v>112739</v>
      </c>
      <c r="AI11621">
        <v>112739</v>
      </c>
      <c r="AJ11621">
        <v>112739</v>
      </c>
      <c r="AK11621">
        <v>112739</v>
      </c>
      <c r="AL11621" t="s">
        <v>62</v>
      </c>
      <c r="AM11621" t="s">
        <v>62</v>
      </c>
      <c r="AN11621" t="s">
        <v>62</v>
      </c>
      <c r="AO11621" t="s">
        <v>62</v>
      </c>
    </row>
    <row r="11622" spans="1:41" x14ac:dyDescent="0.3">
      <c r="A11622">
        <v>80664</v>
      </c>
      <c r="B11622" s="1">
        <v>45244.347222222219</v>
      </c>
      <c r="C11622" t="s">
        <v>40</v>
      </c>
      <c r="D11622" t="s">
        <v>61</v>
      </c>
      <c r="E11622">
        <v>30195</v>
      </c>
      <c r="F11622" t="s">
        <v>62</v>
      </c>
      <c r="G11622" t="s">
        <v>62</v>
      </c>
      <c r="H11622" t="s">
        <v>62</v>
      </c>
      <c r="I11622">
        <v>16204</v>
      </c>
      <c r="J11622">
        <v>1223</v>
      </c>
      <c r="K11622">
        <v>1642</v>
      </c>
      <c r="L11622" t="s">
        <v>44</v>
      </c>
      <c r="P11622" t="s">
        <v>47</v>
      </c>
      <c r="T11622" s="1">
        <v>45219.475034722222</v>
      </c>
      <c r="U11622" s="1">
        <v>45244.362604166665</v>
      </c>
      <c r="V11622">
        <v>812223</v>
      </c>
      <c r="W11622" t="s">
        <v>62</v>
      </c>
      <c r="X11622" t="s">
        <v>62</v>
      </c>
      <c r="Y11622">
        <v>812224</v>
      </c>
      <c r="Z11622">
        <v>8450</v>
      </c>
      <c r="AA11622" t="s">
        <v>62</v>
      </c>
      <c r="AB11622" t="s">
        <v>62</v>
      </c>
      <c r="AC11622" t="s">
        <v>62</v>
      </c>
      <c r="AD11622" t="s">
        <v>42</v>
      </c>
      <c r="AE11622" t="s">
        <v>42</v>
      </c>
      <c r="AF11622" t="s">
        <v>42</v>
      </c>
      <c r="AG11622" t="s">
        <v>42</v>
      </c>
      <c r="AH11622" t="s">
        <v>62</v>
      </c>
      <c r="AI11622" t="s">
        <v>62</v>
      </c>
      <c r="AJ11622" t="s">
        <v>62</v>
      </c>
      <c r="AK11622" t="s">
        <v>62</v>
      </c>
      <c r="AL11622">
        <v>122868</v>
      </c>
      <c r="AM11622" t="s">
        <v>62</v>
      </c>
      <c r="AN11622" t="s">
        <v>62</v>
      </c>
      <c r="AO11622" t="s">
        <v>62</v>
      </c>
    </row>
    <row r="11623" spans="1:41" x14ac:dyDescent="0.3">
      <c r="A11623">
        <v>65799</v>
      </c>
      <c r="B11623" s="1">
        <v>45244.354166666664</v>
      </c>
      <c r="C11623" t="s">
        <v>40</v>
      </c>
      <c r="D11623" t="s">
        <v>61</v>
      </c>
      <c r="E11623">
        <v>24765</v>
      </c>
      <c r="F11623">
        <v>31644</v>
      </c>
      <c r="G11623">
        <v>31645</v>
      </c>
      <c r="H11623">
        <v>31651</v>
      </c>
      <c r="I11623">
        <v>13881</v>
      </c>
      <c r="J11623">
        <v>1223</v>
      </c>
      <c r="K11623">
        <v>1442</v>
      </c>
      <c r="L11623" t="s">
        <v>44</v>
      </c>
      <c r="M11623" t="s">
        <v>44</v>
      </c>
      <c r="N11623" t="s">
        <v>44</v>
      </c>
      <c r="O11623" t="s">
        <v>44</v>
      </c>
      <c r="P11623" t="s">
        <v>47</v>
      </c>
      <c r="Q11623" t="s">
        <v>47</v>
      </c>
      <c r="R11623" t="s">
        <v>47</v>
      </c>
      <c r="S11623" t="s">
        <v>47</v>
      </c>
      <c r="T11623" s="1">
        <v>45024.420300925929</v>
      </c>
      <c r="U11623" s="1">
        <v>45244.368888888886</v>
      </c>
      <c r="V11623">
        <v>812223</v>
      </c>
      <c r="W11623">
        <v>812223</v>
      </c>
      <c r="X11623">
        <v>812223</v>
      </c>
      <c r="Y11623">
        <v>812223</v>
      </c>
      <c r="Z11623">
        <v>8450</v>
      </c>
      <c r="AA11623">
        <v>8450</v>
      </c>
      <c r="AB11623">
        <v>8450</v>
      </c>
      <c r="AC11623">
        <v>8450</v>
      </c>
      <c r="AD11623" t="s">
        <v>42</v>
      </c>
      <c r="AE11623" t="s">
        <v>42</v>
      </c>
      <c r="AF11623" t="s">
        <v>42</v>
      </c>
      <c r="AG11623" t="s">
        <v>42</v>
      </c>
      <c r="AH11623" t="s">
        <v>62</v>
      </c>
      <c r="AI11623" t="s">
        <v>62</v>
      </c>
      <c r="AJ11623" t="s">
        <v>62</v>
      </c>
      <c r="AK11623" t="s">
        <v>62</v>
      </c>
      <c r="AL11623">
        <v>122871</v>
      </c>
      <c r="AM11623">
        <v>122876</v>
      </c>
      <c r="AN11623">
        <v>122877</v>
      </c>
      <c r="AO11623">
        <v>122878</v>
      </c>
    </row>
    <row r="11624" spans="1:41" x14ac:dyDescent="0.3">
      <c r="A11624">
        <v>79604</v>
      </c>
      <c r="B11624" s="1">
        <v>45244.354166666664</v>
      </c>
      <c r="C11624" t="s">
        <v>57</v>
      </c>
      <c r="D11624" t="s">
        <v>60</v>
      </c>
      <c r="E11624">
        <v>15403</v>
      </c>
      <c r="F11624">
        <v>15403</v>
      </c>
      <c r="G11624">
        <v>15403</v>
      </c>
      <c r="H11624">
        <v>15403</v>
      </c>
      <c r="I11624" t="s">
        <v>62</v>
      </c>
      <c r="J11624">
        <v>1282</v>
      </c>
      <c r="K11624">
        <v>1074</v>
      </c>
      <c r="L11624" t="s">
        <v>52</v>
      </c>
      <c r="M11624" t="s">
        <v>52</v>
      </c>
      <c r="N11624" t="s">
        <v>52</v>
      </c>
      <c r="O11624" t="s">
        <v>52</v>
      </c>
      <c r="P11624" t="s">
        <v>43</v>
      </c>
      <c r="Q11624" t="s">
        <v>43</v>
      </c>
      <c r="R11624" t="s">
        <v>43</v>
      </c>
      <c r="S11624" t="s">
        <v>43</v>
      </c>
      <c r="T11624" s="1">
        <v>45211.426099537035</v>
      </c>
      <c r="U11624" s="1">
        <v>45244.329236111109</v>
      </c>
      <c r="V11624">
        <v>812224</v>
      </c>
      <c r="W11624">
        <v>812224</v>
      </c>
      <c r="X11624">
        <v>812224</v>
      </c>
      <c r="Y11624" t="s">
        <v>62</v>
      </c>
      <c r="Z11624">
        <v>0</v>
      </c>
      <c r="AA11624">
        <v>0</v>
      </c>
      <c r="AB11624">
        <v>0</v>
      </c>
      <c r="AC11624">
        <v>0</v>
      </c>
      <c r="AD11624" t="s">
        <v>42</v>
      </c>
      <c r="AE11624" t="s">
        <v>42</v>
      </c>
      <c r="AF11624" t="s">
        <v>42</v>
      </c>
      <c r="AG11624" t="s">
        <v>42</v>
      </c>
      <c r="AH11624" t="s">
        <v>62</v>
      </c>
      <c r="AI11624" t="s">
        <v>62</v>
      </c>
      <c r="AJ11624" t="s">
        <v>62</v>
      </c>
      <c r="AK11624" t="s">
        <v>62</v>
      </c>
      <c r="AL11624" t="s">
        <v>62</v>
      </c>
      <c r="AM11624" t="s">
        <v>62</v>
      </c>
      <c r="AN11624" t="s">
        <v>62</v>
      </c>
      <c r="AO11624" t="s">
        <v>62</v>
      </c>
    </row>
    <row r="11625" spans="1:41" x14ac:dyDescent="0.3">
      <c r="A11625">
        <v>75566</v>
      </c>
      <c r="B11625" s="1">
        <v>45244.361111111109</v>
      </c>
      <c r="C11625" t="s">
        <v>40</v>
      </c>
      <c r="D11625" t="s">
        <v>61</v>
      </c>
      <c r="E11625">
        <v>31646</v>
      </c>
      <c r="F11625">
        <v>31648</v>
      </c>
      <c r="G11625">
        <v>31649</v>
      </c>
      <c r="H11625">
        <v>31650</v>
      </c>
      <c r="I11625" t="s">
        <v>62</v>
      </c>
      <c r="J11625">
        <v>1223</v>
      </c>
      <c r="K11625">
        <v>1442</v>
      </c>
      <c r="L11625" t="s">
        <v>44</v>
      </c>
      <c r="M11625" t="s">
        <v>44</v>
      </c>
      <c r="N11625" t="s">
        <v>44</v>
      </c>
      <c r="O11625" t="s">
        <v>44</v>
      </c>
      <c r="P11625" t="s">
        <v>47</v>
      </c>
      <c r="Q11625" t="s">
        <v>47</v>
      </c>
      <c r="R11625" t="s">
        <v>47</v>
      </c>
      <c r="S11625" t="s">
        <v>47</v>
      </c>
      <c r="T11625" s="1">
        <v>45024.420208333337</v>
      </c>
      <c r="U11625" s="1">
        <v>45244.37096064815</v>
      </c>
      <c r="V11625">
        <v>812223</v>
      </c>
      <c r="W11625">
        <v>812223</v>
      </c>
      <c r="X11625">
        <v>812223</v>
      </c>
      <c r="Y11625">
        <v>812224</v>
      </c>
      <c r="Z11625">
        <v>8450</v>
      </c>
      <c r="AA11625">
        <v>8450</v>
      </c>
      <c r="AB11625">
        <v>8450</v>
      </c>
      <c r="AC11625">
        <v>8450</v>
      </c>
      <c r="AD11625" t="s">
        <v>42</v>
      </c>
      <c r="AE11625" t="s">
        <v>42</v>
      </c>
      <c r="AF11625" t="s">
        <v>42</v>
      </c>
      <c r="AG11625" t="s">
        <v>42</v>
      </c>
      <c r="AH11625" t="s">
        <v>62</v>
      </c>
      <c r="AI11625" t="s">
        <v>62</v>
      </c>
      <c r="AJ11625" t="s">
        <v>62</v>
      </c>
      <c r="AK11625" t="s">
        <v>62</v>
      </c>
      <c r="AL11625">
        <v>122879</v>
      </c>
      <c r="AM11625">
        <v>122880</v>
      </c>
      <c r="AN11625">
        <v>122882</v>
      </c>
      <c r="AO11625">
        <v>122883</v>
      </c>
    </row>
    <row r="11626" spans="1:41" x14ac:dyDescent="0.3">
      <c r="A11626">
        <v>83137</v>
      </c>
      <c r="B11626" s="1">
        <v>45244.364583333336</v>
      </c>
      <c r="C11626" t="s">
        <v>57</v>
      </c>
      <c r="D11626" t="s">
        <v>60</v>
      </c>
      <c r="E11626">
        <v>19290</v>
      </c>
      <c r="F11626">
        <v>25988</v>
      </c>
      <c r="G11626" t="s">
        <v>62</v>
      </c>
      <c r="H11626" t="s">
        <v>62</v>
      </c>
      <c r="I11626" t="s">
        <v>62</v>
      </c>
      <c r="J11626">
        <v>1081</v>
      </c>
      <c r="K11626">
        <v>1402</v>
      </c>
      <c r="L11626" t="s">
        <v>49</v>
      </c>
      <c r="M11626" t="s">
        <v>49</v>
      </c>
      <c r="P11626" t="s">
        <v>43</v>
      </c>
      <c r="Q11626" t="s">
        <v>46</v>
      </c>
      <c r="T11626" s="1">
        <v>45242.60193287037</v>
      </c>
      <c r="U11626" s="1">
        <v>45244.343171296299</v>
      </c>
      <c r="V11626">
        <v>812224</v>
      </c>
      <c r="W11626">
        <v>812212</v>
      </c>
      <c r="X11626" t="s">
        <v>62</v>
      </c>
      <c r="Y11626">
        <v>812212</v>
      </c>
      <c r="Z11626">
        <v>0</v>
      </c>
      <c r="AA11626">
        <v>2535</v>
      </c>
      <c r="AB11626" t="s">
        <v>62</v>
      </c>
      <c r="AC11626" t="s">
        <v>62</v>
      </c>
      <c r="AD11626" t="s">
        <v>42</v>
      </c>
      <c r="AE11626" t="s">
        <v>42</v>
      </c>
      <c r="AF11626" t="s">
        <v>42</v>
      </c>
      <c r="AG11626" t="s">
        <v>42</v>
      </c>
      <c r="AH11626" t="s">
        <v>62</v>
      </c>
      <c r="AI11626" t="s">
        <v>62</v>
      </c>
      <c r="AJ11626" t="s">
        <v>62</v>
      </c>
      <c r="AK11626" t="s">
        <v>62</v>
      </c>
      <c r="AL11626" t="s">
        <v>62</v>
      </c>
      <c r="AM11626" t="s">
        <v>62</v>
      </c>
      <c r="AN11626" t="s">
        <v>62</v>
      </c>
      <c r="AO11626" t="s">
        <v>62</v>
      </c>
    </row>
    <row r="11627" spans="1:41" x14ac:dyDescent="0.3">
      <c r="A11627">
        <v>82648</v>
      </c>
      <c r="B11627" s="1">
        <v>45244.368055555555</v>
      </c>
      <c r="C11627" t="s">
        <v>40</v>
      </c>
      <c r="D11627" t="s">
        <v>60</v>
      </c>
      <c r="E11627">
        <v>17947</v>
      </c>
      <c r="F11627">
        <v>25821</v>
      </c>
      <c r="G11627">
        <v>26477</v>
      </c>
      <c r="H11627">
        <v>30165</v>
      </c>
      <c r="I11627" t="s">
        <v>62</v>
      </c>
      <c r="J11627">
        <v>1081</v>
      </c>
      <c r="K11627">
        <v>1642</v>
      </c>
      <c r="L11627" t="s">
        <v>44</v>
      </c>
      <c r="M11627" t="s">
        <v>44</v>
      </c>
      <c r="N11627" t="s">
        <v>49</v>
      </c>
      <c r="O11627" t="s">
        <v>49</v>
      </c>
      <c r="P11627" t="s">
        <v>43</v>
      </c>
      <c r="Q11627" t="s">
        <v>43</v>
      </c>
      <c r="R11627" t="s">
        <v>43</v>
      </c>
      <c r="S11627" t="s">
        <v>43</v>
      </c>
      <c r="T11627" s="1">
        <v>45237.693807870368</v>
      </c>
      <c r="U11627" s="1">
        <v>45244.379687499997</v>
      </c>
      <c r="V11627">
        <v>812224</v>
      </c>
      <c r="W11627">
        <v>812224</v>
      </c>
      <c r="X11627">
        <v>812224</v>
      </c>
      <c r="Y11627">
        <v>812212</v>
      </c>
      <c r="Z11627">
        <v>0</v>
      </c>
      <c r="AA11627">
        <v>0</v>
      </c>
      <c r="AB11627">
        <v>0</v>
      </c>
      <c r="AC11627">
        <v>0</v>
      </c>
      <c r="AD11627" t="s">
        <v>42</v>
      </c>
      <c r="AE11627" t="s">
        <v>42</v>
      </c>
      <c r="AF11627" t="s">
        <v>42</v>
      </c>
      <c r="AG11627" t="s">
        <v>42</v>
      </c>
      <c r="AH11627" t="s">
        <v>62</v>
      </c>
      <c r="AI11627" t="s">
        <v>62</v>
      </c>
      <c r="AJ11627" t="s">
        <v>62</v>
      </c>
      <c r="AK11627" t="s">
        <v>62</v>
      </c>
      <c r="AL11627">
        <v>122889</v>
      </c>
      <c r="AM11627">
        <v>122889</v>
      </c>
      <c r="AN11627" t="s">
        <v>62</v>
      </c>
      <c r="AO11627" t="s">
        <v>62</v>
      </c>
    </row>
    <row r="11628" spans="1:41" x14ac:dyDescent="0.3">
      <c r="A11628">
        <v>64934</v>
      </c>
      <c r="B11628" s="1">
        <v>45244.375</v>
      </c>
      <c r="C11628" t="s">
        <v>57</v>
      </c>
      <c r="D11628" t="s">
        <v>61</v>
      </c>
      <c r="E11628">
        <v>15292</v>
      </c>
      <c r="F11628">
        <v>19674</v>
      </c>
      <c r="G11628">
        <v>20070</v>
      </c>
      <c r="H11628">
        <v>24503</v>
      </c>
      <c r="I11628" t="s">
        <v>62</v>
      </c>
      <c r="J11628">
        <v>1074</v>
      </c>
      <c r="K11628">
        <v>1074</v>
      </c>
      <c r="L11628" t="s">
        <v>44</v>
      </c>
      <c r="M11628" t="s">
        <v>44</v>
      </c>
      <c r="N11628" t="s">
        <v>44</v>
      </c>
      <c r="O11628" t="s">
        <v>44</v>
      </c>
      <c r="P11628" t="s">
        <v>43</v>
      </c>
      <c r="Q11628" t="s">
        <v>54</v>
      </c>
      <c r="R11628" t="s">
        <v>46</v>
      </c>
      <c r="S11628" t="s">
        <v>46</v>
      </c>
      <c r="T11628" s="1">
        <v>45013.701331018521</v>
      </c>
      <c r="U11628" s="1">
        <v>45244.389340277776</v>
      </c>
      <c r="V11628">
        <v>812224</v>
      </c>
      <c r="W11628">
        <v>812215</v>
      </c>
      <c r="X11628">
        <v>812212</v>
      </c>
      <c r="Y11628" t="s">
        <v>62</v>
      </c>
      <c r="Z11628">
        <v>0</v>
      </c>
      <c r="AA11628">
        <v>1625</v>
      </c>
      <c r="AB11628">
        <v>2535</v>
      </c>
      <c r="AC11628">
        <v>2535</v>
      </c>
      <c r="AD11628" t="s">
        <v>42</v>
      </c>
      <c r="AE11628" t="s">
        <v>42</v>
      </c>
      <c r="AF11628" t="s">
        <v>42</v>
      </c>
      <c r="AG11628" t="s">
        <v>42</v>
      </c>
      <c r="AH11628" t="s">
        <v>62</v>
      </c>
      <c r="AI11628" t="s">
        <v>62</v>
      </c>
      <c r="AJ11628" t="s">
        <v>62</v>
      </c>
      <c r="AK11628" t="s">
        <v>62</v>
      </c>
      <c r="AL11628">
        <v>122893</v>
      </c>
      <c r="AM11628">
        <v>122893</v>
      </c>
      <c r="AN11628">
        <v>122893</v>
      </c>
      <c r="AO11628">
        <v>122893</v>
      </c>
    </row>
    <row r="11629" spans="1:41" x14ac:dyDescent="0.3">
      <c r="A11629">
        <v>82631</v>
      </c>
      <c r="B11629" s="1">
        <v>45244.375</v>
      </c>
      <c r="C11629" t="s">
        <v>40</v>
      </c>
      <c r="D11629" t="s">
        <v>60</v>
      </c>
      <c r="E11629">
        <v>15527</v>
      </c>
      <c r="F11629">
        <v>20130</v>
      </c>
      <c r="G11629">
        <v>31041</v>
      </c>
      <c r="H11629">
        <v>31911</v>
      </c>
      <c r="I11629" t="s">
        <v>62</v>
      </c>
      <c r="J11629">
        <v>1081</v>
      </c>
      <c r="K11629">
        <v>1642</v>
      </c>
      <c r="L11629" t="s">
        <v>44</v>
      </c>
      <c r="M11629" t="s">
        <v>44</v>
      </c>
      <c r="N11629" t="s">
        <v>44</v>
      </c>
      <c r="O11629" t="s">
        <v>44</v>
      </c>
      <c r="P11629" t="s">
        <v>43</v>
      </c>
      <c r="Q11629" t="s">
        <v>46</v>
      </c>
      <c r="R11629" t="s">
        <v>46</v>
      </c>
      <c r="S11629" t="s">
        <v>46</v>
      </c>
      <c r="T11629" s="1">
        <v>45237.640196759261</v>
      </c>
      <c r="U11629" s="1">
        <v>45244.367349537039</v>
      </c>
      <c r="V11629">
        <v>812224</v>
      </c>
      <c r="W11629">
        <v>812212</v>
      </c>
      <c r="X11629">
        <v>812212</v>
      </c>
      <c r="Y11629" t="s">
        <v>62</v>
      </c>
      <c r="Z11629">
        <v>0</v>
      </c>
      <c r="AA11629">
        <v>2535</v>
      </c>
      <c r="AB11629">
        <v>2535</v>
      </c>
      <c r="AC11629">
        <v>2535</v>
      </c>
      <c r="AD11629" t="s">
        <v>42</v>
      </c>
      <c r="AE11629" t="s">
        <v>42</v>
      </c>
      <c r="AF11629" t="s">
        <v>42</v>
      </c>
      <c r="AG11629" t="s">
        <v>42</v>
      </c>
      <c r="AH11629" t="s">
        <v>62</v>
      </c>
      <c r="AI11629" t="s">
        <v>62</v>
      </c>
      <c r="AJ11629" t="s">
        <v>62</v>
      </c>
      <c r="AK11629" t="s">
        <v>62</v>
      </c>
      <c r="AL11629">
        <v>122875</v>
      </c>
      <c r="AM11629">
        <v>122872</v>
      </c>
      <c r="AN11629">
        <v>122873</v>
      </c>
      <c r="AO11629">
        <v>122874</v>
      </c>
    </row>
    <row r="11630" spans="1:41" x14ac:dyDescent="0.3">
      <c r="A11630">
        <v>83253</v>
      </c>
      <c r="B11630" s="1">
        <v>45244.381944444445</v>
      </c>
      <c r="C11630" t="s">
        <v>40</v>
      </c>
      <c r="D11630" t="s">
        <v>60</v>
      </c>
      <c r="E11630">
        <v>31512</v>
      </c>
      <c r="F11630">
        <v>31514</v>
      </c>
      <c r="G11630">
        <v>31513</v>
      </c>
      <c r="H11630" t="s">
        <v>62</v>
      </c>
      <c r="I11630">
        <v>16713</v>
      </c>
      <c r="J11630">
        <v>1054</v>
      </c>
      <c r="K11630">
        <v>1074</v>
      </c>
      <c r="L11630" t="s">
        <v>44</v>
      </c>
      <c r="M11630" t="s">
        <v>44</v>
      </c>
      <c r="N11630" t="s">
        <v>44</v>
      </c>
      <c r="P11630" t="s">
        <v>47</v>
      </c>
      <c r="Q11630" t="s">
        <v>47</v>
      </c>
      <c r="R11630" t="s">
        <v>47</v>
      </c>
      <c r="T11630" s="1">
        <v>45243.69494212963</v>
      </c>
      <c r="U11630" s="1">
        <v>45244.391539351855</v>
      </c>
      <c r="V11630">
        <v>812223</v>
      </c>
      <c r="W11630">
        <v>812223</v>
      </c>
      <c r="X11630">
        <v>812223</v>
      </c>
      <c r="Y11630" t="s">
        <v>62</v>
      </c>
      <c r="Z11630">
        <v>8450</v>
      </c>
      <c r="AA11630">
        <v>8450</v>
      </c>
      <c r="AB11630">
        <v>8450</v>
      </c>
      <c r="AC11630" t="s">
        <v>62</v>
      </c>
      <c r="AD11630" t="s">
        <v>42</v>
      </c>
      <c r="AE11630" t="s">
        <v>42</v>
      </c>
      <c r="AF11630" t="s">
        <v>42</v>
      </c>
      <c r="AG11630" t="s">
        <v>42</v>
      </c>
      <c r="AH11630" t="s">
        <v>62</v>
      </c>
      <c r="AI11630" t="s">
        <v>62</v>
      </c>
      <c r="AJ11630" t="s">
        <v>62</v>
      </c>
      <c r="AK11630" t="s">
        <v>62</v>
      </c>
      <c r="AL11630">
        <v>122895</v>
      </c>
      <c r="AM11630">
        <v>122897</v>
      </c>
      <c r="AN11630">
        <v>122899</v>
      </c>
      <c r="AO11630" t="s">
        <v>62</v>
      </c>
    </row>
    <row r="11631" spans="1:41" x14ac:dyDescent="0.3">
      <c r="A11631">
        <v>76494</v>
      </c>
      <c r="B11631" s="1">
        <v>45244.385416666664</v>
      </c>
      <c r="C11631" t="s">
        <v>57</v>
      </c>
      <c r="D11631" t="s">
        <v>61</v>
      </c>
      <c r="E11631">
        <v>15215</v>
      </c>
      <c r="F11631">
        <v>28843</v>
      </c>
      <c r="G11631">
        <v>21848</v>
      </c>
      <c r="H11631" t="s">
        <v>62</v>
      </c>
      <c r="I11631">
        <v>15786</v>
      </c>
      <c r="J11631">
        <v>1056</v>
      </c>
      <c r="K11631">
        <v>1074</v>
      </c>
      <c r="L11631" t="s">
        <v>44</v>
      </c>
      <c r="M11631" t="s">
        <v>44</v>
      </c>
      <c r="N11631" t="s">
        <v>44</v>
      </c>
      <c r="P11631" t="s">
        <v>43</v>
      </c>
      <c r="Q11631" t="s">
        <v>46</v>
      </c>
      <c r="R11631" t="s">
        <v>43</v>
      </c>
      <c r="T11631" s="1">
        <v>45182.726678240739</v>
      </c>
      <c r="U11631" s="1">
        <v>45244.560613425929</v>
      </c>
      <c r="V11631">
        <v>812224</v>
      </c>
      <c r="W11631">
        <v>812212</v>
      </c>
      <c r="X11631">
        <v>812224</v>
      </c>
      <c r="Y11631">
        <v>812230</v>
      </c>
      <c r="Z11631">
        <v>0</v>
      </c>
      <c r="AA11631">
        <v>2535</v>
      </c>
      <c r="AB11631">
        <v>0</v>
      </c>
      <c r="AC11631" t="s">
        <v>62</v>
      </c>
      <c r="AD11631" t="s">
        <v>42</v>
      </c>
      <c r="AE11631" t="s">
        <v>42</v>
      </c>
      <c r="AF11631" t="s">
        <v>42</v>
      </c>
      <c r="AG11631" t="s">
        <v>42</v>
      </c>
      <c r="AH11631" t="s">
        <v>62</v>
      </c>
      <c r="AI11631" t="s">
        <v>62</v>
      </c>
      <c r="AJ11631" t="s">
        <v>62</v>
      </c>
      <c r="AK11631" t="s">
        <v>62</v>
      </c>
      <c r="AL11631">
        <v>122973</v>
      </c>
      <c r="AM11631">
        <v>122973</v>
      </c>
      <c r="AN11631">
        <v>122978</v>
      </c>
      <c r="AO11631" t="s">
        <v>62</v>
      </c>
    </row>
    <row r="11632" spans="1:41" x14ac:dyDescent="0.3">
      <c r="A11632">
        <v>82781</v>
      </c>
      <c r="B11632" s="1">
        <v>45244.388888888891</v>
      </c>
      <c r="C11632" t="s">
        <v>40</v>
      </c>
      <c r="D11632" t="s">
        <v>60</v>
      </c>
      <c r="E11632">
        <v>15549</v>
      </c>
      <c r="F11632">
        <v>31583</v>
      </c>
      <c r="G11632">
        <v>31584</v>
      </c>
      <c r="H11632" t="s">
        <v>62</v>
      </c>
      <c r="I11632" t="s">
        <v>62</v>
      </c>
      <c r="J11632">
        <v>1074</v>
      </c>
      <c r="K11632">
        <v>1643</v>
      </c>
      <c r="L11632" t="s">
        <v>44</v>
      </c>
      <c r="M11632" t="s">
        <v>44</v>
      </c>
      <c r="N11632" t="s">
        <v>44</v>
      </c>
      <c r="P11632" t="s">
        <v>43</v>
      </c>
      <c r="Q11632" t="s">
        <v>46</v>
      </c>
      <c r="R11632" t="s">
        <v>46</v>
      </c>
      <c r="T11632" s="1">
        <v>45238.704560185186</v>
      </c>
      <c r="U11632" s="1">
        <v>45244.488252314812</v>
      </c>
      <c r="V11632">
        <v>812224</v>
      </c>
      <c r="W11632">
        <v>812212</v>
      </c>
      <c r="X11632">
        <v>812212</v>
      </c>
      <c r="Y11632" t="s">
        <v>62</v>
      </c>
      <c r="Z11632">
        <v>0</v>
      </c>
      <c r="AA11632">
        <v>2535</v>
      </c>
      <c r="AB11632">
        <v>2535</v>
      </c>
      <c r="AC11632" t="s">
        <v>62</v>
      </c>
      <c r="AD11632" t="s">
        <v>42</v>
      </c>
      <c r="AE11632" t="s">
        <v>42</v>
      </c>
      <c r="AF11632" t="s">
        <v>42</v>
      </c>
      <c r="AG11632" t="s">
        <v>42</v>
      </c>
      <c r="AH11632" t="s">
        <v>62</v>
      </c>
      <c r="AI11632" t="s">
        <v>62</v>
      </c>
      <c r="AJ11632" t="s">
        <v>62</v>
      </c>
      <c r="AK11632" t="s">
        <v>62</v>
      </c>
      <c r="AL11632">
        <v>122894</v>
      </c>
      <c r="AM11632">
        <v>122869</v>
      </c>
      <c r="AN11632">
        <v>122870</v>
      </c>
      <c r="AO11632" t="s">
        <v>62</v>
      </c>
    </row>
    <row r="11633" spans="1:41" x14ac:dyDescent="0.3">
      <c r="A11633">
        <v>82500</v>
      </c>
      <c r="B11633" s="1">
        <v>45244.395833333336</v>
      </c>
      <c r="C11633" t="s">
        <v>40</v>
      </c>
      <c r="D11633" t="s">
        <v>60</v>
      </c>
      <c r="E11633">
        <v>18807</v>
      </c>
      <c r="F11633">
        <v>19454</v>
      </c>
      <c r="G11633">
        <v>15532</v>
      </c>
      <c r="H11633">
        <v>15393</v>
      </c>
      <c r="I11633" t="s">
        <v>62</v>
      </c>
      <c r="J11633">
        <v>1081</v>
      </c>
      <c r="K11633">
        <v>1643</v>
      </c>
      <c r="L11633" t="s">
        <v>44</v>
      </c>
      <c r="M11633" t="s">
        <v>44</v>
      </c>
      <c r="N11633" t="s">
        <v>44</v>
      </c>
      <c r="O11633" t="s">
        <v>44</v>
      </c>
      <c r="P11633" t="s">
        <v>43</v>
      </c>
      <c r="Q11633" t="s">
        <v>43</v>
      </c>
      <c r="R11633" t="s">
        <v>43</v>
      </c>
      <c r="S11633" t="s">
        <v>43</v>
      </c>
      <c r="T11633" s="1">
        <v>45236.667430555557</v>
      </c>
      <c r="U11633" s="1">
        <v>45244.488402777781</v>
      </c>
      <c r="V11633">
        <v>812230</v>
      </c>
      <c r="W11633">
        <v>812230</v>
      </c>
      <c r="X11633">
        <v>812230</v>
      </c>
      <c r="Y11633">
        <v>812220</v>
      </c>
      <c r="Z11633">
        <v>0</v>
      </c>
      <c r="AA11633">
        <v>0</v>
      </c>
      <c r="AB11633">
        <v>0</v>
      </c>
      <c r="AC11633">
        <v>0</v>
      </c>
      <c r="AD11633" t="s">
        <v>42</v>
      </c>
      <c r="AE11633" t="s">
        <v>42</v>
      </c>
      <c r="AF11633" t="s">
        <v>42</v>
      </c>
      <c r="AG11633" t="s">
        <v>42</v>
      </c>
      <c r="AH11633" t="s">
        <v>62</v>
      </c>
      <c r="AI11633" t="s">
        <v>62</v>
      </c>
      <c r="AJ11633" t="s">
        <v>62</v>
      </c>
      <c r="AK11633" t="s">
        <v>62</v>
      </c>
      <c r="AL11633">
        <v>122902</v>
      </c>
      <c r="AM11633">
        <v>122886</v>
      </c>
      <c r="AN11633">
        <v>122887</v>
      </c>
      <c r="AO11633">
        <v>122888</v>
      </c>
    </row>
    <row r="11634" spans="1:41" x14ac:dyDescent="0.3">
      <c r="A11634">
        <v>76496</v>
      </c>
      <c r="B11634" s="1">
        <v>45244.395833333336</v>
      </c>
      <c r="C11634" t="s">
        <v>57</v>
      </c>
      <c r="D11634" t="s">
        <v>61</v>
      </c>
      <c r="E11634">
        <v>15074</v>
      </c>
      <c r="F11634">
        <v>31722</v>
      </c>
      <c r="G11634">
        <v>24336</v>
      </c>
      <c r="H11634" t="s">
        <v>62</v>
      </c>
      <c r="I11634" t="s">
        <v>62</v>
      </c>
      <c r="J11634">
        <v>1056</v>
      </c>
      <c r="K11634">
        <v>1074</v>
      </c>
      <c r="L11634" t="s">
        <v>44</v>
      </c>
      <c r="M11634" t="s">
        <v>44</v>
      </c>
      <c r="N11634" t="s">
        <v>44</v>
      </c>
      <c r="P11634" t="s">
        <v>43</v>
      </c>
      <c r="Q11634" t="s">
        <v>46</v>
      </c>
      <c r="R11634" t="s">
        <v>46</v>
      </c>
      <c r="T11634" s="1">
        <v>45182.727337962962</v>
      </c>
      <c r="U11634" s="1">
        <v>45244.560613425929</v>
      </c>
      <c r="V11634">
        <v>812224</v>
      </c>
      <c r="W11634">
        <v>812212</v>
      </c>
      <c r="X11634">
        <v>812212</v>
      </c>
      <c r="Y11634">
        <v>812230</v>
      </c>
      <c r="Z11634">
        <v>0</v>
      </c>
      <c r="AA11634">
        <v>2535</v>
      </c>
      <c r="AB11634">
        <v>2535</v>
      </c>
      <c r="AC11634" t="s">
        <v>62</v>
      </c>
      <c r="AD11634" t="s">
        <v>42</v>
      </c>
      <c r="AE11634" t="s">
        <v>42</v>
      </c>
      <c r="AF11634" t="s">
        <v>42</v>
      </c>
      <c r="AG11634" t="s">
        <v>42</v>
      </c>
      <c r="AH11634" t="s">
        <v>62</v>
      </c>
      <c r="AI11634" t="s">
        <v>62</v>
      </c>
      <c r="AJ11634" t="s">
        <v>62</v>
      </c>
      <c r="AK11634">
        <v>115496</v>
      </c>
      <c r="AL11634">
        <v>122972</v>
      </c>
      <c r="AM11634">
        <v>122972</v>
      </c>
      <c r="AN11634">
        <v>122978</v>
      </c>
      <c r="AO11634" t="s">
        <v>62</v>
      </c>
    </row>
    <row r="11635" spans="1:41" x14ac:dyDescent="0.3">
      <c r="A11635">
        <v>65839</v>
      </c>
      <c r="B11635" s="1">
        <v>45244.402777777781</v>
      </c>
      <c r="C11635" t="s">
        <v>40</v>
      </c>
      <c r="D11635" t="s">
        <v>60</v>
      </c>
      <c r="E11635">
        <v>18053</v>
      </c>
      <c r="F11635">
        <v>18098</v>
      </c>
      <c r="G11635">
        <v>18096</v>
      </c>
      <c r="H11635">
        <v>24927</v>
      </c>
      <c r="I11635">
        <v>13887</v>
      </c>
      <c r="J11635">
        <v>1223</v>
      </c>
      <c r="K11635">
        <v>1643</v>
      </c>
      <c r="L11635" t="s">
        <v>44</v>
      </c>
      <c r="M11635" t="s">
        <v>44</v>
      </c>
      <c r="N11635" t="s">
        <v>44</v>
      </c>
      <c r="O11635" t="s">
        <v>44</v>
      </c>
      <c r="P11635" t="s">
        <v>48</v>
      </c>
      <c r="Q11635" t="s">
        <v>48</v>
      </c>
      <c r="R11635" t="s">
        <v>48</v>
      </c>
      <c r="S11635" t="s">
        <v>48</v>
      </c>
      <c r="T11635" s="1">
        <v>45024.709479166668</v>
      </c>
      <c r="U11635" s="1">
        <v>45244.487835648149</v>
      </c>
      <c r="V11635">
        <v>812220</v>
      </c>
      <c r="W11635">
        <v>812220</v>
      </c>
      <c r="X11635">
        <v>812220</v>
      </c>
      <c r="Y11635">
        <v>812220</v>
      </c>
      <c r="Z11635">
        <v>5200</v>
      </c>
      <c r="AA11635">
        <v>5200</v>
      </c>
      <c r="AB11635">
        <v>5200</v>
      </c>
      <c r="AC11635">
        <v>5200</v>
      </c>
      <c r="AD11635" t="s">
        <v>42</v>
      </c>
      <c r="AE11635" t="s">
        <v>42</v>
      </c>
      <c r="AF11635" t="s">
        <v>42</v>
      </c>
      <c r="AG11635" t="s">
        <v>42</v>
      </c>
      <c r="AH11635" t="s">
        <v>62</v>
      </c>
      <c r="AI11635" t="s">
        <v>62</v>
      </c>
      <c r="AJ11635" t="s">
        <v>62</v>
      </c>
      <c r="AK11635" t="s">
        <v>62</v>
      </c>
      <c r="AL11635">
        <v>122898</v>
      </c>
      <c r="AM11635">
        <v>122896</v>
      </c>
      <c r="AN11635">
        <v>122892</v>
      </c>
      <c r="AO11635">
        <v>122900</v>
      </c>
    </row>
    <row r="11636" spans="1:41" x14ac:dyDescent="0.3">
      <c r="A11636">
        <v>83202</v>
      </c>
      <c r="B11636" s="1">
        <v>45244.40625</v>
      </c>
      <c r="C11636" t="s">
        <v>57</v>
      </c>
      <c r="D11636" t="s">
        <v>60</v>
      </c>
      <c r="E11636">
        <v>15745</v>
      </c>
      <c r="F11636">
        <v>15461</v>
      </c>
      <c r="G11636">
        <v>15745</v>
      </c>
      <c r="H11636">
        <v>15745</v>
      </c>
      <c r="I11636" t="s">
        <v>62</v>
      </c>
      <c r="J11636">
        <v>1054</v>
      </c>
      <c r="K11636">
        <v>1642</v>
      </c>
      <c r="L11636" t="s">
        <v>44</v>
      </c>
      <c r="M11636" t="s">
        <v>44</v>
      </c>
      <c r="N11636" t="s">
        <v>49</v>
      </c>
      <c r="O11636" t="s">
        <v>49</v>
      </c>
      <c r="P11636" t="s">
        <v>43</v>
      </c>
      <c r="Q11636" t="s">
        <v>43</v>
      </c>
      <c r="R11636" t="s">
        <v>43</v>
      </c>
      <c r="S11636" t="s">
        <v>43</v>
      </c>
      <c r="T11636" s="1">
        <v>45243.495798611111</v>
      </c>
      <c r="U11636" s="1">
        <v>45244.380277777775</v>
      </c>
      <c r="V11636">
        <v>812230</v>
      </c>
      <c r="W11636">
        <v>812230</v>
      </c>
      <c r="X11636">
        <v>812230</v>
      </c>
      <c r="Y11636">
        <v>812227</v>
      </c>
      <c r="Z11636">
        <v>0</v>
      </c>
      <c r="AA11636">
        <v>0</v>
      </c>
      <c r="AB11636">
        <v>0</v>
      </c>
      <c r="AC11636">
        <v>0</v>
      </c>
      <c r="AD11636" t="s">
        <v>45</v>
      </c>
      <c r="AE11636" t="s">
        <v>42</v>
      </c>
      <c r="AF11636" t="s">
        <v>42</v>
      </c>
      <c r="AG11636" t="s">
        <v>42</v>
      </c>
      <c r="AH11636">
        <v>115491</v>
      </c>
      <c r="AI11636">
        <v>115496</v>
      </c>
      <c r="AJ11636" t="s">
        <v>62</v>
      </c>
      <c r="AK11636" t="s">
        <v>62</v>
      </c>
      <c r="AL11636">
        <v>122890</v>
      </c>
      <c r="AM11636">
        <v>122891</v>
      </c>
      <c r="AN11636" t="s">
        <v>62</v>
      </c>
      <c r="AO11636" t="s">
        <v>62</v>
      </c>
    </row>
    <row r="11637" spans="1:41" x14ac:dyDescent="0.3">
      <c r="A11637">
        <v>65841</v>
      </c>
      <c r="B11637" s="1">
        <v>45244.409722222219</v>
      </c>
      <c r="C11637" t="s">
        <v>40</v>
      </c>
      <c r="D11637" t="s">
        <v>60</v>
      </c>
      <c r="E11637">
        <v>18054</v>
      </c>
      <c r="F11637">
        <v>18097</v>
      </c>
      <c r="G11637">
        <v>24928</v>
      </c>
      <c r="H11637">
        <v>18054</v>
      </c>
      <c r="I11637" t="s">
        <v>62</v>
      </c>
      <c r="J11637">
        <v>1223</v>
      </c>
      <c r="K11637">
        <v>1643</v>
      </c>
      <c r="L11637" t="s">
        <v>44</v>
      </c>
      <c r="M11637" t="s">
        <v>44</v>
      </c>
      <c r="N11637" t="s">
        <v>44</v>
      </c>
      <c r="O11637" t="s">
        <v>49</v>
      </c>
      <c r="P11637" t="s">
        <v>48</v>
      </c>
      <c r="Q11637" t="s">
        <v>48</v>
      </c>
      <c r="R11637" t="s">
        <v>48</v>
      </c>
      <c r="S11637" t="s">
        <v>48</v>
      </c>
      <c r="T11637" s="1">
        <v>45024.709513888891</v>
      </c>
      <c r="U11637" s="1">
        <v>45244.487696759257</v>
      </c>
      <c r="V11637">
        <v>812220</v>
      </c>
      <c r="W11637">
        <v>812220</v>
      </c>
      <c r="X11637">
        <v>812220</v>
      </c>
      <c r="Y11637">
        <v>812223</v>
      </c>
      <c r="Z11637">
        <v>5200</v>
      </c>
      <c r="AA11637">
        <v>5200</v>
      </c>
      <c r="AB11637">
        <v>5200</v>
      </c>
      <c r="AC11637">
        <v>5200</v>
      </c>
      <c r="AD11637" t="s">
        <v>42</v>
      </c>
      <c r="AE11637" t="s">
        <v>42</v>
      </c>
      <c r="AF11637" t="s">
        <v>42</v>
      </c>
      <c r="AG11637" t="s">
        <v>42</v>
      </c>
      <c r="AH11637" t="s">
        <v>62</v>
      </c>
      <c r="AI11637" t="s">
        <v>62</v>
      </c>
      <c r="AJ11637" t="s">
        <v>62</v>
      </c>
      <c r="AK11637" t="s">
        <v>62</v>
      </c>
      <c r="AL11637">
        <v>122898</v>
      </c>
      <c r="AM11637">
        <v>122896</v>
      </c>
      <c r="AN11637">
        <v>122904</v>
      </c>
      <c r="AO11637" t="s">
        <v>62</v>
      </c>
    </row>
    <row r="11638" spans="1:41" x14ac:dyDescent="0.3">
      <c r="A11638">
        <v>83204</v>
      </c>
      <c r="B11638" s="1">
        <v>45244.46875</v>
      </c>
      <c r="C11638" t="s">
        <v>57</v>
      </c>
      <c r="D11638" t="s">
        <v>60</v>
      </c>
      <c r="E11638">
        <v>24609</v>
      </c>
      <c r="F11638">
        <v>31986</v>
      </c>
      <c r="G11638">
        <v>15689</v>
      </c>
      <c r="H11638">
        <v>16023</v>
      </c>
      <c r="I11638" t="s">
        <v>62</v>
      </c>
      <c r="J11638">
        <v>1063</v>
      </c>
      <c r="K11638">
        <v>1562</v>
      </c>
      <c r="L11638" t="s">
        <v>44</v>
      </c>
      <c r="M11638" t="s">
        <v>44</v>
      </c>
      <c r="N11638" t="s">
        <v>44</v>
      </c>
      <c r="O11638" t="s">
        <v>44</v>
      </c>
      <c r="P11638" t="s">
        <v>51</v>
      </c>
      <c r="Q11638" t="s">
        <v>50</v>
      </c>
      <c r="R11638" t="s">
        <v>43</v>
      </c>
      <c r="S11638" t="s">
        <v>51</v>
      </c>
      <c r="T11638" s="1">
        <v>45243.527870370373</v>
      </c>
      <c r="U11638" s="1">
        <v>45244.449178240742</v>
      </c>
      <c r="V11638">
        <v>812227</v>
      </c>
      <c r="W11638">
        <v>812218</v>
      </c>
      <c r="X11638">
        <v>812224</v>
      </c>
      <c r="Y11638" t="s">
        <v>62</v>
      </c>
      <c r="Z11638">
        <v>0</v>
      </c>
      <c r="AA11638">
        <v>1950</v>
      </c>
      <c r="AB11638">
        <v>0</v>
      </c>
      <c r="AC11638">
        <v>0</v>
      </c>
      <c r="AD11638" t="s">
        <v>42</v>
      </c>
      <c r="AE11638" t="s">
        <v>42</v>
      </c>
      <c r="AF11638" t="s">
        <v>42</v>
      </c>
      <c r="AG11638" t="s">
        <v>42</v>
      </c>
      <c r="AH11638" t="s">
        <v>62</v>
      </c>
      <c r="AI11638" t="s">
        <v>62</v>
      </c>
      <c r="AJ11638" t="s">
        <v>62</v>
      </c>
      <c r="AK11638" t="s">
        <v>62</v>
      </c>
      <c r="AL11638">
        <v>122915</v>
      </c>
      <c r="AM11638">
        <v>122916</v>
      </c>
      <c r="AN11638">
        <v>122917</v>
      </c>
      <c r="AO11638">
        <v>122918</v>
      </c>
    </row>
    <row r="11639" spans="1:41" x14ac:dyDescent="0.3">
      <c r="A11639">
        <v>75413</v>
      </c>
      <c r="B11639" s="1">
        <v>45244.472222222219</v>
      </c>
      <c r="C11639" t="s">
        <v>40</v>
      </c>
      <c r="D11639" t="s">
        <v>61</v>
      </c>
      <c r="E11639">
        <v>28706</v>
      </c>
      <c r="F11639">
        <v>31429</v>
      </c>
      <c r="G11639">
        <v>31430</v>
      </c>
      <c r="H11639">
        <v>29970</v>
      </c>
      <c r="I11639" t="s">
        <v>62</v>
      </c>
      <c r="J11639">
        <v>1223</v>
      </c>
      <c r="K11639">
        <v>1643</v>
      </c>
      <c r="L11639" t="s">
        <v>44</v>
      </c>
      <c r="M11639" t="s">
        <v>49</v>
      </c>
      <c r="N11639" t="s">
        <v>44</v>
      </c>
      <c r="O11639" t="s">
        <v>44</v>
      </c>
      <c r="P11639" t="s">
        <v>47</v>
      </c>
      <c r="Q11639" t="s">
        <v>47</v>
      </c>
      <c r="R11639" t="s">
        <v>47</v>
      </c>
      <c r="S11639" t="s">
        <v>47</v>
      </c>
      <c r="T11639" s="1">
        <v>45170.655416666668</v>
      </c>
      <c r="U11639" s="1">
        <v>45244.487569444442</v>
      </c>
      <c r="V11639">
        <v>812223</v>
      </c>
      <c r="W11639">
        <v>812223</v>
      </c>
      <c r="X11639">
        <v>812223</v>
      </c>
      <c r="Y11639">
        <v>812212</v>
      </c>
      <c r="Z11639">
        <v>8450</v>
      </c>
      <c r="AA11639">
        <v>8450</v>
      </c>
      <c r="AB11639">
        <v>8450</v>
      </c>
      <c r="AC11639">
        <v>8450</v>
      </c>
      <c r="AD11639" t="s">
        <v>42</v>
      </c>
      <c r="AE11639" t="s">
        <v>42</v>
      </c>
      <c r="AF11639" t="s">
        <v>42</v>
      </c>
      <c r="AG11639" t="s">
        <v>42</v>
      </c>
      <c r="AH11639" t="s">
        <v>62</v>
      </c>
      <c r="AI11639" t="s">
        <v>62</v>
      </c>
      <c r="AJ11639" t="s">
        <v>62</v>
      </c>
      <c r="AK11639" t="s">
        <v>62</v>
      </c>
      <c r="AL11639">
        <v>122929</v>
      </c>
      <c r="AM11639" t="s">
        <v>62</v>
      </c>
      <c r="AN11639">
        <v>122929</v>
      </c>
      <c r="AO11639">
        <v>122929</v>
      </c>
    </row>
    <row r="11640" spans="1:41" x14ac:dyDescent="0.3">
      <c r="A11640">
        <v>75568</v>
      </c>
      <c r="B11640" s="1">
        <v>45244.479166666664</v>
      </c>
      <c r="C11640" t="s">
        <v>40</v>
      </c>
      <c r="D11640" t="s">
        <v>61</v>
      </c>
      <c r="E11640">
        <v>31431</v>
      </c>
      <c r="F11640">
        <v>31432</v>
      </c>
      <c r="G11640" t="s">
        <v>62</v>
      </c>
      <c r="H11640" t="s">
        <v>62</v>
      </c>
      <c r="I11640" t="s">
        <v>62</v>
      </c>
      <c r="J11640">
        <v>1223</v>
      </c>
      <c r="K11640">
        <v>1643</v>
      </c>
      <c r="L11640" t="s">
        <v>44</v>
      </c>
      <c r="M11640" t="s">
        <v>44</v>
      </c>
      <c r="P11640" t="s">
        <v>47</v>
      </c>
      <c r="Q11640" t="s">
        <v>47</v>
      </c>
      <c r="T11640" s="1">
        <v>45173.397488425922</v>
      </c>
      <c r="U11640" s="1">
        <v>45244.487442129626</v>
      </c>
      <c r="V11640">
        <v>812223</v>
      </c>
      <c r="W11640">
        <v>812223</v>
      </c>
      <c r="X11640" t="s">
        <v>62</v>
      </c>
      <c r="Y11640" t="s">
        <v>62</v>
      </c>
      <c r="Z11640">
        <v>8450</v>
      </c>
      <c r="AA11640">
        <v>8450</v>
      </c>
      <c r="AB11640" t="s">
        <v>62</v>
      </c>
      <c r="AC11640" t="s">
        <v>62</v>
      </c>
      <c r="AD11640" t="s">
        <v>42</v>
      </c>
      <c r="AE11640" t="s">
        <v>42</v>
      </c>
      <c r="AF11640" t="s">
        <v>42</v>
      </c>
      <c r="AG11640" t="s">
        <v>42</v>
      </c>
      <c r="AH11640" t="s">
        <v>62</v>
      </c>
      <c r="AI11640" t="s">
        <v>62</v>
      </c>
      <c r="AJ11640" t="s">
        <v>62</v>
      </c>
      <c r="AK11640" t="s">
        <v>62</v>
      </c>
      <c r="AL11640">
        <v>122930</v>
      </c>
      <c r="AM11640">
        <v>122930</v>
      </c>
      <c r="AN11640" t="s">
        <v>62</v>
      </c>
      <c r="AO11640" t="s">
        <v>62</v>
      </c>
    </row>
    <row r="11641" spans="1:41" x14ac:dyDescent="0.3">
      <c r="A11641">
        <v>82396</v>
      </c>
      <c r="B11641" s="1">
        <v>45244.479166666664</v>
      </c>
      <c r="C11641" t="s">
        <v>57</v>
      </c>
      <c r="D11641" t="s">
        <v>60</v>
      </c>
      <c r="E11641">
        <v>20210</v>
      </c>
      <c r="F11641">
        <v>25244</v>
      </c>
      <c r="G11641">
        <v>25246</v>
      </c>
      <c r="H11641">
        <v>31907</v>
      </c>
      <c r="I11641" t="s">
        <v>62</v>
      </c>
      <c r="J11641">
        <v>1054</v>
      </c>
      <c r="K11641">
        <v>1642</v>
      </c>
      <c r="L11641" t="s">
        <v>44</v>
      </c>
      <c r="M11641" t="s">
        <v>44</v>
      </c>
      <c r="N11641" t="s">
        <v>44</v>
      </c>
      <c r="O11641" t="s">
        <v>44</v>
      </c>
      <c r="P11641" t="s">
        <v>43</v>
      </c>
      <c r="Q11641" t="s">
        <v>46</v>
      </c>
      <c r="R11641" t="s">
        <v>46</v>
      </c>
      <c r="S11641" t="s">
        <v>46</v>
      </c>
      <c r="T11641" s="1">
        <v>45236.297592592593</v>
      </c>
      <c r="U11641" s="1">
        <v>45244.464143518519</v>
      </c>
      <c r="V11641">
        <v>812230</v>
      </c>
      <c r="W11641">
        <v>812212</v>
      </c>
      <c r="X11641">
        <v>812212</v>
      </c>
      <c r="Y11641">
        <v>812212</v>
      </c>
      <c r="Z11641">
        <v>0</v>
      </c>
      <c r="AA11641">
        <v>2535</v>
      </c>
      <c r="AB11641">
        <v>2535</v>
      </c>
      <c r="AC11641">
        <v>2535</v>
      </c>
      <c r="AD11641" t="s">
        <v>45</v>
      </c>
      <c r="AE11641" t="s">
        <v>42</v>
      </c>
      <c r="AF11641" t="s">
        <v>42</v>
      </c>
      <c r="AG11641" t="s">
        <v>42</v>
      </c>
      <c r="AH11641">
        <v>114543</v>
      </c>
      <c r="AI11641">
        <v>114543</v>
      </c>
      <c r="AJ11641">
        <v>114543</v>
      </c>
      <c r="AK11641">
        <v>114543</v>
      </c>
      <c r="AL11641">
        <v>122931</v>
      </c>
      <c r="AM11641">
        <v>122911</v>
      </c>
      <c r="AN11641">
        <v>122909</v>
      </c>
      <c r="AO11641">
        <v>122920</v>
      </c>
    </row>
    <row r="11642" spans="1:41" x14ac:dyDescent="0.3">
      <c r="A11642">
        <v>83283</v>
      </c>
      <c r="B11642" s="1">
        <v>45244.486111111109</v>
      </c>
      <c r="C11642" t="s">
        <v>40</v>
      </c>
      <c r="D11642" t="s">
        <v>60</v>
      </c>
      <c r="E11642">
        <v>20718</v>
      </c>
      <c r="F11642">
        <v>20719</v>
      </c>
      <c r="G11642" t="s">
        <v>62</v>
      </c>
      <c r="H11642" t="s">
        <v>62</v>
      </c>
      <c r="I11642">
        <v>12317</v>
      </c>
      <c r="J11642">
        <v>1402</v>
      </c>
      <c r="K11642">
        <v>1643</v>
      </c>
      <c r="L11642" t="s">
        <v>44</v>
      </c>
      <c r="M11642" t="s">
        <v>44</v>
      </c>
      <c r="P11642" t="s">
        <v>47</v>
      </c>
      <c r="Q11642" t="s">
        <v>47</v>
      </c>
      <c r="T11642" s="1">
        <v>45244.402303240742</v>
      </c>
      <c r="U11642" s="1">
        <v>45244.487280092595</v>
      </c>
      <c r="V11642">
        <v>812223</v>
      </c>
      <c r="W11642">
        <v>812223</v>
      </c>
      <c r="X11642" t="s">
        <v>62</v>
      </c>
      <c r="Y11642" t="s">
        <v>62</v>
      </c>
      <c r="Z11642">
        <v>8450</v>
      </c>
      <c r="AA11642">
        <v>8450</v>
      </c>
      <c r="AB11642" t="s">
        <v>62</v>
      </c>
      <c r="AC11642" t="s">
        <v>62</v>
      </c>
      <c r="AD11642" t="s">
        <v>42</v>
      </c>
      <c r="AE11642" t="s">
        <v>42</v>
      </c>
      <c r="AF11642" t="s">
        <v>42</v>
      </c>
      <c r="AG11642" t="s">
        <v>42</v>
      </c>
      <c r="AH11642" t="s">
        <v>62</v>
      </c>
      <c r="AI11642" t="s">
        <v>62</v>
      </c>
      <c r="AJ11642" t="s">
        <v>62</v>
      </c>
      <c r="AK11642" t="s">
        <v>62</v>
      </c>
      <c r="AL11642">
        <v>122925</v>
      </c>
      <c r="AM11642">
        <v>122925</v>
      </c>
      <c r="AN11642" t="s">
        <v>62</v>
      </c>
      <c r="AO11642" t="s">
        <v>62</v>
      </c>
    </row>
    <row r="11643" spans="1:41" x14ac:dyDescent="0.3">
      <c r="A11643">
        <v>81255</v>
      </c>
      <c r="B11643" s="1">
        <v>45244.489583333336</v>
      </c>
      <c r="C11643" t="s">
        <v>57</v>
      </c>
      <c r="D11643" t="s">
        <v>61</v>
      </c>
      <c r="E11643">
        <v>25941</v>
      </c>
      <c r="F11643">
        <v>15447</v>
      </c>
      <c r="G11643">
        <v>26830</v>
      </c>
      <c r="H11643">
        <v>28774</v>
      </c>
      <c r="I11643" t="s">
        <v>62</v>
      </c>
      <c r="J11643">
        <v>1054</v>
      </c>
      <c r="K11643">
        <v>1562</v>
      </c>
      <c r="L11643" t="s">
        <v>44</v>
      </c>
      <c r="M11643" t="s">
        <v>44</v>
      </c>
      <c r="N11643" t="s">
        <v>44</v>
      </c>
      <c r="O11643" t="s">
        <v>44</v>
      </c>
      <c r="P11643" t="s">
        <v>43</v>
      </c>
      <c r="Q11643" t="s">
        <v>43</v>
      </c>
      <c r="R11643" t="s">
        <v>46</v>
      </c>
      <c r="S11643" t="s">
        <v>46</v>
      </c>
      <c r="T11643" s="1">
        <v>45224.98233796296</v>
      </c>
      <c r="U11643" s="1">
        <v>45244.472766203704</v>
      </c>
      <c r="V11643">
        <v>812230</v>
      </c>
      <c r="W11643">
        <v>812224</v>
      </c>
      <c r="X11643">
        <v>812212</v>
      </c>
      <c r="Y11643">
        <v>812212</v>
      </c>
      <c r="Z11643">
        <v>0</v>
      </c>
      <c r="AA11643">
        <v>0</v>
      </c>
      <c r="AB11643">
        <v>2535</v>
      </c>
      <c r="AC11643">
        <v>2535</v>
      </c>
      <c r="AD11643" t="s">
        <v>45</v>
      </c>
      <c r="AE11643" t="s">
        <v>42</v>
      </c>
      <c r="AF11643" t="s">
        <v>42</v>
      </c>
      <c r="AG11643" t="s">
        <v>42</v>
      </c>
      <c r="AH11643">
        <v>113194</v>
      </c>
      <c r="AI11643">
        <v>113195</v>
      </c>
      <c r="AJ11643">
        <v>113196</v>
      </c>
      <c r="AK11643">
        <v>113197</v>
      </c>
      <c r="AL11643">
        <v>122924</v>
      </c>
      <c r="AM11643">
        <v>122924</v>
      </c>
      <c r="AN11643">
        <v>122924</v>
      </c>
      <c r="AO11643" t="s">
        <v>62</v>
      </c>
    </row>
    <row r="11644" spans="1:41" x14ac:dyDescent="0.3">
      <c r="A11644">
        <v>83297</v>
      </c>
      <c r="B11644" s="1">
        <v>45244.493055555555</v>
      </c>
      <c r="C11644" t="s">
        <v>40</v>
      </c>
      <c r="D11644" t="s">
        <v>60</v>
      </c>
      <c r="E11644">
        <v>17587</v>
      </c>
      <c r="F11644" t="s">
        <v>62</v>
      </c>
      <c r="G11644" t="s">
        <v>62</v>
      </c>
      <c r="H11644" t="s">
        <v>62</v>
      </c>
      <c r="I11644" t="s">
        <v>62</v>
      </c>
      <c r="J11644">
        <v>1080</v>
      </c>
      <c r="K11644">
        <v>1643</v>
      </c>
      <c r="L11644" t="s">
        <v>44</v>
      </c>
      <c r="P11644" t="s">
        <v>43</v>
      </c>
      <c r="T11644" s="1">
        <v>45244.415034722224</v>
      </c>
      <c r="U11644" s="1">
        <v>45244.497083333335</v>
      </c>
      <c r="V11644">
        <v>812224</v>
      </c>
      <c r="W11644" t="s">
        <v>62</v>
      </c>
      <c r="X11644" t="s">
        <v>62</v>
      </c>
      <c r="Y11644" t="s">
        <v>62</v>
      </c>
      <c r="Z11644">
        <v>0</v>
      </c>
      <c r="AA11644" t="s">
        <v>62</v>
      </c>
      <c r="AB11644" t="s">
        <v>62</v>
      </c>
      <c r="AC11644" t="s">
        <v>62</v>
      </c>
      <c r="AD11644" t="s">
        <v>42</v>
      </c>
      <c r="AE11644" t="s">
        <v>42</v>
      </c>
      <c r="AF11644" t="s">
        <v>42</v>
      </c>
      <c r="AG11644" t="s">
        <v>42</v>
      </c>
      <c r="AH11644" t="s">
        <v>62</v>
      </c>
      <c r="AI11644" t="s">
        <v>62</v>
      </c>
      <c r="AJ11644" t="s">
        <v>62</v>
      </c>
      <c r="AK11644" t="s">
        <v>62</v>
      </c>
      <c r="AL11644">
        <v>122942</v>
      </c>
      <c r="AM11644" t="s">
        <v>62</v>
      </c>
      <c r="AN11644" t="s">
        <v>62</v>
      </c>
      <c r="AO11644" t="s">
        <v>62</v>
      </c>
    </row>
    <row r="11645" spans="1:41" x14ac:dyDescent="0.3">
      <c r="A11645">
        <v>82603</v>
      </c>
      <c r="B11645" s="1">
        <v>45244.5</v>
      </c>
      <c r="C11645" t="s">
        <v>57</v>
      </c>
      <c r="D11645" t="s">
        <v>60</v>
      </c>
      <c r="E11645">
        <v>15536</v>
      </c>
      <c r="F11645">
        <v>19735</v>
      </c>
      <c r="G11645">
        <v>18811</v>
      </c>
      <c r="H11645">
        <v>31921</v>
      </c>
      <c r="I11645" t="s">
        <v>62</v>
      </c>
      <c r="J11645">
        <v>1081</v>
      </c>
      <c r="K11645">
        <v>1642</v>
      </c>
      <c r="L11645" t="s">
        <v>44</v>
      </c>
      <c r="M11645" t="s">
        <v>44</v>
      </c>
      <c r="N11645" t="s">
        <v>49</v>
      </c>
      <c r="O11645" t="s">
        <v>44</v>
      </c>
      <c r="P11645" t="s">
        <v>43</v>
      </c>
      <c r="Q11645" t="s">
        <v>54</v>
      </c>
      <c r="R11645" t="s">
        <v>54</v>
      </c>
      <c r="S11645" t="s">
        <v>46</v>
      </c>
      <c r="T11645" s="1">
        <v>45237.473958333336</v>
      </c>
      <c r="U11645" s="1">
        <v>45244.472199074073</v>
      </c>
      <c r="V11645">
        <v>812224</v>
      </c>
      <c r="W11645">
        <v>812215</v>
      </c>
      <c r="X11645">
        <v>812215</v>
      </c>
      <c r="Y11645" t="s">
        <v>62</v>
      </c>
      <c r="Z11645">
        <v>0</v>
      </c>
      <c r="AA11645">
        <v>1950</v>
      </c>
      <c r="AB11645">
        <v>1950</v>
      </c>
      <c r="AC11645">
        <v>2535</v>
      </c>
      <c r="AD11645" t="s">
        <v>42</v>
      </c>
      <c r="AE11645" t="s">
        <v>42</v>
      </c>
      <c r="AF11645" t="s">
        <v>42</v>
      </c>
      <c r="AG11645" t="s">
        <v>42</v>
      </c>
      <c r="AH11645" t="s">
        <v>62</v>
      </c>
      <c r="AI11645" t="s">
        <v>62</v>
      </c>
      <c r="AJ11645" t="s">
        <v>62</v>
      </c>
      <c r="AK11645" t="s">
        <v>62</v>
      </c>
      <c r="AL11645">
        <v>122935</v>
      </c>
      <c r="AM11645">
        <v>122935</v>
      </c>
      <c r="AN11645" t="s">
        <v>62</v>
      </c>
      <c r="AO11645">
        <v>122919</v>
      </c>
    </row>
    <row r="11646" spans="1:41" x14ac:dyDescent="0.3">
      <c r="A11646">
        <v>80555</v>
      </c>
      <c r="B11646" s="1">
        <v>45244.5</v>
      </c>
      <c r="C11646" t="s">
        <v>40</v>
      </c>
      <c r="D11646" t="s">
        <v>61</v>
      </c>
      <c r="E11646">
        <v>31071</v>
      </c>
      <c r="F11646">
        <v>31735</v>
      </c>
      <c r="G11646" t="s">
        <v>62</v>
      </c>
      <c r="H11646" t="s">
        <v>62</v>
      </c>
      <c r="I11646">
        <v>16834</v>
      </c>
      <c r="J11646">
        <v>1282</v>
      </c>
      <c r="K11646">
        <v>1643</v>
      </c>
      <c r="L11646" t="s">
        <v>44</v>
      </c>
      <c r="M11646" t="s">
        <v>44</v>
      </c>
      <c r="P11646" t="s">
        <v>56</v>
      </c>
      <c r="Q11646" t="s">
        <v>47</v>
      </c>
      <c r="T11646" s="1">
        <v>45218.428993055553</v>
      </c>
      <c r="U11646" s="1">
        <v>45244.495254629626</v>
      </c>
      <c r="V11646">
        <v>812201</v>
      </c>
      <c r="W11646">
        <v>812223</v>
      </c>
      <c r="X11646" t="s">
        <v>62</v>
      </c>
      <c r="Y11646">
        <v>812200</v>
      </c>
      <c r="Z11646">
        <v>8450</v>
      </c>
      <c r="AA11646">
        <v>8450</v>
      </c>
      <c r="AB11646" t="s">
        <v>62</v>
      </c>
      <c r="AC11646" t="s">
        <v>62</v>
      </c>
      <c r="AD11646" t="s">
        <v>42</v>
      </c>
      <c r="AE11646" t="s">
        <v>42</v>
      </c>
      <c r="AF11646" t="s">
        <v>42</v>
      </c>
      <c r="AG11646" t="s">
        <v>42</v>
      </c>
      <c r="AH11646" t="s">
        <v>62</v>
      </c>
      <c r="AI11646" t="s">
        <v>62</v>
      </c>
      <c r="AJ11646" t="s">
        <v>62</v>
      </c>
      <c r="AK11646" t="s">
        <v>62</v>
      </c>
      <c r="AL11646">
        <v>122910</v>
      </c>
      <c r="AM11646">
        <v>122944</v>
      </c>
      <c r="AN11646" t="s">
        <v>62</v>
      </c>
      <c r="AO11646" t="s">
        <v>62</v>
      </c>
    </row>
    <row r="11647" spans="1:41" x14ac:dyDescent="0.3">
      <c r="A11647">
        <v>83309</v>
      </c>
      <c r="B11647" s="1">
        <v>45244.506944444445</v>
      </c>
      <c r="C11647" t="s">
        <v>40</v>
      </c>
      <c r="D11647" t="s">
        <v>60</v>
      </c>
      <c r="E11647">
        <v>15751</v>
      </c>
      <c r="F11647" t="s">
        <v>62</v>
      </c>
      <c r="G11647" t="s">
        <v>62</v>
      </c>
      <c r="H11647" t="s">
        <v>62</v>
      </c>
      <c r="I11647" t="s">
        <v>62</v>
      </c>
      <c r="J11647">
        <v>1642</v>
      </c>
      <c r="K11647">
        <v>1642</v>
      </c>
      <c r="L11647" t="s">
        <v>44</v>
      </c>
      <c r="P11647" t="s">
        <v>43</v>
      </c>
      <c r="T11647" s="1">
        <v>45244.453067129631</v>
      </c>
      <c r="U11647" s="1">
        <v>45244.49114583333</v>
      </c>
      <c r="V11647">
        <v>812224</v>
      </c>
      <c r="W11647" t="s">
        <v>62</v>
      </c>
      <c r="X11647" t="s">
        <v>62</v>
      </c>
      <c r="Y11647" t="s">
        <v>62</v>
      </c>
      <c r="Z11647">
        <v>0</v>
      </c>
      <c r="AA11647" t="s">
        <v>62</v>
      </c>
      <c r="AB11647" t="s">
        <v>62</v>
      </c>
      <c r="AC11647" t="s">
        <v>62</v>
      </c>
      <c r="AD11647" t="s">
        <v>42</v>
      </c>
      <c r="AE11647" t="s">
        <v>42</v>
      </c>
      <c r="AF11647" t="s">
        <v>42</v>
      </c>
      <c r="AG11647" t="s">
        <v>42</v>
      </c>
      <c r="AH11647" t="s">
        <v>62</v>
      </c>
      <c r="AI11647" t="s">
        <v>62</v>
      </c>
      <c r="AJ11647" t="s">
        <v>62</v>
      </c>
      <c r="AK11647" t="s">
        <v>62</v>
      </c>
      <c r="AL11647">
        <v>122943</v>
      </c>
      <c r="AM11647" t="s">
        <v>62</v>
      </c>
      <c r="AN11647" t="s">
        <v>62</v>
      </c>
      <c r="AO11647" t="s">
        <v>62</v>
      </c>
    </row>
    <row r="11648" spans="1:41" x14ac:dyDescent="0.3">
      <c r="A11648">
        <v>82907</v>
      </c>
      <c r="B11648" s="1">
        <v>45244.513888888891</v>
      </c>
      <c r="C11648" t="s">
        <v>40</v>
      </c>
      <c r="D11648" t="s">
        <v>60</v>
      </c>
      <c r="E11648">
        <v>23257</v>
      </c>
      <c r="F11648">
        <v>31896</v>
      </c>
      <c r="G11648">
        <v>31897</v>
      </c>
      <c r="H11648">
        <v>31898</v>
      </c>
      <c r="I11648" t="s">
        <v>62</v>
      </c>
      <c r="J11648">
        <v>1081</v>
      </c>
      <c r="K11648">
        <v>1643</v>
      </c>
      <c r="L11648" t="s">
        <v>44</v>
      </c>
      <c r="M11648" t="s">
        <v>44</v>
      </c>
      <c r="N11648" t="s">
        <v>44</v>
      </c>
      <c r="O11648" t="s">
        <v>44</v>
      </c>
      <c r="P11648" t="s">
        <v>50</v>
      </c>
      <c r="Q11648" t="s">
        <v>53</v>
      </c>
      <c r="R11648" t="s">
        <v>53</v>
      </c>
      <c r="S11648" t="s">
        <v>53</v>
      </c>
      <c r="T11648" s="1">
        <v>45240.342673611114</v>
      </c>
      <c r="U11648" s="1">
        <v>45244.515833333331</v>
      </c>
      <c r="V11648">
        <v>812218</v>
      </c>
      <c r="W11648">
        <v>812200</v>
      </c>
      <c r="X11648">
        <v>812200</v>
      </c>
      <c r="Y11648">
        <v>812212</v>
      </c>
      <c r="Z11648">
        <v>1950</v>
      </c>
      <c r="AA11648">
        <v>5200</v>
      </c>
      <c r="AB11648">
        <v>5200</v>
      </c>
      <c r="AC11648">
        <v>5200</v>
      </c>
      <c r="AD11648" t="s">
        <v>42</v>
      </c>
      <c r="AE11648" t="s">
        <v>42</v>
      </c>
      <c r="AF11648" t="s">
        <v>42</v>
      </c>
      <c r="AG11648" t="s">
        <v>42</v>
      </c>
      <c r="AH11648" t="s">
        <v>62</v>
      </c>
      <c r="AI11648" t="s">
        <v>62</v>
      </c>
      <c r="AJ11648" t="s">
        <v>62</v>
      </c>
      <c r="AK11648" t="s">
        <v>62</v>
      </c>
      <c r="AL11648">
        <v>122947</v>
      </c>
      <c r="AM11648">
        <v>122947</v>
      </c>
      <c r="AN11648">
        <v>122947</v>
      </c>
      <c r="AO11648">
        <v>122947</v>
      </c>
    </row>
    <row r="11649" spans="1:41" x14ac:dyDescent="0.3">
      <c r="A11649">
        <v>80636</v>
      </c>
      <c r="B11649" s="1">
        <v>45244.520833333336</v>
      </c>
      <c r="C11649" t="s">
        <v>57</v>
      </c>
      <c r="D11649" t="s">
        <v>60</v>
      </c>
      <c r="E11649">
        <v>15490</v>
      </c>
      <c r="F11649" t="s">
        <v>62</v>
      </c>
      <c r="G11649" t="s">
        <v>62</v>
      </c>
      <c r="H11649" t="s">
        <v>62</v>
      </c>
      <c r="I11649" t="s">
        <v>62</v>
      </c>
      <c r="J11649">
        <v>1054</v>
      </c>
      <c r="K11649">
        <v>1074</v>
      </c>
      <c r="L11649" t="s">
        <v>49</v>
      </c>
      <c r="P11649" t="s">
        <v>43</v>
      </c>
      <c r="T11649" s="1">
        <v>45219.294687499998</v>
      </c>
      <c r="U11649" s="1">
        <v>45243.758819444447</v>
      </c>
      <c r="V11649">
        <v>812230</v>
      </c>
      <c r="W11649" t="s">
        <v>62</v>
      </c>
      <c r="X11649" t="s">
        <v>62</v>
      </c>
      <c r="Y11649" t="s">
        <v>62</v>
      </c>
      <c r="Z11649">
        <v>0</v>
      </c>
      <c r="AA11649" t="s">
        <v>62</v>
      </c>
      <c r="AB11649" t="s">
        <v>62</v>
      </c>
      <c r="AC11649" t="s">
        <v>62</v>
      </c>
      <c r="AD11649" t="s">
        <v>45</v>
      </c>
      <c r="AE11649" t="s">
        <v>42</v>
      </c>
      <c r="AF11649" t="s">
        <v>42</v>
      </c>
      <c r="AG11649" t="s">
        <v>42</v>
      </c>
      <c r="AH11649">
        <v>112523</v>
      </c>
      <c r="AI11649">
        <v>115072</v>
      </c>
      <c r="AJ11649" t="s">
        <v>62</v>
      </c>
      <c r="AK11649" t="s">
        <v>62</v>
      </c>
      <c r="AL11649" t="s">
        <v>62</v>
      </c>
      <c r="AM11649" t="s">
        <v>62</v>
      </c>
      <c r="AN11649" t="s">
        <v>62</v>
      </c>
      <c r="AO11649" t="s">
        <v>62</v>
      </c>
    </row>
    <row r="11650" spans="1:41" x14ac:dyDescent="0.3">
      <c r="A11650">
        <v>81606</v>
      </c>
      <c r="B11650" s="1">
        <v>45244.53125</v>
      </c>
      <c r="C11650" t="s">
        <v>57</v>
      </c>
      <c r="D11650" t="s">
        <v>61</v>
      </c>
      <c r="E11650">
        <v>15659</v>
      </c>
      <c r="F11650">
        <v>28274</v>
      </c>
      <c r="G11650">
        <v>19264</v>
      </c>
      <c r="H11650">
        <v>31502</v>
      </c>
      <c r="I11650" t="s">
        <v>62</v>
      </c>
      <c r="J11650">
        <v>1054</v>
      </c>
      <c r="K11650">
        <v>1642</v>
      </c>
      <c r="L11650" t="s">
        <v>44</v>
      </c>
      <c r="M11650" t="s">
        <v>44</v>
      </c>
      <c r="N11650" t="s">
        <v>44</v>
      </c>
      <c r="O11650" t="s">
        <v>44</v>
      </c>
      <c r="P11650" t="s">
        <v>43</v>
      </c>
      <c r="Q11650" t="s">
        <v>46</v>
      </c>
      <c r="R11650" t="s">
        <v>46</v>
      </c>
      <c r="S11650" t="s">
        <v>46</v>
      </c>
      <c r="T11650" s="1">
        <v>45229.458020833335</v>
      </c>
      <c r="U11650" s="1">
        <v>45244.477384259262</v>
      </c>
      <c r="V11650">
        <v>812230</v>
      </c>
      <c r="W11650">
        <v>812212</v>
      </c>
      <c r="X11650">
        <v>812212</v>
      </c>
      <c r="Y11650">
        <v>812224</v>
      </c>
      <c r="Z11650">
        <v>0</v>
      </c>
      <c r="AA11650">
        <v>2535</v>
      </c>
      <c r="AB11650">
        <v>2535</v>
      </c>
      <c r="AC11650">
        <v>2535</v>
      </c>
      <c r="AD11650" t="s">
        <v>45</v>
      </c>
      <c r="AE11650" t="s">
        <v>42</v>
      </c>
      <c r="AF11650" t="s">
        <v>42</v>
      </c>
      <c r="AG11650" t="s">
        <v>42</v>
      </c>
      <c r="AH11650">
        <v>113653</v>
      </c>
      <c r="AI11650">
        <v>113653</v>
      </c>
      <c r="AJ11650">
        <v>113653</v>
      </c>
      <c r="AK11650">
        <v>113653</v>
      </c>
      <c r="AL11650">
        <v>122940</v>
      </c>
      <c r="AM11650">
        <v>122940</v>
      </c>
      <c r="AN11650">
        <v>122940</v>
      </c>
      <c r="AO11650">
        <v>122940</v>
      </c>
    </row>
    <row r="11651" spans="1:41" x14ac:dyDescent="0.3">
      <c r="A11651">
        <v>83218</v>
      </c>
      <c r="B11651" s="1">
        <v>45244.534722222219</v>
      </c>
      <c r="C11651" t="s">
        <v>40</v>
      </c>
      <c r="D11651" t="s">
        <v>60</v>
      </c>
      <c r="E11651">
        <v>20184</v>
      </c>
      <c r="F11651">
        <v>26533</v>
      </c>
      <c r="G11651" t="s">
        <v>62</v>
      </c>
      <c r="H11651" t="s">
        <v>62</v>
      </c>
      <c r="I11651" t="s">
        <v>62</v>
      </c>
      <c r="J11651">
        <v>1081</v>
      </c>
      <c r="K11651">
        <v>1643</v>
      </c>
      <c r="L11651" t="s">
        <v>44</v>
      </c>
      <c r="M11651" t="s">
        <v>44</v>
      </c>
      <c r="P11651" t="s">
        <v>43</v>
      </c>
      <c r="Q11651" t="s">
        <v>46</v>
      </c>
      <c r="T11651" s="1">
        <v>45243.557245370372</v>
      </c>
      <c r="U11651" s="1">
        <v>45244.546400462961</v>
      </c>
      <c r="V11651">
        <v>812224</v>
      </c>
      <c r="W11651">
        <v>812212</v>
      </c>
      <c r="X11651" t="s">
        <v>62</v>
      </c>
      <c r="Y11651" t="s">
        <v>62</v>
      </c>
      <c r="Z11651">
        <v>0</v>
      </c>
      <c r="AA11651">
        <v>2535</v>
      </c>
      <c r="AB11651" t="s">
        <v>62</v>
      </c>
      <c r="AC11651" t="s">
        <v>62</v>
      </c>
      <c r="AD11651" t="s">
        <v>42</v>
      </c>
      <c r="AE11651" t="s">
        <v>42</v>
      </c>
      <c r="AF11651" t="s">
        <v>42</v>
      </c>
      <c r="AG11651" t="s">
        <v>42</v>
      </c>
      <c r="AH11651" t="s">
        <v>62</v>
      </c>
      <c r="AI11651" t="s">
        <v>62</v>
      </c>
      <c r="AJ11651" t="s">
        <v>62</v>
      </c>
      <c r="AK11651" t="s">
        <v>62</v>
      </c>
      <c r="AL11651">
        <v>122970</v>
      </c>
      <c r="AM11651">
        <v>122958</v>
      </c>
      <c r="AN11651" t="s">
        <v>62</v>
      </c>
      <c r="AO11651" t="s">
        <v>62</v>
      </c>
    </row>
    <row r="11652" spans="1:41" x14ac:dyDescent="0.3">
      <c r="A11652">
        <v>83039</v>
      </c>
      <c r="B11652" s="1">
        <v>45244.541666666664</v>
      </c>
      <c r="C11652" t="s">
        <v>57</v>
      </c>
      <c r="D11652" t="s">
        <v>60</v>
      </c>
      <c r="E11652">
        <v>15093</v>
      </c>
      <c r="F11652">
        <v>15094</v>
      </c>
      <c r="G11652">
        <v>16213</v>
      </c>
      <c r="H11652">
        <v>16212</v>
      </c>
      <c r="I11652" t="s">
        <v>62</v>
      </c>
      <c r="J11652">
        <v>1080</v>
      </c>
      <c r="K11652">
        <v>1642</v>
      </c>
      <c r="L11652" t="s">
        <v>44</v>
      </c>
      <c r="M11652" t="s">
        <v>44</v>
      </c>
      <c r="N11652" t="s">
        <v>44</v>
      </c>
      <c r="O11652" t="s">
        <v>44</v>
      </c>
      <c r="P11652" t="s">
        <v>43</v>
      </c>
      <c r="Q11652" t="s">
        <v>43</v>
      </c>
      <c r="R11652" t="s">
        <v>43</v>
      </c>
      <c r="S11652" t="s">
        <v>43</v>
      </c>
      <c r="T11652" s="1">
        <v>45241.341192129628</v>
      </c>
      <c r="U11652" s="1">
        <v>45244.511284722219</v>
      </c>
      <c r="V11652">
        <v>812224</v>
      </c>
      <c r="W11652">
        <v>812224</v>
      </c>
      <c r="X11652">
        <v>812224</v>
      </c>
      <c r="Y11652">
        <v>812212</v>
      </c>
      <c r="Z11652">
        <v>0</v>
      </c>
      <c r="AA11652">
        <v>0</v>
      </c>
      <c r="AB11652">
        <v>0</v>
      </c>
      <c r="AC11652">
        <v>0</v>
      </c>
      <c r="AD11652" t="s">
        <v>42</v>
      </c>
      <c r="AE11652" t="s">
        <v>42</v>
      </c>
      <c r="AF11652" t="s">
        <v>42</v>
      </c>
      <c r="AG11652" t="s">
        <v>42</v>
      </c>
      <c r="AH11652" t="s">
        <v>62</v>
      </c>
      <c r="AI11652" t="s">
        <v>62</v>
      </c>
      <c r="AJ11652" t="s">
        <v>62</v>
      </c>
      <c r="AK11652" t="s">
        <v>62</v>
      </c>
      <c r="AL11652">
        <v>122956</v>
      </c>
      <c r="AM11652">
        <v>122956</v>
      </c>
      <c r="AN11652">
        <v>122956</v>
      </c>
      <c r="AO11652">
        <v>122956</v>
      </c>
    </row>
    <row r="11653" spans="1:41" x14ac:dyDescent="0.3">
      <c r="A11653">
        <v>69875</v>
      </c>
      <c r="B11653" s="1">
        <v>45244.5625</v>
      </c>
      <c r="C11653" t="s">
        <v>40</v>
      </c>
      <c r="D11653" t="s">
        <v>60</v>
      </c>
      <c r="E11653">
        <v>26063</v>
      </c>
      <c r="F11653">
        <v>26779</v>
      </c>
      <c r="G11653" t="s">
        <v>62</v>
      </c>
      <c r="H11653" t="s">
        <v>62</v>
      </c>
      <c r="I11653">
        <v>14575</v>
      </c>
      <c r="J11653">
        <v>1223</v>
      </c>
      <c r="K11653">
        <v>1080</v>
      </c>
      <c r="L11653" t="s">
        <v>44</v>
      </c>
      <c r="M11653" t="s">
        <v>44</v>
      </c>
      <c r="P11653" t="s">
        <v>47</v>
      </c>
      <c r="Q11653" t="s">
        <v>47</v>
      </c>
      <c r="T11653" s="1">
        <v>45092.5155787037</v>
      </c>
      <c r="U11653" s="1">
        <v>45244.649039351854</v>
      </c>
      <c r="V11653">
        <v>812223</v>
      </c>
      <c r="W11653">
        <v>812222</v>
      </c>
      <c r="X11653" t="s">
        <v>62</v>
      </c>
      <c r="Y11653" t="s">
        <v>62</v>
      </c>
      <c r="Z11653">
        <v>8450</v>
      </c>
      <c r="AA11653">
        <v>5915</v>
      </c>
      <c r="AB11653" t="s">
        <v>62</v>
      </c>
      <c r="AC11653" t="s">
        <v>62</v>
      </c>
      <c r="AD11653" t="s">
        <v>42</v>
      </c>
      <c r="AE11653" t="s">
        <v>42</v>
      </c>
      <c r="AF11653" t="s">
        <v>42</v>
      </c>
      <c r="AG11653" t="s">
        <v>42</v>
      </c>
      <c r="AH11653" t="s">
        <v>62</v>
      </c>
      <c r="AI11653" t="s">
        <v>62</v>
      </c>
      <c r="AJ11653" t="s">
        <v>62</v>
      </c>
      <c r="AK11653" t="s">
        <v>62</v>
      </c>
      <c r="AL11653">
        <v>122974</v>
      </c>
      <c r="AM11653">
        <v>122993</v>
      </c>
      <c r="AN11653" t="s">
        <v>62</v>
      </c>
      <c r="AO11653" t="s">
        <v>62</v>
      </c>
    </row>
    <row r="11654" spans="1:41" x14ac:dyDescent="0.3">
      <c r="A11654">
        <v>82468</v>
      </c>
      <c r="B11654" s="1">
        <v>45244.572916666664</v>
      </c>
      <c r="C11654" t="s">
        <v>57</v>
      </c>
      <c r="D11654" t="s">
        <v>60</v>
      </c>
      <c r="E11654">
        <v>15535</v>
      </c>
      <c r="F11654">
        <v>18101</v>
      </c>
      <c r="G11654">
        <v>31749</v>
      </c>
      <c r="H11654">
        <v>31750</v>
      </c>
      <c r="I11654" t="s">
        <v>62</v>
      </c>
      <c r="J11654">
        <v>1074</v>
      </c>
      <c r="K11654">
        <v>1074</v>
      </c>
      <c r="L11654" t="s">
        <v>44</v>
      </c>
      <c r="M11654" t="s">
        <v>44</v>
      </c>
      <c r="N11654" t="s">
        <v>44</v>
      </c>
      <c r="O11654" t="s">
        <v>44</v>
      </c>
      <c r="P11654" t="s">
        <v>43</v>
      </c>
      <c r="Q11654" t="s">
        <v>46</v>
      </c>
      <c r="R11654" t="s">
        <v>46</v>
      </c>
      <c r="S11654" t="s">
        <v>46</v>
      </c>
      <c r="T11654" s="1">
        <v>45236.58865740741</v>
      </c>
      <c r="U11654" s="1">
        <v>45244.547222222223</v>
      </c>
      <c r="V11654">
        <v>812230</v>
      </c>
      <c r="W11654">
        <v>812212</v>
      </c>
      <c r="X11654">
        <v>812212</v>
      </c>
      <c r="Y11654" t="s">
        <v>62</v>
      </c>
      <c r="Z11654">
        <v>0</v>
      </c>
      <c r="AA11654">
        <v>2535</v>
      </c>
      <c r="AB11654">
        <v>2535</v>
      </c>
      <c r="AC11654">
        <v>2535</v>
      </c>
      <c r="AD11654" t="s">
        <v>42</v>
      </c>
      <c r="AE11654" t="s">
        <v>42</v>
      </c>
      <c r="AF11654" t="s">
        <v>42</v>
      </c>
      <c r="AG11654" t="s">
        <v>42</v>
      </c>
      <c r="AH11654" t="s">
        <v>62</v>
      </c>
      <c r="AI11654" t="s">
        <v>62</v>
      </c>
      <c r="AJ11654" t="s">
        <v>62</v>
      </c>
      <c r="AK11654" t="s">
        <v>62</v>
      </c>
      <c r="AL11654">
        <v>122971</v>
      </c>
      <c r="AM11654">
        <v>122963</v>
      </c>
      <c r="AN11654">
        <v>122964</v>
      </c>
      <c r="AO11654">
        <v>122961</v>
      </c>
    </row>
    <row r="11655" spans="1:41" x14ac:dyDescent="0.3">
      <c r="A11655">
        <v>83341</v>
      </c>
      <c r="B11655" s="1">
        <v>45244.576388888891</v>
      </c>
      <c r="C11655" t="s">
        <v>40</v>
      </c>
      <c r="D11655" t="s">
        <v>60</v>
      </c>
      <c r="E11655">
        <v>15768</v>
      </c>
      <c r="F11655" t="s">
        <v>62</v>
      </c>
      <c r="G11655" t="s">
        <v>62</v>
      </c>
      <c r="H11655" t="s">
        <v>62</v>
      </c>
      <c r="I11655" t="s">
        <v>62</v>
      </c>
      <c r="J11655">
        <v>1074</v>
      </c>
      <c r="K11655">
        <v>1643</v>
      </c>
      <c r="L11655" t="s">
        <v>44</v>
      </c>
      <c r="P11655" t="s">
        <v>43</v>
      </c>
      <c r="T11655" s="1">
        <v>45244.567523148151</v>
      </c>
      <c r="U11655" s="1">
        <v>45244.583090277774</v>
      </c>
      <c r="V11655">
        <v>812224</v>
      </c>
      <c r="W11655" t="s">
        <v>62</v>
      </c>
      <c r="X11655" t="s">
        <v>62</v>
      </c>
      <c r="Y11655">
        <v>812212</v>
      </c>
      <c r="Z11655">
        <v>0</v>
      </c>
      <c r="AA11655" t="s">
        <v>62</v>
      </c>
      <c r="AB11655" t="s">
        <v>62</v>
      </c>
      <c r="AC11655" t="s">
        <v>62</v>
      </c>
      <c r="AD11655" t="s">
        <v>42</v>
      </c>
      <c r="AE11655" t="s">
        <v>42</v>
      </c>
      <c r="AF11655" t="s">
        <v>42</v>
      </c>
      <c r="AG11655" t="s">
        <v>42</v>
      </c>
      <c r="AH11655" t="s">
        <v>62</v>
      </c>
      <c r="AI11655" t="s">
        <v>62</v>
      </c>
      <c r="AJ11655" t="s">
        <v>62</v>
      </c>
      <c r="AK11655" t="s">
        <v>62</v>
      </c>
      <c r="AL11655">
        <v>122984</v>
      </c>
      <c r="AM11655" t="s">
        <v>62</v>
      </c>
      <c r="AN11655" t="s">
        <v>62</v>
      </c>
      <c r="AO11655" t="s">
        <v>62</v>
      </c>
    </row>
    <row r="11656" spans="1:41" x14ac:dyDescent="0.3">
      <c r="A11656">
        <v>74438</v>
      </c>
      <c r="B11656" s="1">
        <v>45244.583333333336</v>
      </c>
      <c r="C11656" t="s">
        <v>57</v>
      </c>
      <c r="D11656" t="s">
        <v>61</v>
      </c>
      <c r="E11656">
        <v>19632</v>
      </c>
      <c r="F11656">
        <v>19632</v>
      </c>
      <c r="G11656" t="s">
        <v>62</v>
      </c>
      <c r="H11656" t="s">
        <v>62</v>
      </c>
      <c r="I11656" t="s">
        <v>62</v>
      </c>
      <c r="J11656">
        <v>1282</v>
      </c>
      <c r="K11656">
        <v>1074</v>
      </c>
      <c r="L11656" t="s">
        <v>44</v>
      </c>
      <c r="M11656" t="s">
        <v>44</v>
      </c>
      <c r="P11656" t="s">
        <v>43</v>
      </c>
      <c r="Q11656" t="s">
        <v>43</v>
      </c>
      <c r="T11656" s="1">
        <v>45160.493321759262</v>
      </c>
      <c r="U11656" s="1">
        <v>45244.578587962962</v>
      </c>
      <c r="V11656">
        <v>812224</v>
      </c>
      <c r="W11656">
        <v>812224</v>
      </c>
      <c r="X11656" t="s">
        <v>62</v>
      </c>
      <c r="Y11656">
        <v>812200</v>
      </c>
      <c r="Z11656">
        <v>0</v>
      </c>
      <c r="AA11656">
        <v>0</v>
      </c>
      <c r="AB11656" t="s">
        <v>62</v>
      </c>
      <c r="AC11656" t="s">
        <v>62</v>
      </c>
      <c r="AD11656" t="s">
        <v>42</v>
      </c>
      <c r="AE11656" t="s">
        <v>42</v>
      </c>
      <c r="AF11656" t="s">
        <v>42</v>
      </c>
      <c r="AG11656" t="s">
        <v>42</v>
      </c>
      <c r="AH11656" t="s">
        <v>62</v>
      </c>
      <c r="AI11656" t="s">
        <v>62</v>
      </c>
      <c r="AJ11656" t="s">
        <v>62</v>
      </c>
      <c r="AK11656" t="s">
        <v>62</v>
      </c>
      <c r="AL11656">
        <v>122983</v>
      </c>
      <c r="AM11656">
        <v>122983</v>
      </c>
      <c r="AN11656" t="s">
        <v>62</v>
      </c>
      <c r="AO11656" t="s">
        <v>62</v>
      </c>
    </row>
    <row r="11657" spans="1:41" x14ac:dyDescent="0.3">
      <c r="A11657">
        <v>77909</v>
      </c>
      <c r="B11657" s="1">
        <v>45244.604166666664</v>
      </c>
      <c r="C11657" t="s">
        <v>57</v>
      </c>
      <c r="D11657" t="s">
        <v>61</v>
      </c>
      <c r="E11657">
        <v>16441</v>
      </c>
      <c r="F11657">
        <v>16442</v>
      </c>
      <c r="G11657">
        <v>15287</v>
      </c>
      <c r="H11657">
        <v>31955</v>
      </c>
      <c r="I11657" t="s">
        <v>62</v>
      </c>
      <c r="J11657">
        <v>1056</v>
      </c>
      <c r="K11657">
        <v>1442</v>
      </c>
      <c r="L11657" t="s">
        <v>44</v>
      </c>
      <c r="M11657" t="s">
        <v>44</v>
      </c>
      <c r="N11657" t="s">
        <v>44</v>
      </c>
      <c r="O11657" t="s">
        <v>44</v>
      </c>
      <c r="P11657" t="s">
        <v>43</v>
      </c>
      <c r="Q11657" t="s">
        <v>43</v>
      </c>
      <c r="R11657" t="s">
        <v>43</v>
      </c>
      <c r="S11657" t="s">
        <v>46</v>
      </c>
      <c r="T11657" s="1">
        <v>45197.430300925924</v>
      </c>
      <c r="U11657" s="1">
        <v>45244.570798611108</v>
      </c>
      <c r="V11657">
        <v>812224</v>
      </c>
      <c r="W11657">
        <v>812224</v>
      </c>
      <c r="X11657">
        <v>812224</v>
      </c>
      <c r="Y11657">
        <v>812227</v>
      </c>
      <c r="Z11657">
        <v>0</v>
      </c>
      <c r="AA11657">
        <v>0</v>
      </c>
      <c r="AB11657">
        <v>0</v>
      </c>
      <c r="AC11657">
        <v>2535</v>
      </c>
      <c r="AD11657" t="s">
        <v>42</v>
      </c>
      <c r="AE11657" t="s">
        <v>42</v>
      </c>
      <c r="AF11657" t="s">
        <v>42</v>
      </c>
      <c r="AG11657" t="s">
        <v>42</v>
      </c>
      <c r="AH11657" t="s">
        <v>62</v>
      </c>
      <c r="AI11657" t="s">
        <v>62</v>
      </c>
      <c r="AJ11657" t="s">
        <v>62</v>
      </c>
      <c r="AK11657" t="s">
        <v>62</v>
      </c>
      <c r="AL11657">
        <v>122980</v>
      </c>
      <c r="AM11657">
        <v>122980</v>
      </c>
      <c r="AN11657">
        <v>122980</v>
      </c>
      <c r="AO11657">
        <v>122980</v>
      </c>
    </row>
    <row r="11658" spans="1:41" x14ac:dyDescent="0.3">
      <c r="A11658">
        <v>82646</v>
      </c>
      <c r="B11658" s="1">
        <v>45244.604166666664</v>
      </c>
      <c r="C11658" t="s">
        <v>40</v>
      </c>
      <c r="D11658" t="s">
        <v>60</v>
      </c>
      <c r="E11658">
        <v>31812</v>
      </c>
      <c r="F11658">
        <v>26452</v>
      </c>
      <c r="G11658">
        <v>31884</v>
      </c>
      <c r="H11658">
        <v>27324</v>
      </c>
      <c r="I11658" t="s">
        <v>62</v>
      </c>
      <c r="J11658">
        <v>1081</v>
      </c>
      <c r="K11658">
        <v>1643</v>
      </c>
      <c r="L11658" t="s">
        <v>44</v>
      </c>
      <c r="M11658" t="s">
        <v>44</v>
      </c>
      <c r="N11658" t="s">
        <v>44</v>
      </c>
      <c r="O11658" t="s">
        <v>44</v>
      </c>
      <c r="P11658" t="s">
        <v>53</v>
      </c>
      <c r="Q11658" t="s">
        <v>53</v>
      </c>
      <c r="R11658" t="s">
        <v>53</v>
      </c>
      <c r="S11658" t="s">
        <v>53</v>
      </c>
      <c r="T11658" s="1">
        <v>45237.691724537035</v>
      </c>
      <c r="U11658" s="1">
        <v>45244.594699074078</v>
      </c>
      <c r="V11658">
        <v>812200</v>
      </c>
      <c r="W11658">
        <v>812200</v>
      </c>
      <c r="X11658">
        <v>812200</v>
      </c>
      <c r="Y11658">
        <v>812218</v>
      </c>
      <c r="Z11658">
        <v>5200</v>
      </c>
      <c r="AA11658">
        <v>5200</v>
      </c>
      <c r="AB11658">
        <v>5200</v>
      </c>
      <c r="AC11658">
        <v>5200</v>
      </c>
      <c r="AD11658" t="s">
        <v>42</v>
      </c>
      <c r="AE11658" t="s">
        <v>42</v>
      </c>
      <c r="AF11658" t="s">
        <v>42</v>
      </c>
      <c r="AG11658" t="s">
        <v>42</v>
      </c>
      <c r="AH11658" t="s">
        <v>62</v>
      </c>
      <c r="AI11658" t="s">
        <v>62</v>
      </c>
      <c r="AJ11658" t="s">
        <v>62</v>
      </c>
      <c r="AK11658" t="s">
        <v>62</v>
      </c>
      <c r="AL11658">
        <v>122982</v>
      </c>
      <c r="AM11658">
        <v>122982</v>
      </c>
      <c r="AN11658">
        <v>122982</v>
      </c>
      <c r="AO11658">
        <v>122982</v>
      </c>
    </row>
    <row r="11659" spans="1:41" x14ac:dyDescent="0.3">
      <c r="A11659">
        <v>83293</v>
      </c>
      <c r="B11659" s="1">
        <v>45244.625</v>
      </c>
      <c r="C11659" t="s">
        <v>40</v>
      </c>
      <c r="D11659" t="s">
        <v>60</v>
      </c>
      <c r="E11659">
        <v>32034</v>
      </c>
      <c r="F11659">
        <v>32037</v>
      </c>
      <c r="G11659">
        <v>15975</v>
      </c>
      <c r="H11659">
        <v>32057</v>
      </c>
      <c r="I11659" t="s">
        <v>62</v>
      </c>
      <c r="J11659">
        <v>1562</v>
      </c>
      <c r="K11659">
        <v>1080</v>
      </c>
      <c r="L11659" t="s">
        <v>44</v>
      </c>
      <c r="M11659" t="s">
        <v>44</v>
      </c>
      <c r="N11659" t="s">
        <v>44</v>
      </c>
      <c r="O11659" t="s">
        <v>44</v>
      </c>
      <c r="P11659" t="s">
        <v>51</v>
      </c>
      <c r="Q11659" t="s">
        <v>51</v>
      </c>
      <c r="R11659" t="s">
        <v>51</v>
      </c>
      <c r="S11659" t="s">
        <v>51</v>
      </c>
      <c r="T11659" s="1">
        <v>45244.414363425924</v>
      </c>
      <c r="U11659" s="1">
        <v>45244.676493055558</v>
      </c>
      <c r="V11659">
        <v>812227</v>
      </c>
      <c r="W11659">
        <v>812227</v>
      </c>
      <c r="X11659">
        <v>812227</v>
      </c>
      <c r="Y11659" t="s">
        <v>62</v>
      </c>
      <c r="Z11659">
        <v>0</v>
      </c>
      <c r="AA11659">
        <v>0</v>
      </c>
      <c r="AB11659">
        <v>0</v>
      </c>
      <c r="AC11659">
        <v>0</v>
      </c>
      <c r="AD11659" t="s">
        <v>42</v>
      </c>
      <c r="AE11659" t="s">
        <v>42</v>
      </c>
      <c r="AF11659" t="s">
        <v>42</v>
      </c>
      <c r="AG11659" t="s">
        <v>42</v>
      </c>
      <c r="AH11659" t="s">
        <v>62</v>
      </c>
      <c r="AI11659" t="s">
        <v>62</v>
      </c>
      <c r="AJ11659" t="s">
        <v>62</v>
      </c>
      <c r="AK11659" t="s">
        <v>62</v>
      </c>
      <c r="AL11659">
        <v>122999</v>
      </c>
      <c r="AM11659">
        <v>123000</v>
      </c>
      <c r="AN11659">
        <v>123001</v>
      </c>
      <c r="AO11659">
        <v>123002</v>
      </c>
    </row>
    <row r="11660" spans="1:41" x14ac:dyDescent="0.3">
      <c r="A11660">
        <v>82448</v>
      </c>
      <c r="B11660" s="1">
        <v>45244.65625</v>
      </c>
      <c r="C11660" t="s">
        <v>57</v>
      </c>
      <c r="D11660" t="s">
        <v>60</v>
      </c>
      <c r="E11660">
        <v>15976</v>
      </c>
      <c r="F11660">
        <v>31741</v>
      </c>
      <c r="G11660">
        <v>23343</v>
      </c>
      <c r="H11660">
        <v>22625</v>
      </c>
      <c r="I11660" t="s">
        <v>62</v>
      </c>
      <c r="J11660">
        <v>1063</v>
      </c>
      <c r="K11660">
        <v>1074</v>
      </c>
      <c r="L11660" t="s">
        <v>44</v>
      </c>
      <c r="M11660" t="s">
        <v>44</v>
      </c>
      <c r="N11660" t="s">
        <v>44</v>
      </c>
      <c r="O11660" t="s">
        <v>44</v>
      </c>
      <c r="P11660" t="s">
        <v>51</v>
      </c>
      <c r="Q11660" t="s">
        <v>50</v>
      </c>
      <c r="R11660" t="s">
        <v>50</v>
      </c>
      <c r="S11660" t="s">
        <v>50</v>
      </c>
      <c r="T11660" s="1">
        <v>45236.531168981484</v>
      </c>
      <c r="U11660" s="1">
        <v>45244.612337962964</v>
      </c>
      <c r="V11660">
        <v>812227</v>
      </c>
      <c r="W11660">
        <v>812218</v>
      </c>
      <c r="X11660">
        <v>812218</v>
      </c>
      <c r="Y11660" t="s">
        <v>62</v>
      </c>
      <c r="Z11660">
        <v>0</v>
      </c>
      <c r="AA11660">
        <v>1950</v>
      </c>
      <c r="AB11660">
        <v>1950</v>
      </c>
      <c r="AC11660">
        <v>1950</v>
      </c>
      <c r="AD11660" t="s">
        <v>42</v>
      </c>
      <c r="AE11660" t="s">
        <v>42</v>
      </c>
      <c r="AF11660" t="s">
        <v>42</v>
      </c>
      <c r="AG11660" t="s">
        <v>42</v>
      </c>
      <c r="AH11660" t="s">
        <v>62</v>
      </c>
      <c r="AI11660" t="s">
        <v>62</v>
      </c>
      <c r="AJ11660" t="s">
        <v>62</v>
      </c>
      <c r="AK11660" t="s">
        <v>62</v>
      </c>
      <c r="AL11660">
        <v>122986</v>
      </c>
      <c r="AM11660">
        <v>122988</v>
      </c>
      <c r="AN11660">
        <v>122987</v>
      </c>
      <c r="AO11660">
        <v>122985</v>
      </c>
    </row>
    <row r="11661" spans="1:41" x14ac:dyDescent="0.3">
      <c r="A11661">
        <v>83261</v>
      </c>
      <c r="B11661" s="1">
        <v>45244.666666666664</v>
      </c>
      <c r="C11661" t="s">
        <v>57</v>
      </c>
      <c r="D11661" t="s">
        <v>60</v>
      </c>
      <c r="E11661">
        <v>24125</v>
      </c>
      <c r="F11661">
        <v>28742</v>
      </c>
      <c r="G11661">
        <v>24447</v>
      </c>
      <c r="H11661" t="s">
        <v>62</v>
      </c>
      <c r="I11661" t="s">
        <v>62</v>
      </c>
      <c r="J11661">
        <v>1074</v>
      </c>
      <c r="K11661">
        <v>1074</v>
      </c>
      <c r="L11661" t="s">
        <v>44</v>
      </c>
      <c r="M11661" t="s">
        <v>44</v>
      </c>
      <c r="N11661" t="s">
        <v>44</v>
      </c>
      <c r="P11661" t="s">
        <v>51</v>
      </c>
      <c r="Q11661" t="s">
        <v>51</v>
      </c>
      <c r="R11661" t="s">
        <v>51</v>
      </c>
      <c r="T11661" s="1">
        <v>45243.754282407404</v>
      </c>
      <c r="U11661" s="1">
        <v>45244.682638888888</v>
      </c>
      <c r="V11661">
        <v>812227</v>
      </c>
      <c r="W11661">
        <v>812227</v>
      </c>
      <c r="X11661">
        <v>812227</v>
      </c>
      <c r="Y11661">
        <v>812227</v>
      </c>
      <c r="Z11661">
        <v>0</v>
      </c>
      <c r="AA11661">
        <v>0</v>
      </c>
      <c r="AB11661">
        <v>0</v>
      </c>
      <c r="AC11661" t="s">
        <v>62</v>
      </c>
      <c r="AD11661" t="s">
        <v>42</v>
      </c>
      <c r="AE11661" t="s">
        <v>42</v>
      </c>
      <c r="AF11661" t="s">
        <v>42</v>
      </c>
      <c r="AG11661" t="s">
        <v>42</v>
      </c>
      <c r="AH11661" t="s">
        <v>62</v>
      </c>
      <c r="AI11661" t="s">
        <v>62</v>
      </c>
      <c r="AJ11661" t="s">
        <v>62</v>
      </c>
      <c r="AK11661" t="s">
        <v>62</v>
      </c>
      <c r="AL11661" t="s">
        <v>62</v>
      </c>
      <c r="AM11661" t="s">
        <v>62</v>
      </c>
      <c r="AN11661" t="s">
        <v>62</v>
      </c>
      <c r="AO11661" t="s">
        <v>62</v>
      </c>
    </row>
    <row r="11662" spans="1:41" x14ac:dyDescent="0.3">
      <c r="A11662">
        <v>83364</v>
      </c>
      <c r="B11662" s="1">
        <v>45244.666666666664</v>
      </c>
      <c r="C11662" t="s">
        <v>40</v>
      </c>
      <c r="D11662" t="s">
        <v>60</v>
      </c>
      <c r="E11662">
        <v>29970</v>
      </c>
      <c r="F11662">
        <v>31432</v>
      </c>
      <c r="G11662" t="s">
        <v>62</v>
      </c>
      <c r="H11662" t="s">
        <v>62</v>
      </c>
      <c r="I11662">
        <v>15696</v>
      </c>
      <c r="J11662">
        <v>1562</v>
      </c>
      <c r="K11662">
        <v>1074</v>
      </c>
      <c r="L11662" t="s">
        <v>44</v>
      </c>
      <c r="M11662" t="s">
        <v>44</v>
      </c>
      <c r="P11662" t="s">
        <v>47</v>
      </c>
      <c r="Q11662" t="s">
        <v>47</v>
      </c>
      <c r="T11662" s="1">
        <v>45244.66028935185</v>
      </c>
      <c r="U11662" s="1">
        <v>45244.681192129632</v>
      </c>
      <c r="V11662">
        <v>812228</v>
      </c>
      <c r="W11662">
        <v>812228</v>
      </c>
      <c r="X11662" t="s">
        <v>62</v>
      </c>
      <c r="Y11662" t="s">
        <v>62</v>
      </c>
      <c r="Z11662">
        <v>4225</v>
      </c>
      <c r="AA11662">
        <v>4225</v>
      </c>
      <c r="AB11662" t="s">
        <v>62</v>
      </c>
      <c r="AC11662" t="s">
        <v>62</v>
      </c>
      <c r="AD11662" t="s">
        <v>42</v>
      </c>
      <c r="AE11662" t="s">
        <v>42</v>
      </c>
      <c r="AF11662" t="s">
        <v>42</v>
      </c>
      <c r="AG11662" t="s">
        <v>42</v>
      </c>
      <c r="AH11662" t="s">
        <v>62</v>
      </c>
      <c r="AI11662" t="s">
        <v>62</v>
      </c>
      <c r="AJ11662" t="s">
        <v>62</v>
      </c>
      <c r="AK11662" t="s">
        <v>62</v>
      </c>
      <c r="AL11662">
        <v>123005</v>
      </c>
      <c r="AM11662">
        <v>123008</v>
      </c>
      <c r="AN11662" t="s">
        <v>62</v>
      </c>
      <c r="AO11662" t="s">
        <v>62</v>
      </c>
    </row>
    <row r="11663" spans="1:41" x14ac:dyDescent="0.3">
      <c r="A11663">
        <v>83354</v>
      </c>
      <c r="B11663" s="1">
        <v>45244.677083333336</v>
      </c>
      <c r="C11663" t="s">
        <v>57</v>
      </c>
      <c r="D11663" t="s">
        <v>60</v>
      </c>
      <c r="E11663">
        <v>20918</v>
      </c>
      <c r="F11663">
        <v>31933</v>
      </c>
      <c r="G11663">
        <v>21368</v>
      </c>
      <c r="H11663">
        <v>30377</v>
      </c>
      <c r="I11663" t="s">
        <v>62</v>
      </c>
      <c r="J11663">
        <v>1074</v>
      </c>
      <c r="K11663">
        <v>1063</v>
      </c>
      <c r="L11663" t="s">
        <v>44</v>
      </c>
      <c r="M11663" t="s">
        <v>44</v>
      </c>
      <c r="N11663" t="s">
        <v>44</v>
      </c>
      <c r="O11663" t="s">
        <v>44</v>
      </c>
      <c r="P11663" t="s">
        <v>51</v>
      </c>
      <c r="Q11663" t="s">
        <v>51</v>
      </c>
      <c r="R11663" t="s">
        <v>51</v>
      </c>
      <c r="S11663" t="s">
        <v>51</v>
      </c>
      <c r="T11663" s="1">
        <v>45244.628645833334</v>
      </c>
      <c r="U11663" s="1">
        <v>45244.665185185186</v>
      </c>
      <c r="V11663">
        <v>812227</v>
      </c>
      <c r="W11663">
        <v>812227</v>
      </c>
      <c r="X11663">
        <v>812227</v>
      </c>
      <c r="Y11663" t="s">
        <v>62</v>
      </c>
      <c r="Z11663">
        <v>0</v>
      </c>
      <c r="AA11663">
        <v>0</v>
      </c>
      <c r="AB11663">
        <v>0</v>
      </c>
      <c r="AC11663">
        <v>0</v>
      </c>
      <c r="AD11663" t="s">
        <v>42</v>
      </c>
      <c r="AE11663" t="s">
        <v>42</v>
      </c>
      <c r="AF11663" t="s">
        <v>42</v>
      </c>
      <c r="AG11663" t="s">
        <v>42</v>
      </c>
      <c r="AH11663" t="s">
        <v>62</v>
      </c>
      <c r="AI11663" t="s">
        <v>62</v>
      </c>
      <c r="AJ11663" t="s">
        <v>62</v>
      </c>
      <c r="AK11663" t="s">
        <v>62</v>
      </c>
      <c r="AL11663">
        <v>123003</v>
      </c>
      <c r="AM11663">
        <v>123003</v>
      </c>
      <c r="AN11663">
        <v>123003</v>
      </c>
      <c r="AO11663">
        <v>123003</v>
      </c>
    </row>
    <row r="11664" spans="1:41" x14ac:dyDescent="0.3">
      <c r="A11664">
        <v>83385</v>
      </c>
      <c r="B11664" s="1">
        <v>45244.694444444445</v>
      </c>
      <c r="C11664" t="s">
        <v>40</v>
      </c>
      <c r="D11664" t="s">
        <v>60</v>
      </c>
      <c r="E11664">
        <v>17587</v>
      </c>
      <c r="F11664">
        <v>15502</v>
      </c>
      <c r="G11664">
        <v>15713</v>
      </c>
      <c r="H11664" t="s">
        <v>62</v>
      </c>
      <c r="I11664" t="s">
        <v>62</v>
      </c>
      <c r="J11664">
        <v>1074</v>
      </c>
      <c r="K11664">
        <v>1074</v>
      </c>
      <c r="L11664" t="s">
        <v>44</v>
      </c>
      <c r="M11664" t="s">
        <v>44</v>
      </c>
      <c r="N11664" t="s">
        <v>44</v>
      </c>
      <c r="P11664" t="s">
        <v>43</v>
      </c>
      <c r="Q11664" t="s">
        <v>43</v>
      </c>
      <c r="R11664" t="s">
        <v>43</v>
      </c>
      <c r="T11664" s="1">
        <v>45244.682939814818</v>
      </c>
      <c r="U11664" s="1">
        <v>45244.743460648147</v>
      </c>
      <c r="V11664">
        <v>812224</v>
      </c>
      <c r="W11664">
        <v>812224</v>
      </c>
      <c r="X11664">
        <v>812224</v>
      </c>
      <c r="Y11664">
        <v>812200</v>
      </c>
      <c r="Z11664">
        <v>0</v>
      </c>
      <c r="AA11664">
        <v>0</v>
      </c>
      <c r="AB11664">
        <v>0</v>
      </c>
      <c r="AC11664" t="s">
        <v>62</v>
      </c>
      <c r="AD11664" t="s">
        <v>42</v>
      </c>
      <c r="AE11664" t="s">
        <v>42</v>
      </c>
      <c r="AF11664" t="s">
        <v>42</v>
      </c>
      <c r="AG11664" t="s">
        <v>42</v>
      </c>
      <c r="AH11664" t="s">
        <v>62</v>
      </c>
      <c r="AI11664" t="s">
        <v>62</v>
      </c>
      <c r="AJ11664" t="s">
        <v>62</v>
      </c>
      <c r="AK11664" t="s">
        <v>62</v>
      </c>
      <c r="AL11664">
        <v>123018</v>
      </c>
      <c r="AM11664">
        <v>123018</v>
      </c>
      <c r="AN11664">
        <v>123018</v>
      </c>
      <c r="AO11664" t="s">
        <v>62</v>
      </c>
    </row>
    <row r="11665" spans="1:41" x14ac:dyDescent="0.3">
      <c r="A11665">
        <v>83402</v>
      </c>
      <c r="B11665" s="1">
        <v>45245.333333333336</v>
      </c>
      <c r="C11665" t="s">
        <v>57</v>
      </c>
      <c r="D11665" t="s">
        <v>60</v>
      </c>
      <c r="E11665">
        <v>15229</v>
      </c>
      <c r="F11665" t="s">
        <v>62</v>
      </c>
      <c r="G11665" t="s">
        <v>62</v>
      </c>
      <c r="H11665" t="s">
        <v>62</v>
      </c>
      <c r="I11665" t="s">
        <v>62</v>
      </c>
      <c r="J11665">
        <v>1074</v>
      </c>
      <c r="K11665">
        <v>1074</v>
      </c>
      <c r="L11665" t="s">
        <v>44</v>
      </c>
      <c r="P11665" t="s">
        <v>43</v>
      </c>
      <c r="T11665" s="1">
        <v>45245.321134259262</v>
      </c>
      <c r="U11665" s="1">
        <v>45245.298425925925</v>
      </c>
      <c r="V11665">
        <v>812224</v>
      </c>
      <c r="W11665" t="s">
        <v>62</v>
      </c>
      <c r="X11665" t="s">
        <v>62</v>
      </c>
      <c r="Y11665" t="s">
        <v>62</v>
      </c>
      <c r="Z11665">
        <v>0</v>
      </c>
      <c r="AA11665" t="s">
        <v>62</v>
      </c>
      <c r="AB11665" t="s">
        <v>62</v>
      </c>
      <c r="AC11665" t="s">
        <v>62</v>
      </c>
      <c r="AD11665" t="s">
        <v>42</v>
      </c>
      <c r="AE11665" t="s">
        <v>42</v>
      </c>
      <c r="AF11665" t="s">
        <v>42</v>
      </c>
      <c r="AG11665" t="s">
        <v>42</v>
      </c>
      <c r="AH11665" t="s">
        <v>62</v>
      </c>
      <c r="AI11665" t="s">
        <v>62</v>
      </c>
      <c r="AJ11665" t="s">
        <v>62</v>
      </c>
      <c r="AK11665" t="s">
        <v>62</v>
      </c>
      <c r="AL11665">
        <v>123031</v>
      </c>
      <c r="AM11665" t="s">
        <v>62</v>
      </c>
      <c r="AN11665" t="s">
        <v>62</v>
      </c>
      <c r="AO11665" t="s">
        <v>62</v>
      </c>
    </row>
    <row r="11666" spans="1:41" x14ac:dyDescent="0.3">
      <c r="A11666">
        <v>80475</v>
      </c>
      <c r="B11666" s="1">
        <v>45245.34375</v>
      </c>
      <c r="C11666" t="s">
        <v>57</v>
      </c>
      <c r="D11666" t="s">
        <v>60</v>
      </c>
      <c r="E11666">
        <v>31049</v>
      </c>
      <c r="F11666">
        <v>31050</v>
      </c>
      <c r="G11666">
        <v>31051</v>
      </c>
      <c r="H11666">
        <v>31052</v>
      </c>
      <c r="I11666" t="s">
        <v>62</v>
      </c>
      <c r="J11666">
        <v>1223</v>
      </c>
      <c r="K11666">
        <v>1642</v>
      </c>
      <c r="L11666" t="s">
        <v>44</v>
      </c>
      <c r="M11666" t="s">
        <v>44</v>
      </c>
      <c r="N11666" t="s">
        <v>44</v>
      </c>
      <c r="O11666" t="s">
        <v>44</v>
      </c>
      <c r="P11666" t="s">
        <v>53</v>
      </c>
      <c r="Q11666" t="s">
        <v>53</v>
      </c>
      <c r="R11666" t="s">
        <v>53</v>
      </c>
      <c r="S11666" t="s">
        <v>53</v>
      </c>
      <c r="T11666" s="1">
        <v>45217.658865740741</v>
      </c>
      <c r="U11666" s="1">
        <v>45245.293541666666</v>
      </c>
      <c r="V11666">
        <v>812200</v>
      </c>
      <c r="W11666">
        <v>812200</v>
      </c>
      <c r="X11666">
        <v>812200</v>
      </c>
      <c r="Y11666">
        <v>812224</v>
      </c>
      <c r="Z11666">
        <v>5200</v>
      </c>
      <c r="AA11666">
        <v>5200</v>
      </c>
      <c r="AB11666">
        <v>5200</v>
      </c>
      <c r="AC11666">
        <v>5200</v>
      </c>
      <c r="AD11666" t="s">
        <v>42</v>
      </c>
      <c r="AE11666" t="s">
        <v>42</v>
      </c>
      <c r="AF11666" t="s">
        <v>42</v>
      </c>
      <c r="AG11666" t="s">
        <v>42</v>
      </c>
      <c r="AH11666" t="s">
        <v>62</v>
      </c>
      <c r="AI11666" t="s">
        <v>62</v>
      </c>
      <c r="AJ11666" t="s">
        <v>62</v>
      </c>
      <c r="AK11666" t="s">
        <v>62</v>
      </c>
      <c r="AL11666">
        <v>123030</v>
      </c>
      <c r="AM11666">
        <v>123030</v>
      </c>
      <c r="AN11666">
        <v>123030</v>
      </c>
      <c r="AO11666">
        <v>123030</v>
      </c>
    </row>
    <row r="11667" spans="1:41" x14ac:dyDescent="0.3">
      <c r="A11667">
        <v>66442</v>
      </c>
      <c r="B11667" s="1">
        <v>45245.375</v>
      </c>
      <c r="C11667" t="s">
        <v>40</v>
      </c>
      <c r="D11667" t="s">
        <v>60</v>
      </c>
      <c r="E11667">
        <v>20759</v>
      </c>
      <c r="F11667">
        <v>31988</v>
      </c>
      <c r="G11667" t="s">
        <v>62</v>
      </c>
      <c r="H11667" t="s">
        <v>62</v>
      </c>
      <c r="I11667" t="s">
        <v>62</v>
      </c>
      <c r="J11667">
        <v>1362</v>
      </c>
      <c r="K11667">
        <v>1643</v>
      </c>
      <c r="L11667" t="s">
        <v>44</v>
      </c>
      <c r="M11667" t="s">
        <v>44</v>
      </c>
      <c r="P11667" t="s">
        <v>43</v>
      </c>
      <c r="Q11667" t="s">
        <v>46</v>
      </c>
      <c r="T11667" s="1">
        <v>45034.284120370372</v>
      </c>
      <c r="U11667" s="1">
        <v>45245.379803240743</v>
      </c>
      <c r="V11667">
        <v>812224</v>
      </c>
      <c r="W11667">
        <v>812212</v>
      </c>
      <c r="X11667" t="s">
        <v>62</v>
      </c>
      <c r="Y11667">
        <v>812224</v>
      </c>
      <c r="Z11667">
        <v>0</v>
      </c>
      <c r="AA11667">
        <v>2535</v>
      </c>
      <c r="AB11667" t="s">
        <v>62</v>
      </c>
      <c r="AC11667" t="s">
        <v>62</v>
      </c>
      <c r="AD11667" t="s">
        <v>42</v>
      </c>
      <c r="AE11667" t="s">
        <v>42</v>
      </c>
      <c r="AF11667" t="s">
        <v>42</v>
      </c>
      <c r="AG11667" t="s">
        <v>42</v>
      </c>
      <c r="AH11667" t="s">
        <v>62</v>
      </c>
      <c r="AI11667">
        <v>112262</v>
      </c>
      <c r="AJ11667" t="s">
        <v>62</v>
      </c>
      <c r="AK11667" t="s">
        <v>62</v>
      </c>
      <c r="AL11667">
        <v>123051</v>
      </c>
      <c r="AM11667">
        <v>123050</v>
      </c>
      <c r="AN11667" t="s">
        <v>62</v>
      </c>
      <c r="AO11667" t="s">
        <v>62</v>
      </c>
    </row>
    <row r="11668" spans="1:41" x14ac:dyDescent="0.3">
      <c r="A11668">
        <v>80376</v>
      </c>
      <c r="B11668" s="1">
        <v>45245.381944444445</v>
      </c>
      <c r="C11668" t="s">
        <v>40</v>
      </c>
      <c r="D11668" t="s">
        <v>60</v>
      </c>
      <c r="E11668">
        <v>15459</v>
      </c>
      <c r="F11668">
        <v>15388</v>
      </c>
      <c r="G11668">
        <v>15726</v>
      </c>
      <c r="H11668">
        <v>19332</v>
      </c>
      <c r="I11668" t="s">
        <v>62</v>
      </c>
      <c r="J11668">
        <v>1056</v>
      </c>
      <c r="K11668">
        <v>1074</v>
      </c>
      <c r="L11668" t="s">
        <v>44</v>
      </c>
      <c r="M11668" t="s">
        <v>44</v>
      </c>
      <c r="N11668" t="s">
        <v>44</v>
      </c>
      <c r="O11668" t="s">
        <v>44</v>
      </c>
      <c r="P11668" t="s">
        <v>43</v>
      </c>
      <c r="Q11668" t="s">
        <v>43</v>
      </c>
      <c r="R11668" t="s">
        <v>43</v>
      </c>
      <c r="S11668" t="s">
        <v>43</v>
      </c>
      <c r="T11668" s="1">
        <v>45216.739490740743</v>
      </c>
      <c r="U11668" s="1">
        <v>45245.388460648152</v>
      </c>
      <c r="V11668">
        <v>812224</v>
      </c>
      <c r="W11668">
        <v>812224</v>
      </c>
      <c r="X11668">
        <v>812224</v>
      </c>
      <c r="Y11668">
        <v>812212</v>
      </c>
      <c r="Z11668">
        <v>0</v>
      </c>
      <c r="AA11668">
        <v>0</v>
      </c>
      <c r="AB11668">
        <v>0</v>
      </c>
      <c r="AC11668">
        <v>0</v>
      </c>
      <c r="AD11668" t="s">
        <v>42</v>
      </c>
      <c r="AE11668" t="s">
        <v>42</v>
      </c>
      <c r="AF11668" t="s">
        <v>42</v>
      </c>
      <c r="AG11668" t="s">
        <v>42</v>
      </c>
      <c r="AH11668" t="s">
        <v>62</v>
      </c>
      <c r="AI11668" t="s">
        <v>62</v>
      </c>
      <c r="AJ11668" t="s">
        <v>62</v>
      </c>
      <c r="AK11668" t="s">
        <v>62</v>
      </c>
      <c r="AL11668">
        <v>123037</v>
      </c>
      <c r="AM11668">
        <v>123038</v>
      </c>
      <c r="AN11668">
        <v>123039</v>
      </c>
      <c r="AO11668">
        <v>123059</v>
      </c>
    </row>
    <row r="11669" spans="1:41" x14ac:dyDescent="0.3">
      <c r="A11669">
        <v>80378</v>
      </c>
      <c r="B11669" s="1">
        <v>45245.388888888891</v>
      </c>
      <c r="C11669" t="s">
        <v>40</v>
      </c>
      <c r="D11669" t="s">
        <v>60</v>
      </c>
      <c r="E11669">
        <v>15434</v>
      </c>
      <c r="F11669">
        <v>15476</v>
      </c>
      <c r="G11669">
        <v>15456</v>
      </c>
      <c r="H11669">
        <v>15825</v>
      </c>
      <c r="I11669" t="s">
        <v>62</v>
      </c>
      <c r="J11669">
        <v>1056</v>
      </c>
      <c r="K11669">
        <v>1643</v>
      </c>
      <c r="L11669" t="s">
        <v>44</v>
      </c>
      <c r="M11669" t="s">
        <v>44</v>
      </c>
      <c r="N11669" t="s">
        <v>44</v>
      </c>
      <c r="O11669" t="s">
        <v>44</v>
      </c>
      <c r="P11669" t="s">
        <v>43</v>
      </c>
      <c r="Q11669" t="s">
        <v>43</v>
      </c>
      <c r="R11669" t="s">
        <v>43</v>
      </c>
      <c r="S11669" t="s">
        <v>43</v>
      </c>
      <c r="T11669" s="1">
        <v>45216.740023148152</v>
      </c>
      <c r="U11669" s="1">
        <v>45245.380011574074</v>
      </c>
      <c r="V11669">
        <v>812224</v>
      </c>
      <c r="W11669">
        <v>812224</v>
      </c>
      <c r="X11669">
        <v>812224</v>
      </c>
      <c r="Y11669">
        <v>812224</v>
      </c>
      <c r="Z11669">
        <v>0</v>
      </c>
      <c r="AA11669">
        <v>0</v>
      </c>
      <c r="AB11669">
        <v>0</v>
      </c>
      <c r="AC11669">
        <v>0</v>
      </c>
      <c r="AD11669" t="s">
        <v>42</v>
      </c>
      <c r="AE11669" t="s">
        <v>42</v>
      </c>
      <c r="AF11669" t="s">
        <v>42</v>
      </c>
      <c r="AG11669" t="s">
        <v>42</v>
      </c>
      <c r="AH11669" t="s">
        <v>62</v>
      </c>
      <c r="AI11669" t="s">
        <v>62</v>
      </c>
      <c r="AJ11669" t="s">
        <v>62</v>
      </c>
      <c r="AK11669" t="s">
        <v>62</v>
      </c>
      <c r="AL11669">
        <v>123046</v>
      </c>
      <c r="AM11669">
        <v>123047</v>
      </c>
      <c r="AN11669">
        <v>123048</v>
      </c>
      <c r="AO11669">
        <v>123040</v>
      </c>
    </row>
    <row r="11670" spans="1:41" x14ac:dyDescent="0.3">
      <c r="A11670">
        <v>82231</v>
      </c>
      <c r="B11670" s="1">
        <v>45245.395833333336</v>
      </c>
      <c r="C11670" t="s">
        <v>57</v>
      </c>
      <c r="D11670" t="s">
        <v>60</v>
      </c>
      <c r="E11670">
        <v>15640</v>
      </c>
      <c r="F11670">
        <v>27154</v>
      </c>
      <c r="G11670">
        <v>17655</v>
      </c>
      <c r="H11670">
        <v>27295</v>
      </c>
      <c r="I11670" t="s">
        <v>62</v>
      </c>
      <c r="J11670">
        <v>1065</v>
      </c>
      <c r="K11670">
        <v>1642</v>
      </c>
      <c r="L11670" t="s">
        <v>44</v>
      </c>
      <c r="M11670" t="s">
        <v>44</v>
      </c>
      <c r="N11670" t="s">
        <v>44</v>
      </c>
      <c r="O11670" t="s">
        <v>44</v>
      </c>
      <c r="P11670" t="s">
        <v>43</v>
      </c>
      <c r="Q11670" t="s">
        <v>46</v>
      </c>
      <c r="R11670" t="s">
        <v>46</v>
      </c>
      <c r="S11670" t="s">
        <v>46</v>
      </c>
      <c r="T11670" s="1">
        <v>45234.493148148147</v>
      </c>
      <c r="U11670" s="1">
        <v>45245.355185185188</v>
      </c>
      <c r="V11670">
        <v>812224</v>
      </c>
      <c r="W11670">
        <v>812212</v>
      </c>
      <c r="X11670">
        <v>812212</v>
      </c>
      <c r="Y11670">
        <v>812200</v>
      </c>
      <c r="Z11670">
        <v>0</v>
      </c>
      <c r="AA11670">
        <v>2535</v>
      </c>
      <c r="AB11670">
        <v>2535</v>
      </c>
      <c r="AC11670">
        <v>2535</v>
      </c>
      <c r="AD11670" t="s">
        <v>42</v>
      </c>
      <c r="AE11670" t="s">
        <v>42</v>
      </c>
      <c r="AF11670" t="s">
        <v>42</v>
      </c>
      <c r="AG11670" t="s">
        <v>42</v>
      </c>
      <c r="AH11670" t="s">
        <v>62</v>
      </c>
      <c r="AI11670" t="s">
        <v>62</v>
      </c>
      <c r="AJ11670" t="s">
        <v>62</v>
      </c>
      <c r="AK11670" t="s">
        <v>62</v>
      </c>
      <c r="AL11670">
        <v>123049</v>
      </c>
      <c r="AM11670">
        <v>123049</v>
      </c>
      <c r="AN11670">
        <v>123049</v>
      </c>
      <c r="AO11670">
        <v>123049</v>
      </c>
    </row>
    <row r="11671" spans="1:41" x14ac:dyDescent="0.3">
      <c r="A11671">
        <v>79763</v>
      </c>
      <c r="B11671" s="1">
        <v>45245.395833333336</v>
      </c>
      <c r="C11671" t="s">
        <v>40</v>
      </c>
      <c r="D11671" t="s">
        <v>60</v>
      </c>
      <c r="E11671">
        <v>15526</v>
      </c>
      <c r="F11671">
        <v>31517</v>
      </c>
      <c r="G11671">
        <v>31520</v>
      </c>
      <c r="H11671">
        <v>15689</v>
      </c>
      <c r="I11671" t="s">
        <v>62</v>
      </c>
      <c r="J11671">
        <v>1223</v>
      </c>
      <c r="K11671">
        <v>1643</v>
      </c>
      <c r="L11671" t="s">
        <v>44</v>
      </c>
      <c r="M11671" t="s">
        <v>44</v>
      </c>
      <c r="N11671" t="s">
        <v>44</v>
      </c>
      <c r="O11671" t="s">
        <v>44</v>
      </c>
      <c r="P11671" t="s">
        <v>43</v>
      </c>
      <c r="Q11671" t="s">
        <v>46</v>
      </c>
      <c r="R11671" t="s">
        <v>46</v>
      </c>
      <c r="S11671" t="s">
        <v>43</v>
      </c>
      <c r="T11671" s="1">
        <v>45212.641226851854</v>
      </c>
      <c r="U11671" s="1">
        <v>45245.390682870369</v>
      </c>
      <c r="V11671">
        <v>812224</v>
      </c>
      <c r="W11671">
        <v>812212</v>
      </c>
      <c r="X11671">
        <v>812212</v>
      </c>
      <c r="Y11671">
        <v>812212</v>
      </c>
      <c r="Z11671">
        <v>0</v>
      </c>
      <c r="AA11671">
        <v>2535</v>
      </c>
      <c r="AB11671">
        <v>2535</v>
      </c>
      <c r="AC11671">
        <v>0</v>
      </c>
      <c r="AD11671" t="s">
        <v>42</v>
      </c>
      <c r="AE11671" t="s">
        <v>42</v>
      </c>
      <c r="AF11671" t="s">
        <v>42</v>
      </c>
      <c r="AG11671" t="s">
        <v>42</v>
      </c>
      <c r="AH11671" t="s">
        <v>62</v>
      </c>
      <c r="AI11671" t="s">
        <v>62</v>
      </c>
      <c r="AJ11671" t="s">
        <v>62</v>
      </c>
      <c r="AK11671" t="s">
        <v>62</v>
      </c>
      <c r="AL11671">
        <v>123057</v>
      </c>
      <c r="AM11671">
        <v>123057</v>
      </c>
      <c r="AN11671">
        <v>123057</v>
      </c>
      <c r="AO11671">
        <v>123058</v>
      </c>
    </row>
    <row r="11672" spans="1:41" x14ac:dyDescent="0.3">
      <c r="A11672">
        <v>82233</v>
      </c>
      <c r="B11672" s="1">
        <v>45245.40625</v>
      </c>
      <c r="C11672" t="s">
        <v>57</v>
      </c>
      <c r="D11672" t="s">
        <v>60</v>
      </c>
      <c r="E11672">
        <v>17657</v>
      </c>
      <c r="F11672">
        <v>17656</v>
      </c>
      <c r="G11672">
        <v>23452</v>
      </c>
      <c r="H11672">
        <v>31826</v>
      </c>
      <c r="I11672" t="s">
        <v>62</v>
      </c>
      <c r="J11672">
        <v>1065</v>
      </c>
      <c r="K11672">
        <v>1080</v>
      </c>
      <c r="L11672" t="s">
        <v>44</v>
      </c>
      <c r="M11672" t="s">
        <v>44</v>
      </c>
      <c r="N11672" t="s">
        <v>44</v>
      </c>
      <c r="O11672" t="s">
        <v>44</v>
      </c>
      <c r="P11672" t="s">
        <v>53</v>
      </c>
      <c r="Q11672" t="s">
        <v>53</v>
      </c>
      <c r="R11672" t="s">
        <v>53</v>
      </c>
      <c r="S11672" t="s">
        <v>53</v>
      </c>
      <c r="T11672" s="1">
        <v>45234.493402777778</v>
      </c>
      <c r="U11672" s="1">
        <v>45245.637789351851</v>
      </c>
      <c r="V11672">
        <v>812200</v>
      </c>
      <c r="W11672">
        <v>812200</v>
      </c>
      <c r="X11672">
        <v>812200</v>
      </c>
      <c r="Y11672">
        <v>812223</v>
      </c>
      <c r="Z11672">
        <v>5200</v>
      </c>
      <c r="AA11672">
        <v>5200</v>
      </c>
      <c r="AB11672">
        <v>5200</v>
      </c>
      <c r="AC11672">
        <v>5200</v>
      </c>
      <c r="AD11672" t="s">
        <v>42</v>
      </c>
      <c r="AE11672" t="s">
        <v>42</v>
      </c>
      <c r="AF11672" t="s">
        <v>42</v>
      </c>
      <c r="AG11672" t="s">
        <v>42</v>
      </c>
      <c r="AH11672" t="s">
        <v>62</v>
      </c>
      <c r="AI11672" t="s">
        <v>62</v>
      </c>
      <c r="AJ11672" t="s">
        <v>62</v>
      </c>
      <c r="AK11672" t="s">
        <v>62</v>
      </c>
      <c r="AL11672">
        <v>123049</v>
      </c>
      <c r="AM11672">
        <v>123049</v>
      </c>
      <c r="AN11672">
        <v>123049</v>
      </c>
      <c r="AO11672">
        <v>123049</v>
      </c>
    </row>
    <row r="11673" spans="1:41" x14ac:dyDescent="0.3">
      <c r="A11673">
        <v>81149</v>
      </c>
      <c r="B11673" s="1">
        <v>45245.409722222219</v>
      </c>
      <c r="C11673" t="s">
        <v>40</v>
      </c>
      <c r="D11673" t="s">
        <v>60</v>
      </c>
      <c r="E11673">
        <v>17727</v>
      </c>
      <c r="F11673">
        <v>26455</v>
      </c>
      <c r="G11673">
        <v>32079</v>
      </c>
      <c r="H11673">
        <v>20703</v>
      </c>
      <c r="I11673" t="s">
        <v>62</v>
      </c>
      <c r="J11673">
        <v>1054</v>
      </c>
      <c r="K11673">
        <v>1643</v>
      </c>
      <c r="L11673" t="s">
        <v>44</v>
      </c>
      <c r="M11673" t="s">
        <v>44</v>
      </c>
      <c r="N11673" t="s">
        <v>44</v>
      </c>
      <c r="O11673" t="s">
        <v>44</v>
      </c>
      <c r="P11673" t="s">
        <v>43</v>
      </c>
      <c r="Q11673" t="s">
        <v>46</v>
      </c>
      <c r="R11673" t="s">
        <v>46</v>
      </c>
      <c r="S11673" t="s">
        <v>46</v>
      </c>
      <c r="T11673" s="1">
        <v>45224.425474537034</v>
      </c>
      <c r="U11673" s="1">
        <v>45245.410370370373</v>
      </c>
      <c r="V11673">
        <v>812230</v>
      </c>
      <c r="W11673">
        <v>812212</v>
      </c>
      <c r="X11673">
        <v>812212</v>
      </c>
      <c r="Y11673">
        <v>812215</v>
      </c>
      <c r="Z11673">
        <v>0</v>
      </c>
      <c r="AA11673">
        <v>2535</v>
      </c>
      <c r="AB11673">
        <v>2535</v>
      </c>
      <c r="AC11673">
        <v>2535</v>
      </c>
      <c r="AD11673" t="s">
        <v>45</v>
      </c>
      <c r="AE11673" t="s">
        <v>42</v>
      </c>
      <c r="AF11673" t="s">
        <v>42</v>
      </c>
      <c r="AG11673" t="s">
        <v>42</v>
      </c>
      <c r="AH11673">
        <v>113083</v>
      </c>
      <c r="AI11673">
        <v>113083</v>
      </c>
      <c r="AJ11673">
        <v>113083</v>
      </c>
      <c r="AK11673">
        <v>113083</v>
      </c>
      <c r="AL11673">
        <v>123056</v>
      </c>
      <c r="AM11673">
        <v>123065</v>
      </c>
      <c r="AN11673">
        <v>123056</v>
      </c>
      <c r="AO11673">
        <v>123055</v>
      </c>
    </row>
    <row r="11674" spans="1:41" x14ac:dyDescent="0.3">
      <c r="A11674">
        <v>80994</v>
      </c>
      <c r="B11674" s="1">
        <v>45245.416666666664</v>
      </c>
      <c r="C11674" t="s">
        <v>57</v>
      </c>
      <c r="D11674" t="s">
        <v>61</v>
      </c>
      <c r="E11674">
        <v>31512</v>
      </c>
      <c r="F11674">
        <v>31513</v>
      </c>
      <c r="G11674">
        <v>31514</v>
      </c>
      <c r="H11674">
        <v>31735</v>
      </c>
      <c r="I11674">
        <v>16713</v>
      </c>
      <c r="J11674">
        <v>1054</v>
      </c>
      <c r="K11674">
        <v>1642</v>
      </c>
      <c r="L11674" t="s">
        <v>44</v>
      </c>
      <c r="M11674" t="s">
        <v>44</v>
      </c>
      <c r="N11674" t="s">
        <v>44</v>
      </c>
      <c r="O11674" t="s">
        <v>44</v>
      </c>
      <c r="P11674" t="s">
        <v>47</v>
      </c>
      <c r="Q11674" t="s">
        <v>47</v>
      </c>
      <c r="R11674" t="s">
        <v>47</v>
      </c>
      <c r="S11674" t="s">
        <v>47</v>
      </c>
      <c r="T11674" s="1">
        <v>45222.819710648146</v>
      </c>
      <c r="U11674" s="1">
        <v>45245.389537037037</v>
      </c>
      <c r="V11674">
        <v>812223</v>
      </c>
      <c r="W11674">
        <v>812223</v>
      </c>
      <c r="X11674">
        <v>812223</v>
      </c>
      <c r="Y11674" t="s">
        <v>62</v>
      </c>
      <c r="Z11674">
        <v>8450</v>
      </c>
      <c r="AA11674">
        <v>8450</v>
      </c>
      <c r="AB11674">
        <v>8450</v>
      </c>
      <c r="AC11674">
        <v>8450</v>
      </c>
      <c r="AD11674" t="s">
        <v>42</v>
      </c>
      <c r="AE11674" t="s">
        <v>42</v>
      </c>
      <c r="AF11674" t="s">
        <v>42</v>
      </c>
      <c r="AG11674" t="s">
        <v>42</v>
      </c>
      <c r="AH11674" t="s">
        <v>62</v>
      </c>
      <c r="AI11674" t="s">
        <v>62</v>
      </c>
      <c r="AJ11674" t="s">
        <v>62</v>
      </c>
      <c r="AK11674" t="s">
        <v>62</v>
      </c>
      <c r="AL11674">
        <v>123033</v>
      </c>
      <c r="AM11674">
        <v>123036</v>
      </c>
      <c r="AN11674">
        <v>123036</v>
      </c>
      <c r="AO11674">
        <v>123063</v>
      </c>
    </row>
    <row r="11675" spans="1:41" x14ac:dyDescent="0.3">
      <c r="A11675">
        <v>81557</v>
      </c>
      <c r="B11675" s="1">
        <v>45245.416666666664</v>
      </c>
      <c r="C11675" t="s">
        <v>40</v>
      </c>
      <c r="D11675" t="s">
        <v>60</v>
      </c>
      <c r="E11675">
        <v>15655</v>
      </c>
      <c r="F11675">
        <v>15656</v>
      </c>
      <c r="G11675">
        <v>15509</v>
      </c>
      <c r="H11675">
        <v>24074</v>
      </c>
      <c r="I11675" t="s">
        <v>62</v>
      </c>
      <c r="J11675">
        <v>1054</v>
      </c>
      <c r="K11675">
        <v>1203</v>
      </c>
      <c r="L11675" t="s">
        <v>44</v>
      </c>
      <c r="M11675" t="s">
        <v>44</v>
      </c>
      <c r="N11675" t="s">
        <v>44</v>
      </c>
      <c r="O11675" t="s">
        <v>44</v>
      </c>
      <c r="P11675" t="s">
        <v>43</v>
      </c>
      <c r="Q11675" t="s">
        <v>43</v>
      </c>
      <c r="R11675" t="s">
        <v>43</v>
      </c>
      <c r="S11675" t="s">
        <v>54</v>
      </c>
      <c r="T11675" s="1">
        <v>45228.671377314815</v>
      </c>
      <c r="U11675" s="1">
        <v>45245.418703703705</v>
      </c>
      <c r="V11675">
        <v>812230</v>
      </c>
      <c r="W11675">
        <v>812224</v>
      </c>
      <c r="X11675">
        <v>812224</v>
      </c>
      <c r="Y11675">
        <v>812223</v>
      </c>
      <c r="Z11675">
        <v>0</v>
      </c>
      <c r="AA11675">
        <v>0</v>
      </c>
      <c r="AB11675">
        <v>0</v>
      </c>
      <c r="AC11675">
        <v>1950</v>
      </c>
      <c r="AD11675" t="s">
        <v>45</v>
      </c>
      <c r="AE11675" t="s">
        <v>42</v>
      </c>
      <c r="AF11675" t="s">
        <v>42</v>
      </c>
      <c r="AG11675" t="s">
        <v>42</v>
      </c>
      <c r="AH11675">
        <v>113554</v>
      </c>
      <c r="AI11675">
        <v>113554</v>
      </c>
      <c r="AJ11675" t="s">
        <v>62</v>
      </c>
      <c r="AK11675" t="s">
        <v>62</v>
      </c>
      <c r="AL11675">
        <v>123085</v>
      </c>
      <c r="AM11675">
        <v>123085</v>
      </c>
      <c r="AN11675">
        <v>123060</v>
      </c>
      <c r="AO11675">
        <v>123060</v>
      </c>
    </row>
    <row r="11676" spans="1:41" x14ac:dyDescent="0.3">
      <c r="A11676">
        <v>82358</v>
      </c>
      <c r="B11676" s="1">
        <v>45245.423611111109</v>
      </c>
      <c r="C11676" t="s">
        <v>40</v>
      </c>
      <c r="D11676" t="s">
        <v>60</v>
      </c>
      <c r="E11676">
        <v>15441</v>
      </c>
      <c r="F11676">
        <v>15471</v>
      </c>
      <c r="G11676" t="s">
        <v>62</v>
      </c>
      <c r="H11676" t="s">
        <v>62</v>
      </c>
      <c r="I11676" t="s">
        <v>62</v>
      </c>
      <c r="J11676">
        <v>1054</v>
      </c>
      <c r="K11676">
        <v>1643</v>
      </c>
      <c r="L11676" t="s">
        <v>44</v>
      </c>
      <c r="M11676" t="s">
        <v>44</v>
      </c>
      <c r="P11676" t="s">
        <v>43</v>
      </c>
      <c r="Q11676" t="s">
        <v>43</v>
      </c>
      <c r="T11676" s="1">
        <v>45235.637060185189</v>
      </c>
      <c r="U11676" s="1">
        <v>45245.422789351855</v>
      </c>
      <c r="V11676">
        <v>812230</v>
      </c>
      <c r="W11676">
        <v>812224</v>
      </c>
      <c r="X11676" t="s">
        <v>62</v>
      </c>
      <c r="Y11676">
        <v>812230</v>
      </c>
      <c r="Z11676">
        <v>0</v>
      </c>
      <c r="AA11676">
        <v>0</v>
      </c>
      <c r="AB11676" t="s">
        <v>62</v>
      </c>
      <c r="AC11676" t="s">
        <v>62</v>
      </c>
      <c r="AD11676" t="s">
        <v>45</v>
      </c>
      <c r="AE11676" t="s">
        <v>42</v>
      </c>
      <c r="AF11676" t="s">
        <v>42</v>
      </c>
      <c r="AG11676" t="s">
        <v>42</v>
      </c>
      <c r="AH11676">
        <v>114457</v>
      </c>
      <c r="AI11676">
        <v>114458</v>
      </c>
      <c r="AJ11676" t="s">
        <v>62</v>
      </c>
      <c r="AK11676" t="s">
        <v>62</v>
      </c>
      <c r="AL11676">
        <v>123061</v>
      </c>
      <c r="AM11676">
        <v>123062</v>
      </c>
      <c r="AN11676" t="s">
        <v>62</v>
      </c>
      <c r="AO11676" t="s">
        <v>62</v>
      </c>
    </row>
    <row r="11677" spans="1:41" x14ac:dyDescent="0.3">
      <c r="A11677">
        <v>76341</v>
      </c>
      <c r="B11677" s="1">
        <v>45245.427083333336</v>
      </c>
      <c r="C11677" t="s">
        <v>57</v>
      </c>
      <c r="D11677" t="s">
        <v>61</v>
      </c>
      <c r="E11677">
        <v>31644</v>
      </c>
      <c r="F11677">
        <v>31645</v>
      </c>
      <c r="G11677">
        <v>31651</v>
      </c>
      <c r="H11677">
        <v>24765</v>
      </c>
      <c r="I11677">
        <v>13880</v>
      </c>
      <c r="J11677">
        <v>1223</v>
      </c>
      <c r="K11677">
        <v>1202</v>
      </c>
      <c r="L11677" t="s">
        <v>44</v>
      </c>
      <c r="M11677" t="s">
        <v>44</v>
      </c>
      <c r="N11677" t="s">
        <v>44</v>
      </c>
      <c r="O11677" t="s">
        <v>44</v>
      </c>
      <c r="P11677" t="s">
        <v>47</v>
      </c>
      <c r="Q11677" t="s">
        <v>47</v>
      </c>
      <c r="R11677" t="s">
        <v>47</v>
      </c>
      <c r="S11677" t="s">
        <v>47</v>
      </c>
      <c r="T11677" s="1">
        <v>45024.421111111114</v>
      </c>
      <c r="U11677" s="1">
        <v>45245.413993055554</v>
      </c>
      <c r="V11677">
        <v>812223</v>
      </c>
      <c r="W11677">
        <v>812223</v>
      </c>
      <c r="X11677">
        <v>812223</v>
      </c>
      <c r="Y11677">
        <v>812223</v>
      </c>
      <c r="Z11677">
        <v>8450</v>
      </c>
      <c r="AA11677">
        <v>8450</v>
      </c>
      <c r="AB11677">
        <v>8450</v>
      </c>
      <c r="AC11677">
        <v>8450</v>
      </c>
      <c r="AD11677" t="s">
        <v>42</v>
      </c>
      <c r="AE11677" t="s">
        <v>42</v>
      </c>
      <c r="AF11677" t="s">
        <v>42</v>
      </c>
      <c r="AG11677" t="s">
        <v>42</v>
      </c>
      <c r="AH11677" t="s">
        <v>62</v>
      </c>
      <c r="AI11677" t="s">
        <v>62</v>
      </c>
      <c r="AJ11677" t="s">
        <v>62</v>
      </c>
      <c r="AK11677" t="s">
        <v>62</v>
      </c>
      <c r="AL11677">
        <v>123081</v>
      </c>
      <c r="AM11677">
        <v>123081</v>
      </c>
      <c r="AN11677">
        <v>123081</v>
      </c>
      <c r="AO11677">
        <v>123081</v>
      </c>
    </row>
    <row r="11678" spans="1:41" x14ac:dyDescent="0.3">
      <c r="A11678">
        <v>81617</v>
      </c>
      <c r="B11678" s="1">
        <v>45245.430555555555</v>
      </c>
      <c r="C11678" t="s">
        <v>40</v>
      </c>
      <c r="D11678" t="s">
        <v>60</v>
      </c>
      <c r="E11678">
        <v>23246</v>
      </c>
      <c r="F11678">
        <v>28812</v>
      </c>
      <c r="G11678">
        <v>25604</v>
      </c>
      <c r="H11678">
        <v>23246</v>
      </c>
      <c r="I11678" t="s">
        <v>62</v>
      </c>
      <c r="J11678">
        <v>1054</v>
      </c>
      <c r="K11678">
        <v>1643</v>
      </c>
      <c r="L11678" t="s">
        <v>44</v>
      </c>
      <c r="M11678" t="s">
        <v>44</v>
      </c>
      <c r="N11678" t="s">
        <v>44</v>
      </c>
      <c r="O11678" t="s">
        <v>49</v>
      </c>
      <c r="P11678" t="s">
        <v>43</v>
      </c>
      <c r="Q11678" t="s">
        <v>46</v>
      </c>
      <c r="R11678" t="s">
        <v>54</v>
      </c>
      <c r="S11678" t="s">
        <v>43</v>
      </c>
      <c r="T11678" s="1">
        <v>45229.524305555555</v>
      </c>
      <c r="U11678" s="1">
        <v>45245.428576388891</v>
      </c>
      <c r="V11678">
        <v>812230</v>
      </c>
      <c r="W11678">
        <v>812212</v>
      </c>
      <c r="X11678">
        <v>812215</v>
      </c>
      <c r="Y11678">
        <v>812224</v>
      </c>
      <c r="Z11678">
        <v>0</v>
      </c>
      <c r="AA11678">
        <v>2535</v>
      </c>
      <c r="AB11678">
        <v>1950</v>
      </c>
      <c r="AC11678">
        <v>0</v>
      </c>
      <c r="AD11678" t="s">
        <v>45</v>
      </c>
      <c r="AE11678" t="s">
        <v>42</v>
      </c>
      <c r="AF11678" t="s">
        <v>42</v>
      </c>
      <c r="AG11678" t="s">
        <v>45</v>
      </c>
      <c r="AH11678">
        <v>113678</v>
      </c>
      <c r="AI11678">
        <v>113678</v>
      </c>
      <c r="AJ11678">
        <v>113678</v>
      </c>
      <c r="AK11678">
        <v>113678</v>
      </c>
      <c r="AL11678">
        <v>123075</v>
      </c>
      <c r="AM11678">
        <v>123080</v>
      </c>
      <c r="AN11678">
        <v>123075</v>
      </c>
      <c r="AO11678" t="s">
        <v>62</v>
      </c>
    </row>
    <row r="11679" spans="1:41" x14ac:dyDescent="0.3">
      <c r="A11679">
        <v>65801</v>
      </c>
      <c r="B11679" s="1">
        <v>45245.4375</v>
      </c>
      <c r="C11679" t="s">
        <v>57</v>
      </c>
      <c r="D11679" t="s">
        <v>61</v>
      </c>
      <c r="E11679">
        <v>31646</v>
      </c>
      <c r="F11679">
        <v>31648</v>
      </c>
      <c r="G11679">
        <v>31650</v>
      </c>
      <c r="H11679">
        <v>31649</v>
      </c>
      <c r="I11679" t="s">
        <v>62</v>
      </c>
      <c r="J11679">
        <v>1223</v>
      </c>
      <c r="K11679">
        <v>1202</v>
      </c>
      <c r="L11679" t="s">
        <v>44</v>
      </c>
      <c r="M11679" t="s">
        <v>44</v>
      </c>
      <c r="N11679" t="s">
        <v>44</v>
      </c>
      <c r="O11679" t="s">
        <v>44</v>
      </c>
      <c r="P11679" t="s">
        <v>47</v>
      </c>
      <c r="Q11679" t="s">
        <v>47</v>
      </c>
      <c r="R11679" t="s">
        <v>47</v>
      </c>
      <c r="S11679" t="s">
        <v>47</v>
      </c>
      <c r="T11679" s="1">
        <v>45024.421076388891</v>
      </c>
      <c r="U11679" s="1">
        <v>45245.415150462963</v>
      </c>
      <c r="V11679">
        <v>812223</v>
      </c>
      <c r="W11679">
        <v>812223</v>
      </c>
      <c r="X11679">
        <v>812223</v>
      </c>
      <c r="Y11679">
        <v>812212</v>
      </c>
      <c r="Z11679">
        <v>8450</v>
      </c>
      <c r="AA11679">
        <v>8450</v>
      </c>
      <c r="AB11679">
        <v>8450</v>
      </c>
      <c r="AC11679">
        <v>8450</v>
      </c>
      <c r="AD11679" t="s">
        <v>42</v>
      </c>
      <c r="AE11679" t="s">
        <v>42</v>
      </c>
      <c r="AF11679" t="s">
        <v>42</v>
      </c>
      <c r="AG11679" t="s">
        <v>42</v>
      </c>
      <c r="AH11679" t="s">
        <v>62</v>
      </c>
      <c r="AI11679" t="s">
        <v>62</v>
      </c>
      <c r="AJ11679" t="s">
        <v>62</v>
      </c>
      <c r="AK11679" t="s">
        <v>62</v>
      </c>
      <c r="AL11679">
        <v>123083</v>
      </c>
      <c r="AM11679">
        <v>123083</v>
      </c>
      <c r="AN11679">
        <v>123083</v>
      </c>
      <c r="AO11679">
        <v>123083</v>
      </c>
    </row>
    <row r="11680" spans="1:41" x14ac:dyDescent="0.3">
      <c r="A11680">
        <v>80405</v>
      </c>
      <c r="B11680" s="1">
        <v>45245.4375</v>
      </c>
      <c r="C11680" t="s">
        <v>40</v>
      </c>
      <c r="D11680" t="s">
        <v>60</v>
      </c>
      <c r="E11680">
        <v>15708</v>
      </c>
      <c r="F11680">
        <v>15555</v>
      </c>
      <c r="G11680">
        <v>15520</v>
      </c>
      <c r="H11680">
        <v>15458</v>
      </c>
      <c r="I11680" t="s">
        <v>62</v>
      </c>
      <c r="J11680">
        <v>1054</v>
      </c>
      <c r="K11680">
        <v>1643</v>
      </c>
      <c r="L11680" t="s">
        <v>49</v>
      </c>
      <c r="M11680" t="s">
        <v>44</v>
      </c>
      <c r="N11680" t="s">
        <v>49</v>
      </c>
      <c r="O11680" t="s">
        <v>44</v>
      </c>
      <c r="P11680" t="s">
        <v>43</v>
      </c>
      <c r="Q11680" t="s">
        <v>43</v>
      </c>
      <c r="R11680" t="s">
        <v>43</v>
      </c>
      <c r="S11680" t="s">
        <v>43</v>
      </c>
      <c r="T11680" s="1">
        <v>45217.322685185187</v>
      </c>
      <c r="U11680" s="1">
        <v>45245.431712962964</v>
      </c>
      <c r="V11680">
        <v>812230</v>
      </c>
      <c r="W11680">
        <v>812230</v>
      </c>
      <c r="X11680">
        <v>812224</v>
      </c>
      <c r="Y11680">
        <v>812218</v>
      </c>
      <c r="Z11680">
        <v>0</v>
      </c>
      <c r="AA11680">
        <v>0</v>
      </c>
      <c r="AB11680">
        <v>0</v>
      </c>
      <c r="AC11680">
        <v>0</v>
      </c>
      <c r="AD11680" t="s">
        <v>45</v>
      </c>
      <c r="AE11680" t="s">
        <v>42</v>
      </c>
      <c r="AF11680" t="s">
        <v>42</v>
      </c>
      <c r="AG11680" t="s">
        <v>42</v>
      </c>
      <c r="AH11680">
        <v>112274</v>
      </c>
      <c r="AI11680">
        <v>113480</v>
      </c>
      <c r="AJ11680">
        <v>113481</v>
      </c>
      <c r="AK11680">
        <v>113482</v>
      </c>
      <c r="AL11680" t="s">
        <v>62</v>
      </c>
      <c r="AM11680">
        <v>123076</v>
      </c>
      <c r="AN11680" t="s">
        <v>62</v>
      </c>
      <c r="AO11680">
        <v>123086</v>
      </c>
    </row>
    <row r="11681" spans="1:41" x14ac:dyDescent="0.3">
      <c r="A11681">
        <v>81594</v>
      </c>
      <c r="B11681" s="1">
        <v>45245.444444444445</v>
      </c>
      <c r="C11681" t="s">
        <v>40</v>
      </c>
      <c r="D11681" t="s">
        <v>60</v>
      </c>
      <c r="E11681">
        <v>15691</v>
      </c>
      <c r="F11681">
        <v>31652</v>
      </c>
      <c r="G11681">
        <v>31653</v>
      </c>
      <c r="H11681">
        <v>31654</v>
      </c>
      <c r="I11681" t="s">
        <v>62</v>
      </c>
      <c r="J11681">
        <v>1054</v>
      </c>
      <c r="K11681">
        <v>1643</v>
      </c>
      <c r="L11681" t="s">
        <v>44</v>
      </c>
      <c r="M11681" t="s">
        <v>44</v>
      </c>
      <c r="N11681" t="s">
        <v>44</v>
      </c>
      <c r="O11681" t="s">
        <v>44</v>
      </c>
      <c r="P11681" t="s">
        <v>43</v>
      </c>
      <c r="Q11681" t="s">
        <v>46</v>
      </c>
      <c r="R11681" t="s">
        <v>46</v>
      </c>
      <c r="S11681" t="s">
        <v>46</v>
      </c>
      <c r="T11681" s="1">
        <v>45229.410925925928</v>
      </c>
      <c r="U11681" s="1">
        <v>45245.436041666668</v>
      </c>
      <c r="V11681">
        <v>812230</v>
      </c>
      <c r="W11681">
        <v>812212</v>
      </c>
      <c r="X11681">
        <v>812212</v>
      </c>
      <c r="Y11681">
        <v>812212</v>
      </c>
      <c r="Z11681">
        <v>0</v>
      </c>
      <c r="AA11681">
        <v>2535</v>
      </c>
      <c r="AB11681">
        <v>2535</v>
      </c>
      <c r="AC11681">
        <v>2535</v>
      </c>
      <c r="AD11681" t="s">
        <v>45</v>
      </c>
      <c r="AE11681" t="s">
        <v>42</v>
      </c>
      <c r="AF11681" t="s">
        <v>42</v>
      </c>
      <c r="AG11681" t="s">
        <v>42</v>
      </c>
      <c r="AH11681">
        <v>113632</v>
      </c>
      <c r="AI11681">
        <v>113632</v>
      </c>
      <c r="AJ11681">
        <v>113632</v>
      </c>
      <c r="AK11681">
        <v>113632</v>
      </c>
      <c r="AL11681">
        <v>123090</v>
      </c>
      <c r="AM11681">
        <v>123077</v>
      </c>
      <c r="AN11681">
        <v>123074</v>
      </c>
      <c r="AO11681">
        <v>123070</v>
      </c>
    </row>
    <row r="11682" spans="1:41" x14ac:dyDescent="0.3">
      <c r="A11682">
        <v>76343</v>
      </c>
      <c r="B11682" s="1">
        <v>45245.447916666664</v>
      </c>
      <c r="C11682" t="s">
        <v>57</v>
      </c>
      <c r="D11682" t="s">
        <v>60</v>
      </c>
      <c r="E11682">
        <v>30471</v>
      </c>
      <c r="F11682">
        <v>22712</v>
      </c>
      <c r="G11682">
        <v>30475</v>
      </c>
      <c r="H11682">
        <v>16684</v>
      </c>
      <c r="I11682" t="s">
        <v>62</v>
      </c>
      <c r="J11682">
        <v>1077</v>
      </c>
      <c r="K11682">
        <v>1074</v>
      </c>
      <c r="L11682" t="s">
        <v>44</v>
      </c>
      <c r="M11682" t="s">
        <v>44</v>
      </c>
      <c r="N11682" t="s">
        <v>44</v>
      </c>
      <c r="O11682" t="s">
        <v>44</v>
      </c>
      <c r="P11682" t="s">
        <v>47</v>
      </c>
      <c r="Q11682" t="s">
        <v>50</v>
      </c>
      <c r="R11682" t="s">
        <v>47</v>
      </c>
      <c r="S11682" t="s">
        <v>50</v>
      </c>
      <c r="T11682" s="1">
        <v>45177.650694444441</v>
      </c>
      <c r="U11682" s="1">
        <v>45245.430266203701</v>
      </c>
      <c r="V11682">
        <v>812223</v>
      </c>
      <c r="W11682">
        <v>812218</v>
      </c>
      <c r="X11682">
        <v>812223</v>
      </c>
      <c r="Y11682">
        <v>812212</v>
      </c>
      <c r="Z11682">
        <v>8450</v>
      </c>
      <c r="AA11682">
        <v>1950</v>
      </c>
      <c r="AB11682">
        <v>8450</v>
      </c>
      <c r="AC11682">
        <v>1950</v>
      </c>
      <c r="AD11682" t="s">
        <v>42</v>
      </c>
      <c r="AE11682" t="s">
        <v>42</v>
      </c>
      <c r="AF11682" t="s">
        <v>42</v>
      </c>
      <c r="AG11682" t="s">
        <v>42</v>
      </c>
      <c r="AH11682" t="s">
        <v>62</v>
      </c>
      <c r="AI11682" t="s">
        <v>62</v>
      </c>
      <c r="AJ11682" t="s">
        <v>62</v>
      </c>
      <c r="AK11682" t="s">
        <v>62</v>
      </c>
      <c r="AL11682">
        <v>123102</v>
      </c>
      <c r="AM11682">
        <v>123102</v>
      </c>
      <c r="AN11682">
        <v>123102</v>
      </c>
      <c r="AO11682">
        <v>123102</v>
      </c>
    </row>
    <row r="11683" spans="1:41" x14ac:dyDescent="0.3">
      <c r="A11683">
        <v>81978</v>
      </c>
      <c r="B11683" s="1">
        <v>45245.451388888891</v>
      </c>
      <c r="C11683" t="s">
        <v>40</v>
      </c>
      <c r="D11683" t="s">
        <v>60</v>
      </c>
      <c r="E11683">
        <v>15790</v>
      </c>
      <c r="F11683">
        <v>21498</v>
      </c>
      <c r="G11683">
        <v>31839</v>
      </c>
      <c r="H11683">
        <v>19343</v>
      </c>
      <c r="I11683" t="s">
        <v>62</v>
      </c>
      <c r="J11683">
        <v>1054</v>
      </c>
      <c r="K11683">
        <v>1643</v>
      </c>
      <c r="L11683" t="s">
        <v>44</v>
      </c>
      <c r="M11683" t="s">
        <v>44</v>
      </c>
      <c r="N11683" t="s">
        <v>44</v>
      </c>
      <c r="O11683" t="s">
        <v>44</v>
      </c>
      <c r="P11683" t="s">
        <v>43</v>
      </c>
      <c r="Q11683" t="s">
        <v>46</v>
      </c>
      <c r="R11683" t="s">
        <v>46</v>
      </c>
      <c r="S11683" t="s">
        <v>46</v>
      </c>
      <c r="T11683" s="1">
        <v>45232.445185185185</v>
      </c>
      <c r="U11683" s="1">
        <v>45245.446192129632</v>
      </c>
      <c r="V11683">
        <v>812224</v>
      </c>
      <c r="W11683">
        <v>812212</v>
      </c>
      <c r="X11683">
        <v>812212</v>
      </c>
      <c r="Y11683">
        <v>812212</v>
      </c>
      <c r="Z11683">
        <v>0</v>
      </c>
      <c r="AA11683">
        <v>2535</v>
      </c>
      <c r="AB11683">
        <v>2535</v>
      </c>
      <c r="AC11683">
        <v>2535</v>
      </c>
      <c r="AD11683" t="s">
        <v>42</v>
      </c>
      <c r="AE11683" t="s">
        <v>42</v>
      </c>
      <c r="AF11683" t="s">
        <v>42</v>
      </c>
      <c r="AG11683" t="s">
        <v>42</v>
      </c>
      <c r="AH11683">
        <v>114094</v>
      </c>
      <c r="AI11683">
        <v>114094</v>
      </c>
      <c r="AJ11683">
        <v>114094</v>
      </c>
      <c r="AK11683">
        <v>114094</v>
      </c>
      <c r="AL11683">
        <v>123099</v>
      </c>
      <c r="AM11683">
        <v>123099</v>
      </c>
      <c r="AN11683">
        <v>123099</v>
      </c>
      <c r="AO11683">
        <v>123099</v>
      </c>
    </row>
    <row r="11684" spans="1:41" x14ac:dyDescent="0.3">
      <c r="A11684">
        <v>71504</v>
      </c>
      <c r="B11684" s="1">
        <v>45245.458333333336</v>
      </c>
      <c r="C11684" t="s">
        <v>40</v>
      </c>
      <c r="D11684" t="s">
        <v>60</v>
      </c>
      <c r="E11684">
        <v>15455</v>
      </c>
      <c r="F11684">
        <v>27079</v>
      </c>
      <c r="G11684">
        <v>27077</v>
      </c>
      <c r="H11684">
        <v>21570</v>
      </c>
      <c r="I11684">
        <v>15042</v>
      </c>
      <c r="J11684">
        <v>1342</v>
      </c>
      <c r="K11684">
        <v>1643</v>
      </c>
      <c r="L11684" t="s">
        <v>44</v>
      </c>
      <c r="M11684" t="s">
        <v>44</v>
      </c>
      <c r="N11684" t="s">
        <v>44</v>
      </c>
      <c r="O11684" t="s">
        <v>44</v>
      </c>
      <c r="P11684" t="s">
        <v>43</v>
      </c>
      <c r="Q11684" t="s">
        <v>46</v>
      </c>
      <c r="R11684" t="s">
        <v>46</v>
      </c>
      <c r="S11684" t="s">
        <v>46</v>
      </c>
      <c r="T11684" s="1">
        <v>45116.754166666666</v>
      </c>
      <c r="U11684" s="1">
        <v>45245.455706018518</v>
      </c>
      <c r="V11684">
        <v>812224</v>
      </c>
      <c r="W11684">
        <v>812212</v>
      </c>
      <c r="X11684">
        <v>812212</v>
      </c>
      <c r="Y11684">
        <v>812224</v>
      </c>
      <c r="Z11684">
        <v>0</v>
      </c>
      <c r="AA11684">
        <v>2535</v>
      </c>
      <c r="AB11684">
        <v>2535</v>
      </c>
      <c r="AC11684">
        <v>2535</v>
      </c>
      <c r="AD11684" t="s">
        <v>42</v>
      </c>
      <c r="AE11684" t="s">
        <v>42</v>
      </c>
      <c r="AF11684" t="s">
        <v>42</v>
      </c>
      <c r="AG11684" t="s">
        <v>42</v>
      </c>
      <c r="AH11684" t="s">
        <v>62</v>
      </c>
      <c r="AI11684" t="s">
        <v>62</v>
      </c>
      <c r="AJ11684" t="s">
        <v>62</v>
      </c>
      <c r="AK11684" t="s">
        <v>62</v>
      </c>
      <c r="AL11684">
        <v>123108</v>
      </c>
      <c r="AM11684">
        <v>123107</v>
      </c>
      <c r="AN11684">
        <v>123105</v>
      </c>
      <c r="AO11684">
        <v>123104</v>
      </c>
    </row>
    <row r="11685" spans="1:41" x14ac:dyDescent="0.3">
      <c r="A11685">
        <v>76345</v>
      </c>
      <c r="B11685" s="1">
        <v>45245.458333333336</v>
      </c>
      <c r="C11685" t="s">
        <v>57</v>
      </c>
      <c r="D11685" t="s">
        <v>60</v>
      </c>
      <c r="E11685">
        <v>16725</v>
      </c>
      <c r="F11685">
        <v>16726</v>
      </c>
      <c r="G11685">
        <v>16678</v>
      </c>
      <c r="H11685">
        <v>30479</v>
      </c>
      <c r="I11685">
        <v>16297</v>
      </c>
      <c r="J11685">
        <v>1068</v>
      </c>
      <c r="K11685">
        <v>1074</v>
      </c>
      <c r="L11685" t="s">
        <v>44</v>
      </c>
      <c r="M11685" t="s">
        <v>44</v>
      </c>
      <c r="N11685" t="s">
        <v>44</v>
      </c>
      <c r="O11685" t="s">
        <v>44</v>
      </c>
      <c r="P11685" t="s">
        <v>43</v>
      </c>
      <c r="Q11685" t="s">
        <v>46</v>
      </c>
      <c r="R11685" t="s">
        <v>46</v>
      </c>
      <c r="S11685" t="s">
        <v>46</v>
      </c>
      <c r="T11685" s="1">
        <v>45177.650856481479</v>
      </c>
      <c r="U11685" s="1">
        <v>45245.443252314813</v>
      </c>
      <c r="V11685">
        <v>812224</v>
      </c>
      <c r="W11685">
        <v>812212</v>
      </c>
      <c r="X11685">
        <v>812212</v>
      </c>
      <c r="Y11685" t="s">
        <v>62</v>
      </c>
      <c r="Z11685">
        <v>0</v>
      </c>
      <c r="AA11685">
        <v>2535</v>
      </c>
      <c r="AB11685">
        <v>2535</v>
      </c>
      <c r="AC11685">
        <v>2535</v>
      </c>
      <c r="AD11685" t="s">
        <v>42</v>
      </c>
      <c r="AE11685" t="s">
        <v>42</v>
      </c>
      <c r="AF11685" t="s">
        <v>42</v>
      </c>
      <c r="AG11685" t="s">
        <v>42</v>
      </c>
      <c r="AH11685" t="s">
        <v>62</v>
      </c>
      <c r="AI11685" t="s">
        <v>62</v>
      </c>
      <c r="AJ11685" t="s">
        <v>62</v>
      </c>
      <c r="AK11685" t="s">
        <v>62</v>
      </c>
      <c r="AL11685">
        <v>123106</v>
      </c>
      <c r="AM11685">
        <v>123106</v>
      </c>
      <c r="AN11685">
        <v>123106</v>
      </c>
      <c r="AO11685">
        <v>123106</v>
      </c>
    </row>
    <row r="11686" spans="1:41" x14ac:dyDescent="0.3">
      <c r="A11686">
        <v>78922</v>
      </c>
      <c r="B11686" s="1">
        <v>45245.465277777781</v>
      </c>
      <c r="C11686" t="s">
        <v>40</v>
      </c>
      <c r="D11686" t="s">
        <v>60</v>
      </c>
      <c r="E11686">
        <v>15513</v>
      </c>
      <c r="F11686">
        <v>18303</v>
      </c>
      <c r="G11686">
        <v>30426</v>
      </c>
      <c r="H11686">
        <v>15623</v>
      </c>
      <c r="I11686">
        <v>16275</v>
      </c>
      <c r="J11686">
        <v>1282</v>
      </c>
      <c r="K11686">
        <v>1643</v>
      </c>
      <c r="L11686" t="s">
        <v>44</v>
      </c>
      <c r="M11686" t="s">
        <v>44</v>
      </c>
      <c r="N11686" t="s">
        <v>44</v>
      </c>
      <c r="O11686" t="s">
        <v>44</v>
      </c>
      <c r="P11686" t="s">
        <v>43</v>
      </c>
      <c r="Q11686" t="s">
        <v>46</v>
      </c>
      <c r="R11686" t="s">
        <v>46</v>
      </c>
      <c r="S11686" t="s">
        <v>43</v>
      </c>
      <c r="T11686" s="1">
        <v>45205.357233796298</v>
      </c>
      <c r="U11686" s="1">
        <v>45245.455960648149</v>
      </c>
      <c r="V11686">
        <v>812224</v>
      </c>
      <c r="W11686">
        <v>812212</v>
      </c>
      <c r="X11686">
        <v>812212</v>
      </c>
      <c r="Y11686" t="s">
        <v>62</v>
      </c>
      <c r="Z11686">
        <v>0</v>
      </c>
      <c r="AA11686">
        <v>2535</v>
      </c>
      <c r="AB11686">
        <v>2535</v>
      </c>
      <c r="AC11686">
        <v>0</v>
      </c>
      <c r="AD11686" t="s">
        <v>42</v>
      </c>
      <c r="AE11686" t="s">
        <v>42</v>
      </c>
      <c r="AF11686" t="s">
        <v>42</v>
      </c>
      <c r="AG11686" t="s">
        <v>42</v>
      </c>
      <c r="AH11686" t="s">
        <v>62</v>
      </c>
      <c r="AI11686" t="s">
        <v>62</v>
      </c>
      <c r="AJ11686" t="s">
        <v>62</v>
      </c>
      <c r="AK11686" t="s">
        <v>62</v>
      </c>
      <c r="AL11686">
        <v>123091</v>
      </c>
      <c r="AM11686">
        <v>123054</v>
      </c>
      <c r="AN11686">
        <v>123054</v>
      </c>
      <c r="AO11686">
        <v>123098</v>
      </c>
    </row>
    <row r="11687" spans="1:41" x14ac:dyDescent="0.3">
      <c r="A11687">
        <v>76347</v>
      </c>
      <c r="B11687" s="1">
        <v>45245.46875</v>
      </c>
      <c r="C11687" t="s">
        <v>57</v>
      </c>
      <c r="D11687" t="s">
        <v>60</v>
      </c>
      <c r="E11687">
        <v>30476</v>
      </c>
      <c r="F11687">
        <v>30477</v>
      </c>
      <c r="G11687">
        <v>16730</v>
      </c>
      <c r="H11687" t="s">
        <v>62</v>
      </c>
      <c r="I11687">
        <v>16298</v>
      </c>
      <c r="J11687">
        <v>1068</v>
      </c>
      <c r="K11687">
        <v>1074</v>
      </c>
      <c r="L11687" t="s">
        <v>44</v>
      </c>
      <c r="M11687" t="s">
        <v>44</v>
      </c>
      <c r="N11687" t="s">
        <v>44</v>
      </c>
      <c r="P11687" t="s">
        <v>47</v>
      </c>
      <c r="Q11687" t="s">
        <v>50</v>
      </c>
      <c r="R11687" t="s">
        <v>47</v>
      </c>
      <c r="T11687" s="1">
        <v>45177.651018518518</v>
      </c>
      <c r="U11687" s="1">
        <v>45245.443796296298</v>
      </c>
      <c r="V11687">
        <v>812223</v>
      </c>
      <c r="W11687">
        <v>812218</v>
      </c>
      <c r="X11687">
        <v>812223</v>
      </c>
      <c r="Y11687" t="s">
        <v>62</v>
      </c>
      <c r="Z11687">
        <v>8450</v>
      </c>
      <c r="AA11687">
        <v>1950</v>
      </c>
      <c r="AB11687">
        <v>8450</v>
      </c>
      <c r="AC11687" t="s">
        <v>62</v>
      </c>
      <c r="AD11687" t="s">
        <v>42</v>
      </c>
      <c r="AE11687" t="s">
        <v>42</v>
      </c>
      <c r="AF11687" t="s">
        <v>42</v>
      </c>
      <c r="AG11687" t="s">
        <v>42</v>
      </c>
      <c r="AH11687" t="s">
        <v>62</v>
      </c>
      <c r="AI11687" t="s">
        <v>62</v>
      </c>
      <c r="AJ11687" t="s">
        <v>62</v>
      </c>
      <c r="AK11687" t="s">
        <v>62</v>
      </c>
      <c r="AL11687">
        <v>123109</v>
      </c>
      <c r="AM11687">
        <v>123109</v>
      </c>
      <c r="AN11687">
        <v>123109</v>
      </c>
      <c r="AO11687" t="s">
        <v>62</v>
      </c>
    </row>
    <row r="11688" spans="1:41" x14ac:dyDescent="0.3">
      <c r="A11688">
        <v>80445</v>
      </c>
      <c r="B11688" s="1">
        <v>45245.472222222219</v>
      </c>
      <c r="C11688" t="s">
        <v>40</v>
      </c>
      <c r="D11688" t="s">
        <v>60</v>
      </c>
      <c r="E11688">
        <v>19116</v>
      </c>
      <c r="F11688">
        <v>15742</v>
      </c>
      <c r="G11688">
        <v>17421</v>
      </c>
      <c r="H11688" t="s">
        <v>62</v>
      </c>
      <c r="I11688" t="s">
        <v>62</v>
      </c>
      <c r="J11688">
        <v>1402</v>
      </c>
      <c r="K11688">
        <v>1643</v>
      </c>
      <c r="L11688" t="s">
        <v>44</v>
      </c>
      <c r="M11688" t="s">
        <v>44</v>
      </c>
      <c r="N11688" t="s">
        <v>44</v>
      </c>
      <c r="P11688" t="s">
        <v>43</v>
      </c>
      <c r="Q11688" t="s">
        <v>43</v>
      </c>
      <c r="R11688" t="s">
        <v>43</v>
      </c>
      <c r="T11688" s="1">
        <v>45217.561990740738</v>
      </c>
      <c r="U11688" s="1">
        <v>45245.456134259257</v>
      </c>
      <c r="V11688">
        <v>812224</v>
      </c>
      <c r="W11688">
        <v>812224</v>
      </c>
      <c r="X11688">
        <v>812224</v>
      </c>
      <c r="Y11688">
        <v>812212</v>
      </c>
      <c r="Z11688">
        <v>0</v>
      </c>
      <c r="AA11688">
        <v>0</v>
      </c>
      <c r="AB11688">
        <v>0</v>
      </c>
      <c r="AC11688" t="s">
        <v>62</v>
      </c>
      <c r="AD11688" t="s">
        <v>42</v>
      </c>
      <c r="AE11688" t="s">
        <v>42</v>
      </c>
      <c r="AF11688" t="s">
        <v>42</v>
      </c>
      <c r="AG11688" t="s">
        <v>42</v>
      </c>
      <c r="AH11688" t="s">
        <v>62</v>
      </c>
      <c r="AI11688" t="s">
        <v>62</v>
      </c>
      <c r="AJ11688" t="s">
        <v>62</v>
      </c>
      <c r="AK11688" t="s">
        <v>62</v>
      </c>
      <c r="AL11688">
        <v>123092</v>
      </c>
      <c r="AM11688">
        <v>123092</v>
      </c>
      <c r="AN11688">
        <v>123092</v>
      </c>
      <c r="AO11688" t="s">
        <v>62</v>
      </c>
    </row>
    <row r="11689" spans="1:41" x14ac:dyDescent="0.3">
      <c r="A11689">
        <v>76349</v>
      </c>
      <c r="B11689" s="1">
        <v>45245.479166666664</v>
      </c>
      <c r="C11689" t="s">
        <v>57</v>
      </c>
      <c r="D11689" t="s">
        <v>60</v>
      </c>
      <c r="E11689">
        <v>30481</v>
      </c>
      <c r="F11689">
        <v>30482</v>
      </c>
      <c r="G11689">
        <v>30483</v>
      </c>
      <c r="H11689" t="s">
        <v>62</v>
      </c>
      <c r="I11689">
        <v>16301</v>
      </c>
      <c r="J11689">
        <v>1068</v>
      </c>
      <c r="K11689">
        <v>1074</v>
      </c>
      <c r="L11689" t="s">
        <v>44</v>
      </c>
      <c r="M11689" t="s">
        <v>44</v>
      </c>
      <c r="N11689" t="s">
        <v>44</v>
      </c>
      <c r="P11689" t="s">
        <v>47</v>
      </c>
      <c r="Q11689" t="s">
        <v>47</v>
      </c>
      <c r="R11689" t="s">
        <v>47</v>
      </c>
      <c r="T11689" s="1">
        <v>45177.651238425926</v>
      </c>
      <c r="U11689" s="1">
        <v>45245.464537037034</v>
      </c>
      <c r="V11689">
        <v>812223</v>
      </c>
      <c r="W11689">
        <v>812223</v>
      </c>
      <c r="X11689">
        <v>812223</v>
      </c>
      <c r="Y11689">
        <v>812212</v>
      </c>
      <c r="Z11689">
        <v>8450</v>
      </c>
      <c r="AA11689">
        <v>8450</v>
      </c>
      <c r="AB11689">
        <v>8450</v>
      </c>
      <c r="AC11689" t="s">
        <v>62</v>
      </c>
      <c r="AD11689" t="s">
        <v>42</v>
      </c>
      <c r="AE11689" t="s">
        <v>42</v>
      </c>
      <c r="AF11689" t="s">
        <v>42</v>
      </c>
      <c r="AG11689" t="s">
        <v>42</v>
      </c>
      <c r="AH11689" t="s">
        <v>62</v>
      </c>
      <c r="AI11689" t="s">
        <v>62</v>
      </c>
      <c r="AJ11689" t="s">
        <v>62</v>
      </c>
      <c r="AK11689" t="s">
        <v>62</v>
      </c>
      <c r="AL11689">
        <v>123128</v>
      </c>
      <c r="AM11689">
        <v>123128</v>
      </c>
      <c r="AN11689">
        <v>123128</v>
      </c>
      <c r="AO11689" t="s">
        <v>62</v>
      </c>
    </row>
    <row r="11690" spans="1:41" x14ac:dyDescent="0.3">
      <c r="A11690">
        <v>78718</v>
      </c>
      <c r="B11690" s="1">
        <v>45245.479166666664</v>
      </c>
      <c r="C11690" t="s">
        <v>40</v>
      </c>
      <c r="D11690" t="s">
        <v>60</v>
      </c>
      <c r="E11690">
        <v>15306</v>
      </c>
      <c r="F11690">
        <v>22444</v>
      </c>
      <c r="G11690">
        <v>22788</v>
      </c>
      <c r="H11690">
        <v>31443</v>
      </c>
      <c r="I11690">
        <v>16245</v>
      </c>
      <c r="J11690">
        <v>1402</v>
      </c>
      <c r="K11690">
        <v>1643</v>
      </c>
      <c r="L11690" t="s">
        <v>44</v>
      </c>
      <c r="M11690" t="s">
        <v>44</v>
      </c>
      <c r="N11690" t="s">
        <v>44</v>
      </c>
      <c r="O11690" t="s">
        <v>44</v>
      </c>
      <c r="P11690" t="s">
        <v>43</v>
      </c>
      <c r="Q11690" t="s">
        <v>46</v>
      </c>
      <c r="R11690" t="s">
        <v>46</v>
      </c>
      <c r="S11690" t="s">
        <v>46</v>
      </c>
      <c r="T11690" s="1">
        <v>45203.668217592596</v>
      </c>
      <c r="U11690" s="1">
        <v>45245.473715277774</v>
      </c>
      <c r="V11690">
        <v>812224</v>
      </c>
      <c r="W11690">
        <v>812212</v>
      </c>
      <c r="X11690">
        <v>812212</v>
      </c>
      <c r="Y11690" t="s">
        <v>62</v>
      </c>
      <c r="Z11690">
        <v>0</v>
      </c>
      <c r="AA11690">
        <v>2535</v>
      </c>
      <c r="AB11690">
        <v>2535</v>
      </c>
      <c r="AC11690">
        <v>2535</v>
      </c>
      <c r="AD11690" t="s">
        <v>42</v>
      </c>
      <c r="AE11690" t="s">
        <v>42</v>
      </c>
      <c r="AF11690" t="s">
        <v>42</v>
      </c>
      <c r="AG11690" t="s">
        <v>42</v>
      </c>
      <c r="AH11690" t="s">
        <v>62</v>
      </c>
      <c r="AI11690" t="s">
        <v>62</v>
      </c>
      <c r="AJ11690" t="s">
        <v>62</v>
      </c>
      <c r="AK11690" t="s">
        <v>62</v>
      </c>
      <c r="AL11690">
        <v>123079</v>
      </c>
      <c r="AM11690">
        <v>123078</v>
      </c>
      <c r="AN11690">
        <v>123133</v>
      </c>
      <c r="AO11690">
        <v>123134</v>
      </c>
    </row>
    <row r="11691" spans="1:41" x14ac:dyDescent="0.3">
      <c r="A11691">
        <v>81352</v>
      </c>
      <c r="B11691" s="1">
        <v>45245.486111111109</v>
      </c>
      <c r="C11691" t="s">
        <v>40</v>
      </c>
      <c r="D11691" t="s">
        <v>60</v>
      </c>
      <c r="E11691">
        <v>15761</v>
      </c>
      <c r="F11691">
        <v>19106</v>
      </c>
      <c r="G11691">
        <v>20515</v>
      </c>
      <c r="H11691">
        <v>31739</v>
      </c>
      <c r="I11691" t="s">
        <v>62</v>
      </c>
      <c r="J11691">
        <v>1054</v>
      </c>
      <c r="K11691">
        <v>1643</v>
      </c>
      <c r="L11691" t="s">
        <v>44</v>
      </c>
      <c r="M11691" t="s">
        <v>44</v>
      </c>
      <c r="N11691" t="s">
        <v>49</v>
      </c>
      <c r="O11691" t="s">
        <v>49</v>
      </c>
      <c r="P11691" t="s">
        <v>43</v>
      </c>
      <c r="Q11691" t="s">
        <v>46</v>
      </c>
      <c r="R11691" t="s">
        <v>46</v>
      </c>
      <c r="S11691" t="s">
        <v>46</v>
      </c>
      <c r="T11691" s="1">
        <v>45226.273506944446</v>
      </c>
      <c r="U11691" s="1">
        <v>45245.482048611113</v>
      </c>
      <c r="V11691">
        <v>812230</v>
      </c>
      <c r="W11691">
        <v>812212</v>
      </c>
      <c r="X11691">
        <v>812212</v>
      </c>
      <c r="Y11691">
        <v>812212</v>
      </c>
      <c r="Z11691">
        <v>0</v>
      </c>
      <c r="AA11691">
        <v>2535</v>
      </c>
      <c r="AB11691">
        <v>2535</v>
      </c>
      <c r="AC11691">
        <v>2535</v>
      </c>
      <c r="AD11691" t="s">
        <v>45</v>
      </c>
      <c r="AE11691" t="s">
        <v>42</v>
      </c>
      <c r="AF11691" t="s">
        <v>42</v>
      </c>
      <c r="AG11691" t="s">
        <v>42</v>
      </c>
      <c r="AH11691">
        <v>113330</v>
      </c>
      <c r="AI11691">
        <v>113330</v>
      </c>
      <c r="AJ11691">
        <v>113330</v>
      </c>
      <c r="AK11691">
        <v>113330</v>
      </c>
      <c r="AL11691">
        <v>123137</v>
      </c>
      <c r="AM11691">
        <v>123103</v>
      </c>
      <c r="AN11691" t="s">
        <v>62</v>
      </c>
      <c r="AO11691" t="s">
        <v>62</v>
      </c>
    </row>
    <row r="11692" spans="1:41" x14ac:dyDescent="0.3">
      <c r="A11692">
        <v>76351</v>
      </c>
      <c r="B11692" s="1">
        <v>45245.489583333336</v>
      </c>
      <c r="C11692" t="s">
        <v>57</v>
      </c>
      <c r="D11692" t="s">
        <v>61</v>
      </c>
      <c r="E11692">
        <v>30485</v>
      </c>
      <c r="F11692">
        <v>16729</v>
      </c>
      <c r="G11692">
        <v>30484</v>
      </c>
      <c r="H11692" t="s">
        <v>62</v>
      </c>
      <c r="I11692">
        <v>16305</v>
      </c>
      <c r="J11692">
        <v>1068</v>
      </c>
      <c r="K11692">
        <v>1074</v>
      </c>
      <c r="L11692" t="s">
        <v>44</v>
      </c>
      <c r="M11692" t="s">
        <v>44</v>
      </c>
      <c r="N11692" t="s">
        <v>44</v>
      </c>
      <c r="P11692" t="s">
        <v>47</v>
      </c>
      <c r="Q11692" t="s">
        <v>47</v>
      </c>
      <c r="R11692" t="s">
        <v>47</v>
      </c>
      <c r="T11692" s="1">
        <v>45177.651539351849</v>
      </c>
      <c r="U11692" s="1">
        <v>45245.465069444443</v>
      </c>
      <c r="V11692">
        <v>812223</v>
      </c>
      <c r="W11692">
        <v>812223</v>
      </c>
      <c r="X11692">
        <v>812223</v>
      </c>
      <c r="Y11692">
        <v>812212</v>
      </c>
      <c r="Z11692">
        <v>8450</v>
      </c>
      <c r="AA11692">
        <v>8450</v>
      </c>
      <c r="AB11692">
        <v>8450</v>
      </c>
      <c r="AC11692" t="s">
        <v>62</v>
      </c>
      <c r="AD11692" t="s">
        <v>42</v>
      </c>
      <c r="AE11692" t="s">
        <v>42</v>
      </c>
      <c r="AF11692" t="s">
        <v>42</v>
      </c>
      <c r="AG11692" t="s">
        <v>42</v>
      </c>
      <c r="AH11692" t="s">
        <v>62</v>
      </c>
      <c r="AI11692" t="s">
        <v>62</v>
      </c>
      <c r="AJ11692" t="s">
        <v>62</v>
      </c>
      <c r="AK11692" t="s">
        <v>62</v>
      </c>
      <c r="AL11692">
        <v>123129</v>
      </c>
      <c r="AM11692">
        <v>123129</v>
      </c>
      <c r="AN11692">
        <v>123129</v>
      </c>
      <c r="AO11692" t="s">
        <v>62</v>
      </c>
    </row>
    <row r="11693" spans="1:41" x14ac:dyDescent="0.3">
      <c r="A11693">
        <v>80422</v>
      </c>
      <c r="B11693" s="1">
        <v>45245.493055555555</v>
      </c>
      <c r="C11693" t="s">
        <v>40</v>
      </c>
      <c r="D11693" t="s">
        <v>60</v>
      </c>
      <c r="E11693">
        <v>28532</v>
      </c>
      <c r="F11693">
        <v>31034</v>
      </c>
      <c r="G11693">
        <v>27678</v>
      </c>
      <c r="H11693">
        <v>32083</v>
      </c>
      <c r="I11693" t="s">
        <v>62</v>
      </c>
      <c r="J11693">
        <v>1282</v>
      </c>
      <c r="K11693">
        <v>1074</v>
      </c>
      <c r="L11693" t="s">
        <v>44</v>
      </c>
      <c r="M11693" t="s">
        <v>44</v>
      </c>
      <c r="N11693" t="s">
        <v>44</v>
      </c>
      <c r="O11693" t="s">
        <v>44</v>
      </c>
      <c r="P11693" t="s">
        <v>43</v>
      </c>
      <c r="Q11693" t="s">
        <v>46</v>
      </c>
      <c r="R11693" t="s">
        <v>46</v>
      </c>
      <c r="S11693" t="s">
        <v>46</v>
      </c>
      <c r="T11693" s="1">
        <v>45217.484236111108</v>
      </c>
      <c r="U11693" s="1">
        <v>45245.513668981483</v>
      </c>
      <c r="V11693">
        <v>812224</v>
      </c>
      <c r="W11693">
        <v>812215</v>
      </c>
      <c r="X11693">
        <v>812212</v>
      </c>
      <c r="Y11693">
        <v>812200</v>
      </c>
      <c r="Z11693">
        <v>0</v>
      </c>
      <c r="AA11693">
        <v>1950</v>
      </c>
      <c r="AB11693">
        <v>2535</v>
      </c>
      <c r="AC11693">
        <v>2535</v>
      </c>
      <c r="AD11693" t="s">
        <v>42</v>
      </c>
      <c r="AE11693" t="s">
        <v>42</v>
      </c>
      <c r="AF11693" t="s">
        <v>42</v>
      </c>
      <c r="AG11693" t="s">
        <v>42</v>
      </c>
      <c r="AH11693" t="s">
        <v>62</v>
      </c>
      <c r="AI11693" t="s">
        <v>62</v>
      </c>
      <c r="AJ11693" t="s">
        <v>62</v>
      </c>
      <c r="AK11693" t="s">
        <v>62</v>
      </c>
      <c r="AL11693">
        <v>123161</v>
      </c>
      <c r="AM11693">
        <v>123161</v>
      </c>
      <c r="AN11693">
        <v>123143</v>
      </c>
      <c r="AO11693">
        <v>123142</v>
      </c>
    </row>
    <row r="11694" spans="1:41" x14ac:dyDescent="0.3">
      <c r="A11694">
        <v>69935</v>
      </c>
      <c r="B11694" s="1">
        <v>45245.541666666664</v>
      </c>
      <c r="C11694" t="s">
        <v>40</v>
      </c>
      <c r="D11694" t="s">
        <v>60</v>
      </c>
      <c r="E11694">
        <v>15778</v>
      </c>
      <c r="F11694">
        <v>17180</v>
      </c>
      <c r="G11694">
        <v>26398</v>
      </c>
      <c r="H11694">
        <v>26399</v>
      </c>
      <c r="I11694" t="s">
        <v>62</v>
      </c>
      <c r="J11694">
        <v>1077</v>
      </c>
      <c r="K11694">
        <v>1242</v>
      </c>
      <c r="L11694" t="s">
        <v>49</v>
      </c>
      <c r="M11694" t="s">
        <v>49</v>
      </c>
      <c r="N11694" t="s">
        <v>49</v>
      </c>
      <c r="O11694" t="s">
        <v>49</v>
      </c>
      <c r="P11694" t="s">
        <v>43</v>
      </c>
      <c r="Q11694" t="s">
        <v>46</v>
      </c>
      <c r="R11694" t="s">
        <v>46</v>
      </c>
      <c r="S11694" t="s">
        <v>46</v>
      </c>
      <c r="T11694" s="1">
        <v>45093.403611111113</v>
      </c>
      <c r="U11694" s="1">
        <v>45245.367928240739</v>
      </c>
      <c r="V11694">
        <v>812224</v>
      </c>
      <c r="W11694">
        <v>812212</v>
      </c>
      <c r="X11694">
        <v>812212</v>
      </c>
      <c r="Y11694" t="s">
        <v>62</v>
      </c>
      <c r="Z11694">
        <v>0</v>
      </c>
      <c r="AA11694">
        <v>2535</v>
      </c>
      <c r="AB11694">
        <v>2535</v>
      </c>
      <c r="AC11694">
        <v>2535</v>
      </c>
      <c r="AD11694" t="s">
        <v>42</v>
      </c>
      <c r="AE11694" t="s">
        <v>42</v>
      </c>
      <c r="AF11694" t="s">
        <v>42</v>
      </c>
      <c r="AG11694" t="s">
        <v>42</v>
      </c>
      <c r="AH11694" t="s">
        <v>62</v>
      </c>
      <c r="AI11694" t="s">
        <v>62</v>
      </c>
      <c r="AJ11694" t="s">
        <v>62</v>
      </c>
      <c r="AK11694" t="s">
        <v>62</v>
      </c>
      <c r="AL11694" t="s">
        <v>62</v>
      </c>
      <c r="AM11694" t="s">
        <v>62</v>
      </c>
      <c r="AN11694" t="s">
        <v>62</v>
      </c>
      <c r="AO11694" t="s">
        <v>62</v>
      </c>
    </row>
    <row r="11695" spans="1:41" x14ac:dyDescent="0.3">
      <c r="A11695">
        <v>80424</v>
      </c>
      <c r="B11695" s="1">
        <v>45245.541666666664</v>
      </c>
      <c r="C11695" t="s">
        <v>57</v>
      </c>
      <c r="D11695" t="s">
        <v>61</v>
      </c>
      <c r="E11695">
        <v>31043</v>
      </c>
      <c r="F11695">
        <v>31035</v>
      </c>
      <c r="G11695">
        <v>31044</v>
      </c>
      <c r="H11695">
        <v>31045</v>
      </c>
      <c r="I11695" t="s">
        <v>62</v>
      </c>
      <c r="J11695">
        <v>1223</v>
      </c>
      <c r="K11695">
        <v>1642</v>
      </c>
      <c r="L11695" t="s">
        <v>44</v>
      </c>
      <c r="M11695" t="s">
        <v>44</v>
      </c>
      <c r="N11695" t="s">
        <v>44</v>
      </c>
      <c r="O11695" t="s">
        <v>44</v>
      </c>
      <c r="P11695" t="s">
        <v>53</v>
      </c>
      <c r="Q11695" t="s">
        <v>53</v>
      </c>
      <c r="R11695" t="s">
        <v>53</v>
      </c>
      <c r="S11695" t="s">
        <v>53</v>
      </c>
      <c r="T11695" s="1">
        <v>45217.498263888891</v>
      </c>
      <c r="U11695" s="1">
        <v>45245.46025462963</v>
      </c>
      <c r="V11695">
        <v>812200</v>
      </c>
      <c r="W11695">
        <v>812200</v>
      </c>
      <c r="X11695">
        <v>812200</v>
      </c>
      <c r="Y11695">
        <v>812200</v>
      </c>
      <c r="Z11695">
        <v>5200</v>
      </c>
      <c r="AA11695">
        <v>5200</v>
      </c>
      <c r="AB11695">
        <v>5200</v>
      </c>
      <c r="AC11695">
        <v>5200</v>
      </c>
      <c r="AD11695" t="s">
        <v>42</v>
      </c>
      <c r="AE11695" t="s">
        <v>42</v>
      </c>
      <c r="AF11695" t="s">
        <v>42</v>
      </c>
      <c r="AG11695" t="s">
        <v>42</v>
      </c>
      <c r="AH11695" t="s">
        <v>62</v>
      </c>
      <c r="AI11695" t="s">
        <v>62</v>
      </c>
      <c r="AJ11695" t="s">
        <v>62</v>
      </c>
      <c r="AK11695" t="s">
        <v>62</v>
      </c>
      <c r="AL11695">
        <v>123117</v>
      </c>
      <c r="AM11695">
        <v>123126</v>
      </c>
      <c r="AN11695">
        <v>123117</v>
      </c>
      <c r="AO11695">
        <v>123122</v>
      </c>
    </row>
    <row r="11696" spans="1:41" x14ac:dyDescent="0.3">
      <c r="A11696">
        <v>82411</v>
      </c>
      <c r="B11696" s="1">
        <v>45245.548611111109</v>
      </c>
      <c r="C11696" t="s">
        <v>40</v>
      </c>
      <c r="D11696" t="s">
        <v>60</v>
      </c>
      <c r="E11696">
        <v>15386</v>
      </c>
      <c r="F11696">
        <v>15387</v>
      </c>
      <c r="G11696" t="s">
        <v>62</v>
      </c>
      <c r="H11696" t="s">
        <v>62</v>
      </c>
      <c r="I11696">
        <v>16793</v>
      </c>
      <c r="J11696">
        <v>1074</v>
      </c>
      <c r="K11696">
        <v>1643</v>
      </c>
      <c r="L11696" t="s">
        <v>44</v>
      </c>
      <c r="M11696" t="s">
        <v>44</v>
      </c>
      <c r="P11696" t="s">
        <v>43</v>
      </c>
      <c r="Q11696" t="s">
        <v>43</v>
      </c>
      <c r="T11696" s="1">
        <v>45236.394479166665</v>
      </c>
      <c r="U11696" s="1">
        <v>45245.547129629631</v>
      </c>
      <c r="V11696">
        <v>812230</v>
      </c>
      <c r="W11696">
        <v>812230</v>
      </c>
      <c r="X11696" t="s">
        <v>62</v>
      </c>
      <c r="Y11696">
        <v>812230</v>
      </c>
      <c r="Z11696">
        <v>0</v>
      </c>
      <c r="AA11696">
        <v>0</v>
      </c>
      <c r="AB11696" t="s">
        <v>62</v>
      </c>
      <c r="AC11696" t="s">
        <v>62</v>
      </c>
      <c r="AD11696" t="s">
        <v>42</v>
      </c>
      <c r="AE11696" t="s">
        <v>42</v>
      </c>
      <c r="AF11696" t="s">
        <v>42</v>
      </c>
      <c r="AG11696" t="s">
        <v>42</v>
      </c>
      <c r="AH11696" t="s">
        <v>62</v>
      </c>
      <c r="AI11696" t="s">
        <v>62</v>
      </c>
      <c r="AJ11696" t="s">
        <v>62</v>
      </c>
      <c r="AK11696" t="s">
        <v>62</v>
      </c>
      <c r="AL11696">
        <v>123162</v>
      </c>
      <c r="AM11696">
        <v>123162</v>
      </c>
      <c r="AN11696" t="s">
        <v>62</v>
      </c>
      <c r="AO11696" t="s">
        <v>62</v>
      </c>
    </row>
    <row r="11697" spans="1:41" x14ac:dyDescent="0.3">
      <c r="A11697">
        <v>80426</v>
      </c>
      <c r="B11697" s="1">
        <v>45245.552083333336</v>
      </c>
      <c r="C11697" t="s">
        <v>57</v>
      </c>
      <c r="D11697" t="s">
        <v>60</v>
      </c>
      <c r="E11697">
        <v>31046</v>
      </c>
      <c r="F11697">
        <v>31047</v>
      </c>
      <c r="G11697">
        <v>25929</v>
      </c>
      <c r="H11697">
        <v>29556</v>
      </c>
      <c r="I11697" t="s">
        <v>62</v>
      </c>
      <c r="J11697">
        <v>1077</v>
      </c>
      <c r="K11697">
        <v>1642</v>
      </c>
      <c r="L11697" t="s">
        <v>44</v>
      </c>
      <c r="M11697" t="s">
        <v>44</v>
      </c>
      <c r="N11697" t="s">
        <v>44</v>
      </c>
      <c r="O11697" t="s">
        <v>44</v>
      </c>
      <c r="P11697" t="s">
        <v>53</v>
      </c>
      <c r="Q11697" t="s">
        <v>53</v>
      </c>
      <c r="R11697" t="s">
        <v>53</v>
      </c>
      <c r="S11697" t="s">
        <v>53</v>
      </c>
      <c r="T11697" s="1">
        <v>45217.498402777775</v>
      </c>
      <c r="U11697" s="1">
        <v>45245.510416666664</v>
      </c>
      <c r="V11697">
        <v>812200</v>
      </c>
      <c r="W11697">
        <v>812200</v>
      </c>
      <c r="X11697">
        <v>812200</v>
      </c>
      <c r="Y11697">
        <v>812212</v>
      </c>
      <c r="Z11697">
        <v>5200</v>
      </c>
      <c r="AA11697">
        <v>5200</v>
      </c>
      <c r="AB11697">
        <v>5200</v>
      </c>
      <c r="AC11697">
        <v>5200</v>
      </c>
      <c r="AD11697" t="s">
        <v>42</v>
      </c>
      <c r="AE11697" t="s">
        <v>42</v>
      </c>
      <c r="AF11697" t="s">
        <v>42</v>
      </c>
      <c r="AG11697" t="s">
        <v>42</v>
      </c>
      <c r="AH11697" t="s">
        <v>62</v>
      </c>
      <c r="AI11697" t="s">
        <v>62</v>
      </c>
      <c r="AJ11697" t="s">
        <v>62</v>
      </c>
      <c r="AK11697" t="s">
        <v>62</v>
      </c>
      <c r="AL11697">
        <v>123116</v>
      </c>
      <c r="AM11697">
        <v>123115</v>
      </c>
      <c r="AN11697">
        <v>123159</v>
      </c>
      <c r="AO11697">
        <v>123123</v>
      </c>
    </row>
    <row r="11698" spans="1:41" x14ac:dyDescent="0.3">
      <c r="A11698">
        <v>82417</v>
      </c>
      <c r="B11698" s="1">
        <v>45245.555555555555</v>
      </c>
      <c r="C11698" t="s">
        <v>40</v>
      </c>
      <c r="D11698" t="s">
        <v>60</v>
      </c>
      <c r="E11698">
        <v>19075</v>
      </c>
      <c r="F11698">
        <v>18518</v>
      </c>
      <c r="G11698">
        <v>15629</v>
      </c>
      <c r="H11698">
        <v>15687</v>
      </c>
      <c r="I11698" t="s">
        <v>62</v>
      </c>
      <c r="J11698">
        <v>1074</v>
      </c>
      <c r="K11698">
        <v>1643</v>
      </c>
      <c r="L11698" t="s">
        <v>44</v>
      </c>
      <c r="M11698" t="s">
        <v>44</v>
      </c>
      <c r="N11698" t="s">
        <v>44</v>
      </c>
      <c r="O11698" t="s">
        <v>44</v>
      </c>
      <c r="P11698" t="s">
        <v>43</v>
      </c>
      <c r="Q11698" t="s">
        <v>43</v>
      </c>
      <c r="R11698" t="s">
        <v>43</v>
      </c>
      <c r="S11698" t="s">
        <v>43</v>
      </c>
      <c r="T11698" s="1">
        <v>45236.400370370371</v>
      </c>
      <c r="U11698" s="1">
        <v>45245.550763888888</v>
      </c>
      <c r="V11698">
        <v>812230</v>
      </c>
      <c r="W11698">
        <v>812230</v>
      </c>
      <c r="X11698">
        <v>812230</v>
      </c>
      <c r="Y11698">
        <v>812200</v>
      </c>
      <c r="Z11698">
        <v>0</v>
      </c>
      <c r="AA11698">
        <v>0</v>
      </c>
      <c r="AB11698">
        <v>0</v>
      </c>
      <c r="AC11698">
        <v>0</v>
      </c>
      <c r="AD11698" t="s">
        <v>42</v>
      </c>
      <c r="AE11698" t="s">
        <v>42</v>
      </c>
      <c r="AF11698" t="s">
        <v>42</v>
      </c>
      <c r="AG11698" t="s">
        <v>42</v>
      </c>
      <c r="AH11698" t="s">
        <v>62</v>
      </c>
      <c r="AI11698" t="s">
        <v>62</v>
      </c>
      <c r="AJ11698" t="s">
        <v>62</v>
      </c>
      <c r="AK11698" t="s">
        <v>62</v>
      </c>
      <c r="AL11698">
        <v>123169</v>
      </c>
      <c r="AM11698">
        <v>123170</v>
      </c>
      <c r="AN11698">
        <v>123127</v>
      </c>
      <c r="AO11698">
        <v>123173</v>
      </c>
    </row>
    <row r="11699" spans="1:41" x14ac:dyDescent="0.3">
      <c r="A11699">
        <v>83002</v>
      </c>
      <c r="B11699" s="1">
        <v>45245.5625</v>
      </c>
      <c r="C11699" t="s">
        <v>40</v>
      </c>
      <c r="D11699" t="s">
        <v>60</v>
      </c>
      <c r="E11699">
        <v>18931</v>
      </c>
      <c r="F11699">
        <v>32015</v>
      </c>
      <c r="G11699">
        <v>26294</v>
      </c>
      <c r="H11699">
        <v>23804</v>
      </c>
      <c r="I11699" t="s">
        <v>62</v>
      </c>
      <c r="J11699">
        <v>1077</v>
      </c>
      <c r="K11699">
        <v>1643</v>
      </c>
      <c r="L11699" t="s">
        <v>44</v>
      </c>
      <c r="M11699" t="s">
        <v>44</v>
      </c>
      <c r="N11699" t="s">
        <v>44</v>
      </c>
      <c r="O11699" t="s">
        <v>44</v>
      </c>
      <c r="P11699" t="s">
        <v>43</v>
      </c>
      <c r="Q11699" t="s">
        <v>46</v>
      </c>
      <c r="R11699" t="s">
        <v>46</v>
      </c>
      <c r="S11699" t="s">
        <v>46</v>
      </c>
      <c r="T11699" s="1">
        <v>45240.577881944446</v>
      </c>
      <c r="U11699" s="1">
        <v>45245.551307870373</v>
      </c>
      <c r="V11699">
        <v>812230</v>
      </c>
      <c r="W11699">
        <v>812212</v>
      </c>
      <c r="X11699">
        <v>812212</v>
      </c>
      <c r="Y11699">
        <v>812212</v>
      </c>
      <c r="Z11699">
        <v>0</v>
      </c>
      <c r="AA11699">
        <v>2535</v>
      </c>
      <c r="AB11699">
        <v>2535</v>
      </c>
      <c r="AC11699">
        <v>2535</v>
      </c>
      <c r="AD11699" t="s">
        <v>42</v>
      </c>
      <c r="AE11699" t="s">
        <v>42</v>
      </c>
      <c r="AF11699" t="s">
        <v>42</v>
      </c>
      <c r="AG11699" t="s">
        <v>42</v>
      </c>
      <c r="AH11699" t="s">
        <v>62</v>
      </c>
      <c r="AI11699" t="s">
        <v>62</v>
      </c>
      <c r="AJ11699" t="s">
        <v>62</v>
      </c>
      <c r="AK11699" t="s">
        <v>62</v>
      </c>
      <c r="AL11699">
        <v>123171</v>
      </c>
      <c r="AM11699">
        <v>123160</v>
      </c>
      <c r="AN11699">
        <v>123172</v>
      </c>
      <c r="AO11699">
        <v>123160</v>
      </c>
    </row>
    <row r="11700" spans="1:41" x14ac:dyDescent="0.3">
      <c r="A11700">
        <v>80428</v>
      </c>
      <c r="B11700" s="1">
        <v>45245.5625</v>
      </c>
      <c r="C11700" t="s">
        <v>57</v>
      </c>
      <c r="D11700" t="s">
        <v>60</v>
      </c>
      <c r="E11700">
        <v>29747</v>
      </c>
      <c r="F11700">
        <v>31048</v>
      </c>
      <c r="G11700">
        <v>30136</v>
      </c>
      <c r="H11700">
        <v>25912</v>
      </c>
      <c r="I11700" t="s">
        <v>62</v>
      </c>
      <c r="J11700">
        <v>1077</v>
      </c>
      <c r="K11700">
        <v>1077</v>
      </c>
      <c r="L11700" t="s">
        <v>44</v>
      </c>
      <c r="M11700" t="s">
        <v>44</v>
      </c>
      <c r="N11700" t="s">
        <v>44</v>
      </c>
      <c r="O11700" t="s">
        <v>44</v>
      </c>
      <c r="P11700" t="s">
        <v>53</v>
      </c>
      <c r="Q11700" t="s">
        <v>53</v>
      </c>
      <c r="R11700" t="s">
        <v>53</v>
      </c>
      <c r="S11700" t="s">
        <v>53</v>
      </c>
      <c r="T11700" s="1">
        <v>45217.498472222222</v>
      </c>
      <c r="U11700" s="1">
        <v>45245.457476851851</v>
      </c>
      <c r="V11700">
        <v>812200</v>
      </c>
      <c r="W11700">
        <v>812200</v>
      </c>
      <c r="X11700">
        <v>812200</v>
      </c>
      <c r="Y11700">
        <v>812200</v>
      </c>
      <c r="Z11700">
        <v>5200</v>
      </c>
      <c r="AA11700">
        <v>5200</v>
      </c>
      <c r="AB11700">
        <v>5200</v>
      </c>
      <c r="AC11700">
        <v>5200</v>
      </c>
      <c r="AD11700" t="s">
        <v>42</v>
      </c>
      <c r="AE11700" t="s">
        <v>42</v>
      </c>
      <c r="AF11700" t="s">
        <v>42</v>
      </c>
      <c r="AG11700" t="s">
        <v>42</v>
      </c>
      <c r="AH11700" t="s">
        <v>62</v>
      </c>
      <c r="AI11700" t="s">
        <v>62</v>
      </c>
      <c r="AJ11700" t="s">
        <v>62</v>
      </c>
      <c r="AK11700" t="s">
        <v>62</v>
      </c>
      <c r="AL11700">
        <v>123124</v>
      </c>
      <c r="AM11700">
        <v>123113</v>
      </c>
      <c r="AN11700">
        <v>123114</v>
      </c>
      <c r="AO11700">
        <v>123119</v>
      </c>
    </row>
    <row r="11701" spans="1:41" x14ac:dyDescent="0.3">
      <c r="A11701">
        <v>80414</v>
      </c>
      <c r="B11701" s="1">
        <v>45245.569444444445</v>
      </c>
      <c r="C11701" t="s">
        <v>40</v>
      </c>
      <c r="D11701" t="s">
        <v>60</v>
      </c>
      <c r="E11701">
        <v>27433</v>
      </c>
      <c r="F11701">
        <v>24153</v>
      </c>
      <c r="G11701">
        <v>19051</v>
      </c>
      <c r="H11701">
        <v>18821</v>
      </c>
      <c r="I11701" t="s">
        <v>62</v>
      </c>
      <c r="J11701">
        <v>1077</v>
      </c>
      <c r="K11701">
        <v>1643</v>
      </c>
      <c r="L11701" t="s">
        <v>44</v>
      </c>
      <c r="M11701" t="s">
        <v>44</v>
      </c>
      <c r="N11701" t="s">
        <v>44</v>
      </c>
      <c r="O11701" t="s">
        <v>44</v>
      </c>
      <c r="P11701" t="s">
        <v>43</v>
      </c>
      <c r="Q11701" t="s">
        <v>46</v>
      </c>
      <c r="R11701" t="s">
        <v>46</v>
      </c>
      <c r="S11701" t="s">
        <v>46</v>
      </c>
      <c r="T11701" s="1">
        <v>45217.449560185189</v>
      </c>
      <c r="U11701" s="1">
        <v>45245.551550925928</v>
      </c>
      <c r="V11701">
        <v>812224</v>
      </c>
      <c r="W11701">
        <v>812212</v>
      </c>
      <c r="X11701">
        <v>812212</v>
      </c>
      <c r="Y11701" t="s">
        <v>62</v>
      </c>
      <c r="Z11701">
        <v>0</v>
      </c>
      <c r="AA11701">
        <v>2535</v>
      </c>
      <c r="AB11701">
        <v>2535</v>
      </c>
      <c r="AC11701">
        <v>2535</v>
      </c>
      <c r="AD11701" t="s">
        <v>42</v>
      </c>
      <c r="AE11701" t="s">
        <v>42</v>
      </c>
      <c r="AF11701" t="s">
        <v>42</v>
      </c>
      <c r="AG11701" t="s">
        <v>42</v>
      </c>
      <c r="AH11701" t="s">
        <v>62</v>
      </c>
      <c r="AI11701" t="s">
        <v>62</v>
      </c>
      <c r="AJ11701" t="s">
        <v>62</v>
      </c>
      <c r="AK11701" t="s">
        <v>62</v>
      </c>
      <c r="AL11701">
        <v>123168</v>
      </c>
      <c r="AM11701">
        <v>123168</v>
      </c>
      <c r="AN11701">
        <v>123168</v>
      </c>
      <c r="AO11701">
        <v>123168</v>
      </c>
    </row>
    <row r="11702" spans="1:41" x14ac:dyDescent="0.3">
      <c r="A11702">
        <v>80895</v>
      </c>
      <c r="B11702" s="1">
        <v>45245.572916666664</v>
      </c>
      <c r="C11702" t="s">
        <v>57</v>
      </c>
      <c r="D11702" t="s">
        <v>60</v>
      </c>
      <c r="E11702">
        <v>25974</v>
      </c>
      <c r="F11702">
        <v>19713</v>
      </c>
      <c r="G11702">
        <v>31236</v>
      </c>
      <c r="H11702">
        <v>31237</v>
      </c>
      <c r="I11702" t="s">
        <v>62</v>
      </c>
      <c r="J11702">
        <v>1342</v>
      </c>
      <c r="K11702">
        <v>1642</v>
      </c>
      <c r="L11702" t="s">
        <v>44</v>
      </c>
      <c r="M11702" t="s">
        <v>44</v>
      </c>
      <c r="N11702" t="s">
        <v>44</v>
      </c>
      <c r="O11702" t="s">
        <v>44</v>
      </c>
      <c r="P11702" t="s">
        <v>53</v>
      </c>
      <c r="Q11702" t="s">
        <v>53</v>
      </c>
      <c r="R11702" t="s">
        <v>53</v>
      </c>
      <c r="S11702" t="s">
        <v>53</v>
      </c>
      <c r="T11702" s="1">
        <v>45221.701979166668</v>
      </c>
      <c r="U11702" s="1">
        <v>45245.537766203706</v>
      </c>
      <c r="V11702">
        <v>812200</v>
      </c>
      <c r="W11702">
        <v>812200</v>
      </c>
      <c r="X11702">
        <v>812200</v>
      </c>
      <c r="Y11702">
        <v>812224</v>
      </c>
      <c r="Z11702">
        <v>5200</v>
      </c>
      <c r="AA11702">
        <v>5200</v>
      </c>
      <c r="AB11702">
        <v>5200</v>
      </c>
      <c r="AC11702">
        <v>5200</v>
      </c>
      <c r="AD11702" t="s">
        <v>42</v>
      </c>
      <c r="AE11702" t="s">
        <v>42</v>
      </c>
      <c r="AF11702" t="s">
        <v>42</v>
      </c>
      <c r="AG11702" t="s">
        <v>42</v>
      </c>
      <c r="AH11702" t="s">
        <v>62</v>
      </c>
      <c r="AI11702" t="s">
        <v>62</v>
      </c>
      <c r="AJ11702" t="s">
        <v>62</v>
      </c>
      <c r="AK11702" t="s">
        <v>62</v>
      </c>
      <c r="AL11702">
        <v>123157</v>
      </c>
      <c r="AM11702">
        <v>123158</v>
      </c>
      <c r="AN11702">
        <v>123165</v>
      </c>
      <c r="AO11702">
        <v>123167</v>
      </c>
    </row>
    <row r="11703" spans="1:41" x14ac:dyDescent="0.3">
      <c r="A11703">
        <v>81734</v>
      </c>
      <c r="B11703" s="1">
        <v>45245.583333333336</v>
      </c>
      <c r="C11703" t="s">
        <v>57</v>
      </c>
      <c r="D11703" t="s">
        <v>60</v>
      </c>
      <c r="E11703">
        <v>31342</v>
      </c>
      <c r="F11703">
        <v>19888</v>
      </c>
      <c r="G11703">
        <v>25332</v>
      </c>
      <c r="H11703" t="s">
        <v>62</v>
      </c>
      <c r="I11703">
        <v>16622</v>
      </c>
      <c r="J11703">
        <v>1076</v>
      </c>
      <c r="K11703">
        <v>1203</v>
      </c>
      <c r="L11703" t="s">
        <v>44</v>
      </c>
      <c r="M11703" t="s">
        <v>49</v>
      </c>
      <c r="N11703" t="s">
        <v>49</v>
      </c>
      <c r="P11703" t="s">
        <v>47</v>
      </c>
      <c r="Q11703" t="s">
        <v>53</v>
      </c>
      <c r="R11703" t="s">
        <v>53</v>
      </c>
      <c r="T11703" s="1">
        <v>45230.461550925924</v>
      </c>
      <c r="U11703" s="1">
        <v>45245.575624999998</v>
      </c>
      <c r="V11703">
        <v>812223</v>
      </c>
      <c r="W11703">
        <v>812200</v>
      </c>
      <c r="X11703">
        <v>812200</v>
      </c>
      <c r="Y11703">
        <v>812224</v>
      </c>
      <c r="Z11703">
        <v>8450</v>
      </c>
      <c r="AA11703">
        <v>5200</v>
      </c>
      <c r="AB11703">
        <v>5200</v>
      </c>
      <c r="AC11703" t="s">
        <v>62</v>
      </c>
      <c r="AD11703" t="s">
        <v>42</v>
      </c>
      <c r="AE11703" t="s">
        <v>42</v>
      </c>
      <c r="AF11703" t="s">
        <v>42</v>
      </c>
      <c r="AG11703" t="s">
        <v>42</v>
      </c>
      <c r="AH11703" t="s">
        <v>62</v>
      </c>
      <c r="AI11703" t="s">
        <v>62</v>
      </c>
      <c r="AJ11703" t="s">
        <v>62</v>
      </c>
      <c r="AK11703" t="s">
        <v>62</v>
      </c>
      <c r="AL11703">
        <v>123176</v>
      </c>
      <c r="AM11703" t="s">
        <v>62</v>
      </c>
      <c r="AN11703" t="s">
        <v>62</v>
      </c>
      <c r="AO11703" t="s">
        <v>62</v>
      </c>
    </row>
    <row r="11704" spans="1:41" x14ac:dyDescent="0.3">
      <c r="A11704">
        <v>82017</v>
      </c>
      <c r="B11704" s="1">
        <v>45245.59375</v>
      </c>
      <c r="C11704" t="s">
        <v>57</v>
      </c>
      <c r="D11704" t="s">
        <v>60</v>
      </c>
      <c r="E11704">
        <v>15146</v>
      </c>
      <c r="F11704">
        <v>15660</v>
      </c>
      <c r="G11704">
        <v>15232</v>
      </c>
      <c r="H11704">
        <v>15553</v>
      </c>
      <c r="I11704">
        <v>16754</v>
      </c>
      <c r="J11704">
        <v>1161</v>
      </c>
      <c r="K11704">
        <v>1203</v>
      </c>
      <c r="L11704" t="s">
        <v>44</v>
      </c>
      <c r="M11704" t="s">
        <v>44</v>
      </c>
      <c r="N11704" t="s">
        <v>44</v>
      </c>
      <c r="O11704" t="s">
        <v>44</v>
      </c>
      <c r="P11704" t="s">
        <v>43</v>
      </c>
      <c r="Q11704" t="s">
        <v>43</v>
      </c>
      <c r="R11704" t="s">
        <v>43</v>
      </c>
      <c r="S11704" t="s">
        <v>43</v>
      </c>
      <c r="T11704" s="1">
        <v>45232.731458333335</v>
      </c>
      <c r="U11704" s="1">
        <v>45245.58284722222</v>
      </c>
      <c r="V11704">
        <v>812224</v>
      </c>
      <c r="W11704">
        <v>812224</v>
      </c>
      <c r="X11704">
        <v>812224</v>
      </c>
      <c r="Y11704">
        <v>812212</v>
      </c>
      <c r="Z11704">
        <v>0</v>
      </c>
      <c r="AA11704">
        <v>0</v>
      </c>
      <c r="AB11704">
        <v>0</v>
      </c>
      <c r="AC11704">
        <v>0</v>
      </c>
      <c r="AD11704" t="s">
        <v>42</v>
      </c>
      <c r="AE11704" t="s">
        <v>42</v>
      </c>
      <c r="AF11704" t="s">
        <v>42</v>
      </c>
      <c r="AG11704" t="s">
        <v>42</v>
      </c>
      <c r="AH11704" t="s">
        <v>62</v>
      </c>
      <c r="AI11704" t="s">
        <v>62</v>
      </c>
      <c r="AJ11704" t="s">
        <v>62</v>
      </c>
      <c r="AK11704" t="s">
        <v>62</v>
      </c>
      <c r="AL11704">
        <v>123177</v>
      </c>
      <c r="AM11704">
        <v>123177</v>
      </c>
      <c r="AN11704">
        <v>123178</v>
      </c>
      <c r="AO11704">
        <v>123178</v>
      </c>
    </row>
    <row r="11705" spans="1:41" x14ac:dyDescent="0.3">
      <c r="A11705">
        <v>81969</v>
      </c>
      <c r="B11705" s="1">
        <v>45245.604166666664</v>
      </c>
      <c r="C11705" t="s">
        <v>57</v>
      </c>
      <c r="D11705" t="s">
        <v>60</v>
      </c>
      <c r="E11705">
        <v>15614</v>
      </c>
      <c r="F11705">
        <v>15628</v>
      </c>
      <c r="G11705">
        <v>24299</v>
      </c>
      <c r="H11705">
        <v>24019</v>
      </c>
      <c r="I11705" t="s">
        <v>62</v>
      </c>
      <c r="J11705">
        <v>1054</v>
      </c>
      <c r="K11705">
        <v>1642</v>
      </c>
      <c r="L11705" t="s">
        <v>44</v>
      </c>
      <c r="M11705" t="s">
        <v>44</v>
      </c>
      <c r="N11705" t="s">
        <v>44</v>
      </c>
      <c r="O11705" t="s">
        <v>44</v>
      </c>
      <c r="P11705" t="s">
        <v>43</v>
      </c>
      <c r="Q11705" t="s">
        <v>43</v>
      </c>
      <c r="R11705" t="s">
        <v>46</v>
      </c>
      <c r="S11705" t="s">
        <v>43</v>
      </c>
      <c r="T11705" s="1">
        <v>45231.715185185189</v>
      </c>
      <c r="U11705" s="1">
        <v>45245.583101851851</v>
      </c>
      <c r="V11705">
        <v>812224</v>
      </c>
      <c r="W11705">
        <v>812224</v>
      </c>
      <c r="X11705">
        <v>812212</v>
      </c>
      <c r="Y11705" t="s">
        <v>62</v>
      </c>
      <c r="Z11705">
        <v>0</v>
      </c>
      <c r="AA11705">
        <v>0</v>
      </c>
      <c r="AB11705">
        <v>2535</v>
      </c>
      <c r="AC11705">
        <v>0</v>
      </c>
      <c r="AD11705" t="s">
        <v>42</v>
      </c>
      <c r="AE11705" t="s">
        <v>42</v>
      </c>
      <c r="AF11705" t="s">
        <v>42</v>
      </c>
      <c r="AG11705" t="s">
        <v>42</v>
      </c>
      <c r="AH11705" t="s">
        <v>62</v>
      </c>
      <c r="AI11705" t="s">
        <v>62</v>
      </c>
      <c r="AJ11705" t="s">
        <v>62</v>
      </c>
      <c r="AK11705" t="s">
        <v>62</v>
      </c>
      <c r="AL11705">
        <v>123179</v>
      </c>
      <c r="AM11705">
        <v>123174</v>
      </c>
      <c r="AN11705">
        <v>123164</v>
      </c>
      <c r="AO11705">
        <v>123175</v>
      </c>
    </row>
    <row r="11706" spans="1:41" x14ac:dyDescent="0.3">
      <c r="A11706">
        <v>83013</v>
      </c>
      <c r="B11706" s="1">
        <v>45245.614583333336</v>
      </c>
      <c r="C11706" t="s">
        <v>57</v>
      </c>
      <c r="D11706" t="s">
        <v>60</v>
      </c>
      <c r="E11706">
        <v>15812</v>
      </c>
      <c r="F11706">
        <v>28601</v>
      </c>
      <c r="G11706">
        <v>32085</v>
      </c>
      <c r="H11706">
        <v>32087</v>
      </c>
      <c r="I11706" t="s">
        <v>62</v>
      </c>
      <c r="J11706">
        <v>1161</v>
      </c>
      <c r="K11706">
        <v>1203</v>
      </c>
      <c r="L11706" t="s">
        <v>44</v>
      </c>
      <c r="M11706" t="s">
        <v>44</v>
      </c>
      <c r="N11706" t="s">
        <v>44</v>
      </c>
      <c r="O11706" t="s">
        <v>44</v>
      </c>
      <c r="P11706" t="s">
        <v>43</v>
      </c>
      <c r="Q11706" t="s">
        <v>46</v>
      </c>
      <c r="R11706" t="s">
        <v>46</v>
      </c>
      <c r="S11706" t="s">
        <v>46</v>
      </c>
      <c r="T11706" s="1">
        <v>45240.723935185182</v>
      </c>
      <c r="U11706" s="1">
        <v>45245.597534722219</v>
      </c>
      <c r="V11706">
        <v>812224</v>
      </c>
      <c r="W11706">
        <v>812212</v>
      </c>
      <c r="X11706">
        <v>812212</v>
      </c>
      <c r="Y11706" t="s">
        <v>62</v>
      </c>
      <c r="Z11706">
        <v>0</v>
      </c>
      <c r="AA11706">
        <v>2535</v>
      </c>
      <c r="AB11706">
        <v>2535</v>
      </c>
      <c r="AC11706">
        <v>2535</v>
      </c>
      <c r="AD11706" t="s">
        <v>42</v>
      </c>
      <c r="AE11706" t="s">
        <v>42</v>
      </c>
      <c r="AF11706" t="s">
        <v>42</v>
      </c>
      <c r="AG11706" t="s">
        <v>42</v>
      </c>
      <c r="AH11706" t="s">
        <v>62</v>
      </c>
      <c r="AI11706" t="s">
        <v>62</v>
      </c>
      <c r="AJ11706" t="s">
        <v>62</v>
      </c>
      <c r="AK11706" t="s">
        <v>62</v>
      </c>
      <c r="AL11706">
        <v>123183</v>
      </c>
      <c r="AM11706">
        <v>123183</v>
      </c>
      <c r="AN11706">
        <v>123183</v>
      </c>
      <c r="AO11706">
        <v>123183</v>
      </c>
    </row>
    <row r="11707" spans="1:41" x14ac:dyDescent="0.3">
      <c r="A11707">
        <v>69877</v>
      </c>
      <c r="B11707" s="1">
        <v>45245.625</v>
      </c>
      <c r="C11707" t="s">
        <v>57</v>
      </c>
      <c r="D11707" t="s">
        <v>60</v>
      </c>
      <c r="E11707">
        <v>26063</v>
      </c>
      <c r="F11707">
        <v>26779</v>
      </c>
      <c r="G11707" t="s">
        <v>62</v>
      </c>
      <c r="H11707" t="s">
        <v>62</v>
      </c>
      <c r="I11707">
        <v>14575</v>
      </c>
      <c r="J11707">
        <v>1223</v>
      </c>
      <c r="K11707">
        <v>1074</v>
      </c>
      <c r="L11707" t="s">
        <v>44</v>
      </c>
      <c r="M11707" t="s">
        <v>44</v>
      </c>
      <c r="P11707" t="s">
        <v>47</v>
      </c>
      <c r="Q11707" t="s">
        <v>47</v>
      </c>
      <c r="T11707" s="1">
        <v>45092.515706018516</v>
      </c>
      <c r="U11707" s="1">
        <v>45245.597210648149</v>
      </c>
      <c r="V11707">
        <v>812223</v>
      </c>
      <c r="W11707">
        <v>812223</v>
      </c>
      <c r="X11707" t="s">
        <v>62</v>
      </c>
      <c r="Y11707">
        <v>812227</v>
      </c>
      <c r="Z11707">
        <v>8450</v>
      </c>
      <c r="AA11707">
        <v>8450</v>
      </c>
      <c r="AB11707" t="s">
        <v>62</v>
      </c>
      <c r="AC11707" t="s">
        <v>62</v>
      </c>
      <c r="AD11707" t="s">
        <v>42</v>
      </c>
      <c r="AE11707" t="s">
        <v>42</v>
      </c>
      <c r="AF11707" t="s">
        <v>42</v>
      </c>
      <c r="AG11707" t="s">
        <v>42</v>
      </c>
      <c r="AH11707" t="s">
        <v>62</v>
      </c>
      <c r="AI11707" t="s">
        <v>62</v>
      </c>
      <c r="AJ11707" t="s">
        <v>62</v>
      </c>
      <c r="AK11707" t="s">
        <v>62</v>
      </c>
      <c r="AL11707">
        <v>123182</v>
      </c>
      <c r="AM11707">
        <v>123182</v>
      </c>
      <c r="AN11707" t="s">
        <v>62</v>
      </c>
      <c r="AO11707" t="s">
        <v>62</v>
      </c>
    </row>
    <row r="11708" spans="1:41" x14ac:dyDescent="0.3">
      <c r="A11708">
        <v>83326</v>
      </c>
      <c r="B11708" s="1">
        <v>45245.625</v>
      </c>
      <c r="C11708" t="s">
        <v>40</v>
      </c>
      <c r="D11708" t="s">
        <v>60</v>
      </c>
      <c r="E11708">
        <v>24068</v>
      </c>
      <c r="F11708">
        <v>32053</v>
      </c>
      <c r="G11708" t="s">
        <v>62</v>
      </c>
      <c r="H11708" t="s">
        <v>62</v>
      </c>
      <c r="I11708" t="s">
        <v>62</v>
      </c>
      <c r="J11708">
        <v>1063</v>
      </c>
      <c r="K11708">
        <v>1063</v>
      </c>
      <c r="L11708" t="s">
        <v>44</v>
      </c>
      <c r="M11708" t="s">
        <v>44</v>
      </c>
      <c r="P11708" t="s">
        <v>51</v>
      </c>
      <c r="Q11708" t="s">
        <v>51</v>
      </c>
      <c r="T11708" s="1">
        <v>45244.509895833333</v>
      </c>
      <c r="U11708" s="1">
        <v>45245.676481481481</v>
      </c>
      <c r="V11708">
        <v>812227</v>
      </c>
      <c r="W11708">
        <v>812227</v>
      </c>
      <c r="X11708" t="s">
        <v>62</v>
      </c>
      <c r="Y11708" t="s">
        <v>62</v>
      </c>
      <c r="Z11708">
        <v>0</v>
      </c>
      <c r="AA11708">
        <v>0</v>
      </c>
      <c r="AB11708" t="s">
        <v>62</v>
      </c>
      <c r="AC11708" t="s">
        <v>62</v>
      </c>
      <c r="AD11708" t="s">
        <v>42</v>
      </c>
      <c r="AE11708" t="s">
        <v>42</v>
      </c>
      <c r="AF11708" t="s">
        <v>42</v>
      </c>
      <c r="AG11708" t="s">
        <v>42</v>
      </c>
      <c r="AH11708" t="s">
        <v>62</v>
      </c>
      <c r="AI11708" t="s">
        <v>62</v>
      </c>
      <c r="AJ11708" t="s">
        <v>62</v>
      </c>
      <c r="AK11708" t="s">
        <v>62</v>
      </c>
      <c r="AL11708">
        <v>123212</v>
      </c>
      <c r="AM11708">
        <v>123213</v>
      </c>
      <c r="AN11708" t="s">
        <v>62</v>
      </c>
      <c r="AO11708" t="s">
        <v>62</v>
      </c>
    </row>
    <row r="11709" spans="1:41" x14ac:dyDescent="0.3">
      <c r="A11709">
        <v>83418</v>
      </c>
      <c r="B11709" s="1">
        <v>45245.631944444445</v>
      </c>
      <c r="C11709" t="s">
        <v>40</v>
      </c>
      <c r="D11709" t="s">
        <v>61</v>
      </c>
      <c r="E11709">
        <v>31682</v>
      </c>
      <c r="F11709">
        <v>31683</v>
      </c>
      <c r="G11709">
        <v>22170</v>
      </c>
      <c r="H11709">
        <v>21601</v>
      </c>
      <c r="I11709" t="s">
        <v>62</v>
      </c>
      <c r="J11709">
        <v>1202</v>
      </c>
      <c r="K11709">
        <v>1080</v>
      </c>
      <c r="L11709" t="s">
        <v>44</v>
      </c>
      <c r="M11709" t="s">
        <v>44</v>
      </c>
      <c r="N11709" t="s">
        <v>44</v>
      </c>
      <c r="O11709" t="s">
        <v>44</v>
      </c>
      <c r="P11709" t="s">
        <v>51</v>
      </c>
      <c r="Q11709" t="s">
        <v>51</v>
      </c>
      <c r="R11709" t="s">
        <v>51</v>
      </c>
      <c r="S11709" t="s">
        <v>51</v>
      </c>
      <c r="T11709" s="1">
        <v>45245.402951388889</v>
      </c>
      <c r="U11709" s="1">
        <v>45245.676168981481</v>
      </c>
      <c r="V11709">
        <v>812227</v>
      </c>
      <c r="W11709">
        <v>812227</v>
      </c>
      <c r="X11709">
        <v>812227</v>
      </c>
      <c r="Y11709" t="s">
        <v>62</v>
      </c>
      <c r="Z11709">
        <v>0</v>
      </c>
      <c r="AA11709">
        <v>0</v>
      </c>
      <c r="AB11709">
        <v>0</v>
      </c>
      <c r="AC11709">
        <v>0</v>
      </c>
      <c r="AD11709" t="s">
        <v>42</v>
      </c>
      <c r="AE11709" t="s">
        <v>42</v>
      </c>
      <c r="AF11709" t="s">
        <v>42</v>
      </c>
      <c r="AG11709" t="s">
        <v>42</v>
      </c>
      <c r="AH11709" t="s">
        <v>62</v>
      </c>
      <c r="AI11709" t="s">
        <v>62</v>
      </c>
      <c r="AJ11709" t="s">
        <v>62</v>
      </c>
      <c r="AK11709" t="s">
        <v>62</v>
      </c>
      <c r="AL11709">
        <v>123208</v>
      </c>
      <c r="AM11709">
        <v>123209</v>
      </c>
      <c r="AN11709">
        <v>123210</v>
      </c>
      <c r="AO11709">
        <v>123211</v>
      </c>
    </row>
    <row r="11710" spans="1:41" x14ac:dyDescent="0.3">
      <c r="A11710">
        <v>83464</v>
      </c>
      <c r="B11710" s="1">
        <v>45245.635416666664</v>
      </c>
      <c r="C11710" t="s">
        <v>57</v>
      </c>
      <c r="D11710" t="s">
        <v>60</v>
      </c>
      <c r="E11710">
        <v>29255</v>
      </c>
      <c r="F11710">
        <v>29258</v>
      </c>
      <c r="G11710" t="s">
        <v>62</v>
      </c>
      <c r="H11710" t="s">
        <v>62</v>
      </c>
      <c r="I11710">
        <v>15893</v>
      </c>
      <c r="J11710">
        <v>1074</v>
      </c>
      <c r="K11710">
        <v>1080</v>
      </c>
      <c r="L11710" t="s">
        <v>44</v>
      </c>
      <c r="M11710" t="s">
        <v>44</v>
      </c>
      <c r="P11710" t="s">
        <v>47</v>
      </c>
      <c r="Q11710" t="s">
        <v>47</v>
      </c>
      <c r="T11710" s="1">
        <v>45245.542662037034</v>
      </c>
      <c r="U11710" s="1">
        <v>45245.623101851852</v>
      </c>
      <c r="V11710">
        <v>812223</v>
      </c>
      <c r="W11710">
        <v>812223</v>
      </c>
      <c r="X11710" t="s">
        <v>62</v>
      </c>
      <c r="Y11710">
        <v>812227</v>
      </c>
      <c r="Z11710">
        <v>8450</v>
      </c>
      <c r="AA11710">
        <v>8450</v>
      </c>
      <c r="AB11710" t="s">
        <v>62</v>
      </c>
      <c r="AC11710" t="s">
        <v>62</v>
      </c>
      <c r="AD11710" t="s">
        <v>42</v>
      </c>
      <c r="AE11710" t="s">
        <v>42</v>
      </c>
      <c r="AF11710" t="s">
        <v>42</v>
      </c>
      <c r="AG11710" t="s">
        <v>42</v>
      </c>
      <c r="AH11710" t="s">
        <v>62</v>
      </c>
      <c r="AI11710" t="s">
        <v>62</v>
      </c>
      <c r="AJ11710" t="s">
        <v>62</v>
      </c>
      <c r="AK11710" t="s">
        <v>62</v>
      </c>
      <c r="AL11710">
        <v>123190</v>
      </c>
      <c r="AM11710">
        <v>123191</v>
      </c>
      <c r="AN11710" t="s">
        <v>62</v>
      </c>
      <c r="AO11710" t="s">
        <v>62</v>
      </c>
    </row>
    <row r="11711" spans="1:41" x14ac:dyDescent="0.3">
      <c r="A11711">
        <v>83448</v>
      </c>
      <c r="B11711" s="1">
        <v>45245.638888888891</v>
      </c>
      <c r="C11711" t="s">
        <v>40</v>
      </c>
      <c r="D11711" t="s">
        <v>60</v>
      </c>
      <c r="E11711">
        <v>28742</v>
      </c>
      <c r="F11711">
        <v>30377</v>
      </c>
      <c r="G11711" t="s">
        <v>62</v>
      </c>
      <c r="H11711" t="s">
        <v>62</v>
      </c>
      <c r="I11711" t="s">
        <v>62</v>
      </c>
      <c r="J11711">
        <v>1161</v>
      </c>
      <c r="K11711">
        <v>1074</v>
      </c>
      <c r="L11711" t="s">
        <v>44</v>
      </c>
      <c r="M11711" t="s">
        <v>44</v>
      </c>
      <c r="P11711" t="s">
        <v>51</v>
      </c>
      <c r="Q11711" t="s">
        <v>51</v>
      </c>
      <c r="T11711" s="1">
        <v>45245.481886574074</v>
      </c>
      <c r="U11711" s="1">
        <v>45245.67560185185</v>
      </c>
      <c r="V11711">
        <v>812227</v>
      </c>
      <c r="W11711">
        <v>812227</v>
      </c>
      <c r="X11711" t="s">
        <v>62</v>
      </c>
      <c r="Y11711">
        <v>812218</v>
      </c>
      <c r="Z11711">
        <v>0</v>
      </c>
      <c r="AA11711">
        <v>0</v>
      </c>
      <c r="AB11711" t="s">
        <v>62</v>
      </c>
      <c r="AC11711" t="s">
        <v>62</v>
      </c>
      <c r="AD11711" t="s">
        <v>42</v>
      </c>
      <c r="AE11711" t="s">
        <v>42</v>
      </c>
      <c r="AF11711" t="s">
        <v>42</v>
      </c>
      <c r="AG11711" t="s">
        <v>42</v>
      </c>
      <c r="AH11711" t="s">
        <v>62</v>
      </c>
      <c r="AI11711" t="s">
        <v>62</v>
      </c>
      <c r="AJ11711" t="s">
        <v>62</v>
      </c>
      <c r="AK11711" t="s">
        <v>62</v>
      </c>
      <c r="AL11711">
        <v>123198</v>
      </c>
      <c r="AM11711">
        <v>123207</v>
      </c>
      <c r="AN11711" t="s">
        <v>62</v>
      </c>
      <c r="AO11711" t="s">
        <v>62</v>
      </c>
    </row>
    <row r="11712" spans="1:41" x14ac:dyDescent="0.3">
      <c r="A11712">
        <v>83466</v>
      </c>
      <c r="B11712" s="1">
        <v>45245.645833333336</v>
      </c>
      <c r="C11712" t="s">
        <v>40</v>
      </c>
      <c r="D11712" t="s">
        <v>60</v>
      </c>
      <c r="E11712">
        <v>26224</v>
      </c>
      <c r="F11712">
        <v>20297</v>
      </c>
      <c r="G11712">
        <v>31288</v>
      </c>
      <c r="H11712">
        <v>32061</v>
      </c>
      <c r="I11712" t="s">
        <v>62</v>
      </c>
      <c r="J11712">
        <v>1203</v>
      </c>
      <c r="K11712">
        <v>1203</v>
      </c>
      <c r="L11712" t="s">
        <v>44</v>
      </c>
      <c r="M11712" t="s">
        <v>44</v>
      </c>
      <c r="N11712" t="s">
        <v>44</v>
      </c>
      <c r="O11712" t="s">
        <v>44</v>
      </c>
      <c r="P11712" t="s">
        <v>51</v>
      </c>
      <c r="Q11712" t="s">
        <v>51</v>
      </c>
      <c r="R11712" t="s">
        <v>51</v>
      </c>
      <c r="S11712" t="s">
        <v>51</v>
      </c>
      <c r="T11712" s="1">
        <v>45245.591921296298</v>
      </c>
      <c r="U11712" s="1">
        <v>45245.635844907411</v>
      </c>
      <c r="V11712">
        <v>812227</v>
      </c>
      <c r="W11712">
        <v>812227</v>
      </c>
      <c r="X11712">
        <v>812227</v>
      </c>
      <c r="Y11712" t="s">
        <v>62</v>
      </c>
      <c r="Z11712">
        <v>0</v>
      </c>
      <c r="AA11712">
        <v>0</v>
      </c>
      <c r="AB11712">
        <v>0</v>
      </c>
      <c r="AC11712">
        <v>0</v>
      </c>
      <c r="AD11712" t="s">
        <v>42</v>
      </c>
      <c r="AE11712" t="s">
        <v>42</v>
      </c>
      <c r="AF11712" t="s">
        <v>42</v>
      </c>
      <c r="AG11712" t="s">
        <v>42</v>
      </c>
      <c r="AH11712" t="s">
        <v>62</v>
      </c>
      <c r="AI11712" t="s">
        <v>62</v>
      </c>
      <c r="AJ11712" t="s">
        <v>62</v>
      </c>
      <c r="AK11712" t="s">
        <v>62</v>
      </c>
      <c r="AL11712">
        <v>123192</v>
      </c>
      <c r="AM11712">
        <v>123193</v>
      </c>
      <c r="AN11712">
        <v>123194</v>
      </c>
      <c r="AO11712">
        <v>123195</v>
      </c>
    </row>
    <row r="11713" spans="1:41" x14ac:dyDescent="0.3">
      <c r="A11713">
        <v>83450</v>
      </c>
      <c r="B11713" s="1">
        <v>45245.666666666664</v>
      </c>
      <c r="C11713" t="s">
        <v>57</v>
      </c>
      <c r="D11713" t="s">
        <v>60</v>
      </c>
      <c r="E11713">
        <v>23469</v>
      </c>
      <c r="F11713">
        <v>23471</v>
      </c>
      <c r="G11713">
        <v>31588</v>
      </c>
      <c r="H11713">
        <v>29935</v>
      </c>
      <c r="I11713" t="s">
        <v>62</v>
      </c>
      <c r="J11713">
        <v>1074</v>
      </c>
      <c r="K11713">
        <v>1203</v>
      </c>
      <c r="L11713" t="s">
        <v>44</v>
      </c>
      <c r="M11713" t="s">
        <v>44</v>
      </c>
      <c r="N11713" t="s">
        <v>44</v>
      </c>
      <c r="O11713" t="s">
        <v>44</v>
      </c>
      <c r="P11713" t="s">
        <v>51</v>
      </c>
      <c r="Q11713" t="s">
        <v>50</v>
      </c>
      <c r="R11713" t="s">
        <v>51</v>
      </c>
      <c r="S11713" t="s">
        <v>50</v>
      </c>
      <c r="T11713" s="1">
        <v>45245.4841087963</v>
      </c>
      <c r="U11713" s="1">
        <v>45245.663414351853</v>
      </c>
      <c r="V11713">
        <v>812227</v>
      </c>
      <c r="W11713">
        <v>812218</v>
      </c>
      <c r="X11713">
        <v>812227</v>
      </c>
      <c r="Y11713">
        <v>812218</v>
      </c>
      <c r="Z11713">
        <v>0</v>
      </c>
      <c r="AA11713">
        <v>1950</v>
      </c>
      <c r="AB11713">
        <v>0</v>
      </c>
      <c r="AC11713">
        <v>1950</v>
      </c>
      <c r="AD11713" t="s">
        <v>42</v>
      </c>
      <c r="AE11713" t="s">
        <v>42</v>
      </c>
      <c r="AF11713" t="s">
        <v>42</v>
      </c>
      <c r="AG11713" t="s">
        <v>42</v>
      </c>
      <c r="AH11713" t="s">
        <v>62</v>
      </c>
      <c r="AI11713" t="s">
        <v>62</v>
      </c>
      <c r="AJ11713" t="s">
        <v>62</v>
      </c>
      <c r="AK11713" t="s">
        <v>62</v>
      </c>
      <c r="AL11713">
        <v>123206</v>
      </c>
      <c r="AM11713">
        <v>123206</v>
      </c>
      <c r="AN11713">
        <v>123202</v>
      </c>
      <c r="AO11713">
        <v>123201</v>
      </c>
    </row>
    <row r="11714" spans="1:41" x14ac:dyDescent="0.3">
      <c r="A11714">
        <v>83422</v>
      </c>
      <c r="B11714" s="1">
        <v>45246.333333333336</v>
      </c>
      <c r="C11714" t="s">
        <v>40</v>
      </c>
      <c r="D11714" t="s">
        <v>60</v>
      </c>
      <c r="E11714">
        <v>16725</v>
      </c>
      <c r="F11714">
        <v>16729</v>
      </c>
      <c r="G11714">
        <v>16730</v>
      </c>
      <c r="H11714" t="s">
        <v>62</v>
      </c>
      <c r="I11714">
        <v>16297</v>
      </c>
      <c r="J11714">
        <v>1080</v>
      </c>
      <c r="K11714">
        <v>1643</v>
      </c>
      <c r="L11714" t="s">
        <v>44</v>
      </c>
      <c r="M11714" t="s">
        <v>44</v>
      </c>
      <c r="N11714" t="s">
        <v>44</v>
      </c>
      <c r="P11714" t="s">
        <v>43</v>
      </c>
      <c r="Q11714" t="s">
        <v>46</v>
      </c>
      <c r="R11714" t="s">
        <v>47</v>
      </c>
      <c r="T11714" s="1">
        <v>45245.40353009259</v>
      </c>
      <c r="U11714" s="1">
        <v>45246.348935185182</v>
      </c>
      <c r="V11714">
        <v>812224</v>
      </c>
      <c r="W11714">
        <v>812212</v>
      </c>
      <c r="X11714">
        <v>812223</v>
      </c>
      <c r="Y11714">
        <v>812200</v>
      </c>
      <c r="Z11714">
        <v>0</v>
      </c>
      <c r="AA11714">
        <v>2535</v>
      </c>
      <c r="AB11714">
        <v>8450</v>
      </c>
      <c r="AC11714" t="s">
        <v>62</v>
      </c>
      <c r="AD11714" t="s">
        <v>42</v>
      </c>
      <c r="AE11714" t="s">
        <v>42</v>
      </c>
      <c r="AF11714" t="s">
        <v>42</v>
      </c>
      <c r="AG11714" t="s">
        <v>42</v>
      </c>
      <c r="AH11714" t="s">
        <v>62</v>
      </c>
      <c r="AI11714" t="s">
        <v>62</v>
      </c>
      <c r="AJ11714" t="s">
        <v>62</v>
      </c>
      <c r="AK11714" t="s">
        <v>62</v>
      </c>
      <c r="AL11714">
        <v>123233</v>
      </c>
      <c r="AM11714">
        <v>123233</v>
      </c>
      <c r="AN11714">
        <v>123233</v>
      </c>
      <c r="AO11714" t="s">
        <v>62</v>
      </c>
    </row>
    <row r="11715" spans="1:41" x14ac:dyDescent="0.3">
      <c r="A11715">
        <v>83420</v>
      </c>
      <c r="B11715" s="1">
        <v>45246.340277777781</v>
      </c>
      <c r="C11715" t="s">
        <v>40</v>
      </c>
      <c r="D11715" t="s">
        <v>60</v>
      </c>
      <c r="E11715">
        <v>30471</v>
      </c>
      <c r="F11715">
        <v>30476</v>
      </c>
      <c r="G11715">
        <v>30475</v>
      </c>
      <c r="H11715">
        <v>16684</v>
      </c>
      <c r="I11715">
        <v>16295</v>
      </c>
      <c r="J11715">
        <v>1080</v>
      </c>
      <c r="K11715">
        <v>1643</v>
      </c>
      <c r="L11715" t="s">
        <v>44</v>
      </c>
      <c r="M11715" t="s">
        <v>44</v>
      </c>
      <c r="N11715" t="s">
        <v>44</v>
      </c>
      <c r="O11715" t="s">
        <v>44</v>
      </c>
      <c r="P11715" t="s">
        <v>47</v>
      </c>
      <c r="Q11715" t="s">
        <v>47</v>
      </c>
      <c r="R11715" t="s">
        <v>47</v>
      </c>
      <c r="S11715" t="s">
        <v>50</v>
      </c>
      <c r="T11715" s="1">
        <v>45245.403275462966</v>
      </c>
      <c r="U11715" s="1">
        <v>45246.350324074076</v>
      </c>
      <c r="V11715">
        <v>812223</v>
      </c>
      <c r="W11715">
        <v>812223</v>
      </c>
      <c r="X11715">
        <v>812223</v>
      </c>
      <c r="Y11715">
        <v>812212</v>
      </c>
      <c r="Z11715">
        <v>8450</v>
      </c>
      <c r="AA11715">
        <v>8450</v>
      </c>
      <c r="AB11715">
        <v>8450</v>
      </c>
      <c r="AC11715">
        <v>1950</v>
      </c>
      <c r="AD11715" t="s">
        <v>42</v>
      </c>
      <c r="AE11715" t="s">
        <v>42</v>
      </c>
      <c r="AF11715" t="s">
        <v>42</v>
      </c>
      <c r="AG11715" t="s">
        <v>42</v>
      </c>
      <c r="AH11715" t="s">
        <v>62</v>
      </c>
      <c r="AI11715" t="s">
        <v>62</v>
      </c>
      <c r="AJ11715" t="s">
        <v>62</v>
      </c>
      <c r="AK11715" t="s">
        <v>62</v>
      </c>
      <c r="AL11715">
        <v>123233</v>
      </c>
      <c r="AM11715">
        <v>123233</v>
      </c>
      <c r="AN11715">
        <v>123233</v>
      </c>
      <c r="AO11715">
        <v>123234</v>
      </c>
    </row>
    <row r="11716" spans="1:41" x14ac:dyDescent="0.3">
      <c r="A11716">
        <v>80721</v>
      </c>
      <c r="B11716" s="1">
        <v>45246.347222222219</v>
      </c>
      <c r="C11716" t="s">
        <v>40</v>
      </c>
      <c r="D11716" t="s">
        <v>60</v>
      </c>
      <c r="E11716">
        <v>31144</v>
      </c>
      <c r="F11716">
        <v>26539</v>
      </c>
      <c r="G11716">
        <v>31145</v>
      </c>
      <c r="H11716">
        <v>31146</v>
      </c>
      <c r="I11716" t="s">
        <v>62</v>
      </c>
      <c r="J11716">
        <v>1342</v>
      </c>
      <c r="K11716">
        <v>1643</v>
      </c>
      <c r="L11716" t="s">
        <v>44</v>
      </c>
      <c r="M11716" t="s">
        <v>44</v>
      </c>
      <c r="N11716" t="s">
        <v>44</v>
      </c>
      <c r="O11716" t="s">
        <v>44</v>
      </c>
      <c r="P11716" t="s">
        <v>53</v>
      </c>
      <c r="Q11716" t="s">
        <v>53</v>
      </c>
      <c r="R11716" t="s">
        <v>53</v>
      </c>
      <c r="S11716" t="s">
        <v>53</v>
      </c>
      <c r="T11716" s="1">
        <v>45219.736076388886</v>
      </c>
      <c r="U11716" s="1">
        <v>45246.349374999998</v>
      </c>
      <c r="V11716">
        <v>812200</v>
      </c>
      <c r="W11716">
        <v>812200</v>
      </c>
      <c r="X11716">
        <v>812200</v>
      </c>
      <c r="Y11716">
        <v>812224</v>
      </c>
      <c r="Z11716">
        <v>5200</v>
      </c>
      <c r="AA11716">
        <v>5200</v>
      </c>
      <c r="AB11716">
        <v>5200</v>
      </c>
      <c r="AC11716">
        <v>5200</v>
      </c>
      <c r="AD11716" t="s">
        <v>42</v>
      </c>
      <c r="AE11716" t="s">
        <v>42</v>
      </c>
      <c r="AF11716" t="s">
        <v>42</v>
      </c>
      <c r="AG11716" t="s">
        <v>42</v>
      </c>
      <c r="AH11716" t="s">
        <v>62</v>
      </c>
      <c r="AI11716" t="s">
        <v>62</v>
      </c>
      <c r="AJ11716" t="s">
        <v>62</v>
      </c>
      <c r="AK11716" t="s">
        <v>62</v>
      </c>
      <c r="AL11716">
        <v>123227</v>
      </c>
      <c r="AM11716">
        <v>123227</v>
      </c>
      <c r="AN11716">
        <v>123227</v>
      </c>
      <c r="AO11716">
        <v>123227</v>
      </c>
    </row>
    <row r="11717" spans="1:41" x14ac:dyDescent="0.3">
      <c r="A11717">
        <v>69939</v>
      </c>
      <c r="B11717" s="1">
        <v>45246.354166666664</v>
      </c>
      <c r="C11717" t="s">
        <v>40</v>
      </c>
      <c r="D11717" t="s">
        <v>60</v>
      </c>
      <c r="E11717">
        <v>15778</v>
      </c>
      <c r="F11717">
        <v>17180</v>
      </c>
      <c r="G11717">
        <v>26399</v>
      </c>
      <c r="H11717">
        <v>26398</v>
      </c>
      <c r="I11717" t="s">
        <v>62</v>
      </c>
      <c r="J11717">
        <v>1077</v>
      </c>
      <c r="K11717">
        <v>1643</v>
      </c>
      <c r="L11717" t="s">
        <v>52</v>
      </c>
      <c r="M11717" t="s">
        <v>52</v>
      </c>
      <c r="N11717" t="s">
        <v>52</v>
      </c>
      <c r="O11717" t="s">
        <v>52</v>
      </c>
      <c r="P11717" t="s">
        <v>43</v>
      </c>
      <c r="Q11717" t="s">
        <v>46</v>
      </c>
      <c r="R11717" t="s">
        <v>46</v>
      </c>
      <c r="S11717" t="s">
        <v>46</v>
      </c>
      <c r="T11717" s="1">
        <v>45093.406006944446</v>
      </c>
      <c r="U11717" s="1">
        <v>45246.356863425928</v>
      </c>
      <c r="V11717">
        <v>812224</v>
      </c>
      <c r="W11717">
        <v>812212</v>
      </c>
      <c r="X11717">
        <v>812212</v>
      </c>
      <c r="Y11717">
        <v>812230</v>
      </c>
      <c r="Z11717">
        <v>0</v>
      </c>
      <c r="AA11717">
        <v>2535</v>
      </c>
      <c r="AB11717">
        <v>2535</v>
      </c>
      <c r="AC11717">
        <v>2535</v>
      </c>
      <c r="AD11717" t="s">
        <v>42</v>
      </c>
      <c r="AE11717" t="s">
        <v>42</v>
      </c>
      <c r="AF11717" t="s">
        <v>42</v>
      </c>
      <c r="AG11717" t="s">
        <v>42</v>
      </c>
      <c r="AH11717" t="s">
        <v>62</v>
      </c>
      <c r="AI11717" t="s">
        <v>62</v>
      </c>
      <c r="AJ11717" t="s">
        <v>62</v>
      </c>
      <c r="AK11717" t="s">
        <v>62</v>
      </c>
      <c r="AL11717" t="s">
        <v>62</v>
      </c>
      <c r="AM11717" t="s">
        <v>62</v>
      </c>
      <c r="AN11717" t="s">
        <v>62</v>
      </c>
      <c r="AO11717" t="s">
        <v>62</v>
      </c>
    </row>
    <row r="11718" spans="1:41" x14ac:dyDescent="0.3">
      <c r="A11718">
        <v>81736</v>
      </c>
      <c r="B11718" s="1">
        <v>45246.361111111109</v>
      </c>
      <c r="C11718" t="s">
        <v>40</v>
      </c>
      <c r="D11718" t="s">
        <v>60</v>
      </c>
      <c r="E11718">
        <v>31342</v>
      </c>
      <c r="F11718">
        <v>15268</v>
      </c>
      <c r="G11718">
        <v>15548</v>
      </c>
      <c r="H11718">
        <v>18853</v>
      </c>
      <c r="I11718">
        <v>16622</v>
      </c>
      <c r="J11718">
        <v>1076</v>
      </c>
      <c r="K11718">
        <v>1643</v>
      </c>
      <c r="L11718" t="s">
        <v>44</v>
      </c>
      <c r="M11718" t="s">
        <v>44</v>
      </c>
      <c r="N11718" t="s">
        <v>44</v>
      </c>
      <c r="O11718" t="s">
        <v>44</v>
      </c>
      <c r="P11718" t="s">
        <v>47</v>
      </c>
      <c r="Q11718" t="s">
        <v>43</v>
      </c>
      <c r="R11718" t="s">
        <v>43</v>
      </c>
      <c r="S11718" t="s">
        <v>43</v>
      </c>
      <c r="T11718" s="1">
        <v>45230.461921296293</v>
      </c>
      <c r="U11718" s="1">
        <v>45246.395972222221</v>
      </c>
      <c r="V11718">
        <v>812223</v>
      </c>
      <c r="W11718">
        <v>812224</v>
      </c>
      <c r="X11718">
        <v>812224</v>
      </c>
      <c r="Y11718">
        <v>812218</v>
      </c>
      <c r="Z11718">
        <v>8450</v>
      </c>
      <c r="AA11718">
        <v>0</v>
      </c>
      <c r="AB11718">
        <v>0</v>
      </c>
      <c r="AC11718">
        <v>0</v>
      </c>
      <c r="AD11718" t="s">
        <v>42</v>
      </c>
      <c r="AE11718" t="s">
        <v>42</v>
      </c>
      <c r="AF11718" t="s">
        <v>42</v>
      </c>
      <c r="AG11718" t="s">
        <v>42</v>
      </c>
      <c r="AH11718" t="s">
        <v>62</v>
      </c>
      <c r="AI11718" t="s">
        <v>62</v>
      </c>
      <c r="AJ11718" t="s">
        <v>62</v>
      </c>
      <c r="AK11718" t="s">
        <v>62</v>
      </c>
      <c r="AL11718">
        <v>123231</v>
      </c>
      <c r="AM11718">
        <v>123249</v>
      </c>
      <c r="AN11718">
        <v>123252</v>
      </c>
      <c r="AO11718">
        <v>123254</v>
      </c>
    </row>
    <row r="11719" spans="1:41" x14ac:dyDescent="0.3">
      <c r="A11719">
        <v>82346</v>
      </c>
      <c r="B11719" s="1">
        <v>45246.364583333336</v>
      </c>
      <c r="C11719" t="s">
        <v>57</v>
      </c>
      <c r="D11719" t="s">
        <v>61</v>
      </c>
      <c r="E11719">
        <v>15229</v>
      </c>
      <c r="F11719">
        <v>15589</v>
      </c>
      <c r="G11719">
        <v>15158</v>
      </c>
      <c r="H11719">
        <v>15407</v>
      </c>
      <c r="I11719" t="s">
        <v>62</v>
      </c>
      <c r="J11719">
        <v>1056</v>
      </c>
      <c r="K11719">
        <v>1642</v>
      </c>
      <c r="L11719" t="s">
        <v>44</v>
      </c>
      <c r="M11719" t="s">
        <v>44</v>
      </c>
      <c r="N11719" t="s">
        <v>44</v>
      </c>
      <c r="O11719" t="s">
        <v>44</v>
      </c>
      <c r="P11719" t="s">
        <v>43</v>
      </c>
      <c r="Q11719" t="s">
        <v>43</v>
      </c>
      <c r="R11719" t="s">
        <v>43</v>
      </c>
      <c r="S11719" t="s">
        <v>43</v>
      </c>
      <c r="T11719" s="1">
        <v>45235.56758101852</v>
      </c>
      <c r="U11719" s="1">
        <v>45246.352476851855</v>
      </c>
      <c r="V11719">
        <v>812230</v>
      </c>
      <c r="W11719">
        <v>812230</v>
      </c>
      <c r="X11719">
        <v>812224</v>
      </c>
      <c r="Y11719" t="s">
        <v>62</v>
      </c>
      <c r="Z11719">
        <v>0</v>
      </c>
      <c r="AA11719">
        <v>0</v>
      </c>
      <c r="AB11719">
        <v>0</v>
      </c>
      <c r="AC11719">
        <v>0</v>
      </c>
      <c r="AD11719" t="s">
        <v>42</v>
      </c>
      <c r="AE11719" t="s">
        <v>42</v>
      </c>
      <c r="AF11719" t="s">
        <v>42</v>
      </c>
      <c r="AG11719" t="s">
        <v>45</v>
      </c>
      <c r="AH11719" t="s">
        <v>62</v>
      </c>
      <c r="AI11719" t="s">
        <v>62</v>
      </c>
      <c r="AJ11719" t="s">
        <v>62</v>
      </c>
      <c r="AK11719">
        <v>115467</v>
      </c>
      <c r="AL11719">
        <v>123236</v>
      </c>
      <c r="AM11719">
        <v>123238</v>
      </c>
      <c r="AN11719">
        <v>123240</v>
      </c>
      <c r="AO11719">
        <v>122739</v>
      </c>
    </row>
    <row r="11720" spans="1:41" x14ac:dyDescent="0.3">
      <c r="A11720">
        <v>62428</v>
      </c>
      <c r="B11720" s="1">
        <v>45246.368055555555</v>
      </c>
      <c r="C11720" t="s">
        <v>40</v>
      </c>
      <c r="D11720" t="s">
        <v>60</v>
      </c>
      <c r="E11720">
        <v>21652</v>
      </c>
      <c r="F11720">
        <v>20718</v>
      </c>
      <c r="G11720">
        <v>20719</v>
      </c>
      <c r="H11720">
        <v>31469</v>
      </c>
      <c r="I11720">
        <v>12557</v>
      </c>
      <c r="J11720">
        <v>1223</v>
      </c>
      <c r="K11720">
        <v>1643</v>
      </c>
      <c r="L11720" t="s">
        <v>44</v>
      </c>
      <c r="M11720" t="s">
        <v>44</v>
      </c>
      <c r="N11720" t="s">
        <v>44</v>
      </c>
      <c r="O11720" t="s">
        <v>44</v>
      </c>
      <c r="P11720" t="s">
        <v>50</v>
      </c>
      <c r="Q11720" t="s">
        <v>48</v>
      </c>
      <c r="R11720" t="s">
        <v>48</v>
      </c>
      <c r="S11720" t="s">
        <v>50</v>
      </c>
      <c r="T11720" s="1">
        <v>44977.69054398148</v>
      </c>
      <c r="U11720" s="1">
        <v>45246.396122685182</v>
      </c>
      <c r="V11720">
        <v>812218</v>
      </c>
      <c r="W11720">
        <v>812220</v>
      </c>
      <c r="X11720">
        <v>812220</v>
      </c>
      <c r="Y11720">
        <v>812212</v>
      </c>
      <c r="Z11720">
        <v>1950</v>
      </c>
      <c r="AA11720">
        <v>5200</v>
      </c>
      <c r="AB11720">
        <v>5200</v>
      </c>
      <c r="AC11720">
        <v>1950</v>
      </c>
      <c r="AD11720" t="s">
        <v>42</v>
      </c>
      <c r="AE11720" t="s">
        <v>42</v>
      </c>
      <c r="AF11720" t="s">
        <v>42</v>
      </c>
      <c r="AG11720" t="s">
        <v>42</v>
      </c>
      <c r="AH11720" t="s">
        <v>62</v>
      </c>
      <c r="AI11720" t="s">
        <v>62</v>
      </c>
      <c r="AJ11720" t="s">
        <v>62</v>
      </c>
      <c r="AK11720" t="s">
        <v>62</v>
      </c>
      <c r="AL11720">
        <v>123242</v>
      </c>
      <c r="AM11720">
        <v>123255</v>
      </c>
      <c r="AN11720">
        <v>123255</v>
      </c>
      <c r="AO11720">
        <v>123246</v>
      </c>
    </row>
    <row r="11721" spans="1:41" x14ac:dyDescent="0.3">
      <c r="A11721">
        <v>66446</v>
      </c>
      <c r="B11721" s="1">
        <v>45246.375</v>
      </c>
      <c r="C11721" t="s">
        <v>57</v>
      </c>
      <c r="D11721" t="s">
        <v>61</v>
      </c>
      <c r="E11721">
        <v>15215</v>
      </c>
      <c r="F11721">
        <v>28843</v>
      </c>
      <c r="G11721">
        <v>21848</v>
      </c>
      <c r="H11721" t="s">
        <v>62</v>
      </c>
      <c r="I11721">
        <v>15786</v>
      </c>
      <c r="J11721">
        <v>1362</v>
      </c>
      <c r="K11721">
        <v>1202</v>
      </c>
      <c r="L11721" t="s">
        <v>44</v>
      </c>
      <c r="M11721" t="s">
        <v>44</v>
      </c>
      <c r="N11721" t="s">
        <v>44</v>
      </c>
      <c r="P11721" t="s">
        <v>43</v>
      </c>
      <c r="Q11721" t="s">
        <v>46</v>
      </c>
      <c r="R11721" t="s">
        <v>43</v>
      </c>
      <c r="T11721" s="1">
        <v>45034.289189814815</v>
      </c>
      <c r="U11721" s="1">
        <v>45246.388981481483</v>
      </c>
      <c r="V11721">
        <v>812224</v>
      </c>
      <c r="W11721">
        <v>812212</v>
      </c>
      <c r="X11721">
        <v>812224</v>
      </c>
      <c r="Y11721" t="s">
        <v>62</v>
      </c>
      <c r="Z11721">
        <v>0</v>
      </c>
      <c r="AA11721">
        <v>2535</v>
      </c>
      <c r="AB11721">
        <v>0</v>
      </c>
      <c r="AC11721" t="s">
        <v>62</v>
      </c>
      <c r="AD11721" t="s">
        <v>42</v>
      </c>
      <c r="AE11721" t="s">
        <v>42</v>
      </c>
      <c r="AF11721" t="s">
        <v>42</v>
      </c>
      <c r="AG11721" t="s">
        <v>42</v>
      </c>
      <c r="AH11721" t="s">
        <v>62</v>
      </c>
      <c r="AI11721" t="s">
        <v>62</v>
      </c>
      <c r="AJ11721" t="s">
        <v>62</v>
      </c>
      <c r="AK11721" t="s">
        <v>62</v>
      </c>
      <c r="AL11721">
        <v>123266</v>
      </c>
      <c r="AM11721">
        <v>123266</v>
      </c>
      <c r="AN11721">
        <v>123268</v>
      </c>
      <c r="AO11721" t="s">
        <v>62</v>
      </c>
    </row>
    <row r="11722" spans="1:41" x14ac:dyDescent="0.3">
      <c r="A11722">
        <v>82348</v>
      </c>
      <c r="B11722" s="1">
        <v>45246.385416666664</v>
      </c>
      <c r="C11722" t="s">
        <v>57</v>
      </c>
      <c r="D11722" t="s">
        <v>61</v>
      </c>
      <c r="E11722">
        <v>15287</v>
      </c>
      <c r="F11722">
        <v>16442</v>
      </c>
      <c r="G11722">
        <v>16441</v>
      </c>
      <c r="H11722">
        <v>31955</v>
      </c>
      <c r="I11722" t="s">
        <v>62</v>
      </c>
      <c r="J11722">
        <v>1056</v>
      </c>
      <c r="K11722">
        <v>1202</v>
      </c>
      <c r="L11722" t="s">
        <v>44</v>
      </c>
      <c r="M11722" t="s">
        <v>44</v>
      </c>
      <c r="N11722" t="s">
        <v>44</v>
      </c>
      <c r="O11722" t="s">
        <v>44</v>
      </c>
      <c r="P11722" t="s">
        <v>43</v>
      </c>
      <c r="Q11722" t="s">
        <v>43</v>
      </c>
      <c r="R11722" t="s">
        <v>43</v>
      </c>
      <c r="S11722" t="s">
        <v>46</v>
      </c>
      <c r="T11722" s="1">
        <v>45182.729930555557</v>
      </c>
      <c r="U11722" s="1">
        <v>45246.389201388891</v>
      </c>
      <c r="V11722">
        <v>812224</v>
      </c>
      <c r="W11722">
        <v>812224</v>
      </c>
      <c r="X11722">
        <v>812224</v>
      </c>
      <c r="Y11722">
        <v>812200</v>
      </c>
      <c r="Z11722">
        <v>0</v>
      </c>
      <c r="AA11722">
        <v>0</v>
      </c>
      <c r="AB11722">
        <v>0</v>
      </c>
      <c r="AC11722">
        <v>2535</v>
      </c>
      <c r="AD11722" t="s">
        <v>42</v>
      </c>
      <c r="AE11722" t="s">
        <v>42</v>
      </c>
      <c r="AF11722" t="s">
        <v>42</v>
      </c>
      <c r="AG11722" t="s">
        <v>42</v>
      </c>
      <c r="AH11722" t="s">
        <v>62</v>
      </c>
      <c r="AI11722" t="s">
        <v>62</v>
      </c>
      <c r="AJ11722" t="s">
        <v>62</v>
      </c>
      <c r="AK11722" t="s">
        <v>62</v>
      </c>
      <c r="AL11722">
        <v>123269</v>
      </c>
      <c r="AM11722">
        <v>123269</v>
      </c>
      <c r="AN11722">
        <v>123269</v>
      </c>
      <c r="AO11722">
        <v>123269</v>
      </c>
    </row>
    <row r="11723" spans="1:41" x14ac:dyDescent="0.3">
      <c r="A11723">
        <v>82350</v>
      </c>
      <c r="B11723" s="1">
        <v>45246.395833333336</v>
      </c>
      <c r="C11723" t="s">
        <v>57</v>
      </c>
      <c r="D11723" t="s">
        <v>61</v>
      </c>
      <c r="E11723">
        <v>15074</v>
      </c>
      <c r="F11723">
        <v>31722</v>
      </c>
      <c r="G11723">
        <v>24336</v>
      </c>
      <c r="H11723" t="s">
        <v>62</v>
      </c>
      <c r="I11723" t="s">
        <v>62</v>
      </c>
      <c r="J11723">
        <v>1056</v>
      </c>
      <c r="K11723">
        <v>1074</v>
      </c>
      <c r="L11723" t="s">
        <v>44</v>
      </c>
      <c r="M11723" t="s">
        <v>44</v>
      </c>
      <c r="N11723" t="s">
        <v>44</v>
      </c>
      <c r="P11723" t="s">
        <v>43</v>
      </c>
      <c r="Q11723" t="s">
        <v>46</v>
      </c>
      <c r="R11723" t="s">
        <v>46</v>
      </c>
      <c r="T11723" s="1">
        <v>45235.56826388889</v>
      </c>
      <c r="U11723" s="1">
        <v>45246.389710648145</v>
      </c>
      <c r="V11723">
        <v>812230</v>
      </c>
      <c r="W11723">
        <v>812212</v>
      </c>
      <c r="X11723">
        <v>812212</v>
      </c>
      <c r="Y11723" t="s">
        <v>62</v>
      </c>
      <c r="Z11723">
        <v>0</v>
      </c>
      <c r="AA11723">
        <v>2535</v>
      </c>
      <c r="AB11723">
        <v>2535</v>
      </c>
      <c r="AC11723" t="s">
        <v>62</v>
      </c>
      <c r="AD11723" t="s">
        <v>42</v>
      </c>
      <c r="AE11723" t="s">
        <v>42</v>
      </c>
      <c r="AF11723" t="s">
        <v>42</v>
      </c>
      <c r="AG11723" t="s">
        <v>42</v>
      </c>
      <c r="AH11723" t="s">
        <v>62</v>
      </c>
      <c r="AI11723" t="s">
        <v>62</v>
      </c>
      <c r="AJ11723" t="s">
        <v>62</v>
      </c>
      <c r="AK11723" t="s">
        <v>62</v>
      </c>
      <c r="AL11723">
        <v>123270</v>
      </c>
      <c r="AM11723">
        <v>123270</v>
      </c>
      <c r="AN11723">
        <v>123270</v>
      </c>
      <c r="AO11723" t="s">
        <v>62</v>
      </c>
    </row>
    <row r="11724" spans="1:41" x14ac:dyDescent="0.3">
      <c r="A11724">
        <v>82235</v>
      </c>
      <c r="B11724" s="1">
        <v>45246.402777777781</v>
      </c>
      <c r="C11724" t="s">
        <v>40</v>
      </c>
      <c r="D11724" t="s">
        <v>60</v>
      </c>
      <c r="E11724">
        <v>17655</v>
      </c>
      <c r="F11724">
        <v>27295</v>
      </c>
      <c r="G11724">
        <v>27306</v>
      </c>
      <c r="H11724">
        <v>17656</v>
      </c>
      <c r="I11724" t="s">
        <v>62</v>
      </c>
      <c r="J11724">
        <v>1065</v>
      </c>
      <c r="K11724">
        <v>1643</v>
      </c>
      <c r="L11724" t="s">
        <v>44</v>
      </c>
      <c r="M11724" t="s">
        <v>44</v>
      </c>
      <c r="N11724" t="s">
        <v>44</v>
      </c>
      <c r="O11724" t="s">
        <v>44</v>
      </c>
      <c r="P11724" t="s">
        <v>53</v>
      </c>
      <c r="Q11724" t="s">
        <v>53</v>
      </c>
      <c r="R11724" t="s">
        <v>53</v>
      </c>
      <c r="S11724" t="s">
        <v>53</v>
      </c>
      <c r="T11724" s="1">
        <v>45234.493657407409</v>
      </c>
      <c r="U11724" s="1">
        <v>45246.396284722221</v>
      </c>
      <c r="V11724">
        <v>812200</v>
      </c>
      <c r="W11724">
        <v>812200</v>
      </c>
      <c r="X11724">
        <v>812200</v>
      </c>
      <c r="Y11724">
        <v>812212</v>
      </c>
      <c r="Z11724">
        <v>5200</v>
      </c>
      <c r="AA11724">
        <v>5200</v>
      </c>
      <c r="AB11724">
        <v>5200</v>
      </c>
      <c r="AC11724">
        <v>5200</v>
      </c>
      <c r="AD11724" t="s">
        <v>42</v>
      </c>
      <c r="AE11724" t="s">
        <v>42</v>
      </c>
      <c r="AF11724" t="s">
        <v>42</v>
      </c>
      <c r="AG11724" t="s">
        <v>42</v>
      </c>
      <c r="AH11724" t="s">
        <v>62</v>
      </c>
      <c r="AI11724" t="s">
        <v>62</v>
      </c>
      <c r="AJ11724" t="s">
        <v>62</v>
      </c>
      <c r="AK11724" t="s">
        <v>62</v>
      </c>
      <c r="AL11724">
        <v>123262</v>
      </c>
      <c r="AM11724">
        <v>123262</v>
      </c>
      <c r="AN11724">
        <v>123262</v>
      </c>
      <c r="AO11724">
        <v>123262</v>
      </c>
    </row>
    <row r="11725" spans="1:41" x14ac:dyDescent="0.3">
      <c r="A11725">
        <v>77911</v>
      </c>
      <c r="B11725" s="1">
        <v>45246.40625</v>
      </c>
      <c r="C11725" t="s">
        <v>57</v>
      </c>
      <c r="D11725" t="s">
        <v>60</v>
      </c>
      <c r="E11725">
        <v>15703</v>
      </c>
      <c r="F11725">
        <v>15704</v>
      </c>
      <c r="G11725" t="s">
        <v>62</v>
      </c>
      <c r="H11725" t="s">
        <v>62</v>
      </c>
      <c r="I11725" t="s">
        <v>62</v>
      </c>
      <c r="J11725">
        <v>1056</v>
      </c>
      <c r="K11725">
        <v>1562</v>
      </c>
      <c r="L11725" t="s">
        <v>52</v>
      </c>
      <c r="M11725" t="s">
        <v>52</v>
      </c>
      <c r="P11725" t="s">
        <v>43</v>
      </c>
      <c r="Q11725" t="s">
        <v>43</v>
      </c>
      <c r="T11725" s="1">
        <v>45197.430648148147</v>
      </c>
      <c r="U11725" s="1">
        <v>45246.412662037037</v>
      </c>
      <c r="V11725">
        <v>812230</v>
      </c>
      <c r="W11725">
        <v>812230</v>
      </c>
      <c r="X11725" t="s">
        <v>62</v>
      </c>
      <c r="Y11725">
        <v>812230</v>
      </c>
      <c r="Z11725">
        <v>0</v>
      </c>
      <c r="AA11725">
        <v>0</v>
      </c>
      <c r="AB11725" t="s">
        <v>62</v>
      </c>
      <c r="AC11725" t="s">
        <v>62</v>
      </c>
      <c r="AD11725" t="s">
        <v>42</v>
      </c>
      <c r="AE11725" t="s">
        <v>42</v>
      </c>
      <c r="AF11725" t="s">
        <v>42</v>
      </c>
      <c r="AG11725" t="s">
        <v>42</v>
      </c>
      <c r="AH11725" t="s">
        <v>62</v>
      </c>
      <c r="AI11725" t="s">
        <v>62</v>
      </c>
      <c r="AJ11725" t="s">
        <v>62</v>
      </c>
      <c r="AK11725" t="s">
        <v>62</v>
      </c>
      <c r="AL11725" t="s">
        <v>62</v>
      </c>
      <c r="AM11725" t="s">
        <v>62</v>
      </c>
      <c r="AN11725" t="s">
        <v>62</v>
      </c>
      <c r="AO11725" t="s">
        <v>62</v>
      </c>
    </row>
    <row r="11726" spans="1:41" x14ac:dyDescent="0.3">
      <c r="A11726">
        <v>82237</v>
      </c>
      <c r="B11726" s="1">
        <v>45246.409722222219</v>
      </c>
      <c r="C11726" t="s">
        <v>40</v>
      </c>
      <c r="D11726" t="s">
        <v>60</v>
      </c>
      <c r="E11726">
        <v>15640</v>
      </c>
      <c r="F11726">
        <v>27154</v>
      </c>
      <c r="G11726">
        <v>23452</v>
      </c>
      <c r="H11726">
        <v>31826</v>
      </c>
      <c r="I11726" t="s">
        <v>62</v>
      </c>
      <c r="J11726">
        <v>1065</v>
      </c>
      <c r="K11726">
        <v>1643</v>
      </c>
      <c r="L11726" t="s">
        <v>44</v>
      </c>
      <c r="M11726" t="s">
        <v>44</v>
      </c>
      <c r="N11726" t="s">
        <v>44</v>
      </c>
      <c r="O11726" t="s">
        <v>44</v>
      </c>
      <c r="P11726" t="s">
        <v>43</v>
      </c>
      <c r="Q11726" t="s">
        <v>46</v>
      </c>
      <c r="R11726" t="s">
        <v>46</v>
      </c>
      <c r="S11726" t="s">
        <v>46</v>
      </c>
      <c r="T11726" s="1">
        <v>45234.493900462963</v>
      </c>
      <c r="U11726" s="1">
        <v>45246.418807870374</v>
      </c>
      <c r="V11726">
        <v>812224</v>
      </c>
      <c r="W11726">
        <v>812212</v>
      </c>
      <c r="X11726">
        <v>812212</v>
      </c>
      <c r="Y11726">
        <v>812201</v>
      </c>
      <c r="Z11726">
        <v>0</v>
      </c>
      <c r="AA11726">
        <v>2535</v>
      </c>
      <c r="AB11726">
        <v>2535</v>
      </c>
      <c r="AC11726">
        <v>2535</v>
      </c>
      <c r="AD11726" t="s">
        <v>42</v>
      </c>
      <c r="AE11726" t="s">
        <v>42</v>
      </c>
      <c r="AF11726" t="s">
        <v>42</v>
      </c>
      <c r="AG11726" t="s">
        <v>42</v>
      </c>
      <c r="AH11726" t="s">
        <v>62</v>
      </c>
      <c r="AI11726" t="s">
        <v>62</v>
      </c>
      <c r="AJ11726" t="s">
        <v>62</v>
      </c>
      <c r="AK11726" t="s">
        <v>62</v>
      </c>
      <c r="AL11726">
        <v>123262</v>
      </c>
      <c r="AM11726">
        <v>123262</v>
      </c>
      <c r="AN11726">
        <v>123262</v>
      </c>
      <c r="AO11726">
        <v>123262</v>
      </c>
    </row>
    <row r="11727" spans="1:41" x14ac:dyDescent="0.3">
      <c r="A11727">
        <v>71506</v>
      </c>
      <c r="B11727" s="1">
        <v>45246.416666666664</v>
      </c>
      <c r="C11727" t="s">
        <v>57</v>
      </c>
      <c r="D11727" t="s">
        <v>60</v>
      </c>
      <c r="E11727">
        <v>15455</v>
      </c>
      <c r="F11727">
        <v>27079</v>
      </c>
      <c r="G11727">
        <v>27077</v>
      </c>
      <c r="H11727">
        <v>15689</v>
      </c>
      <c r="I11727">
        <v>15042</v>
      </c>
      <c r="J11727">
        <v>1342</v>
      </c>
      <c r="K11727">
        <v>1074</v>
      </c>
      <c r="L11727" t="s">
        <v>44</v>
      </c>
      <c r="M11727" t="s">
        <v>44</v>
      </c>
      <c r="N11727" t="s">
        <v>44</v>
      </c>
      <c r="O11727" t="s">
        <v>44</v>
      </c>
      <c r="P11727" t="s">
        <v>43</v>
      </c>
      <c r="Q11727" t="s">
        <v>46</v>
      </c>
      <c r="R11727" t="s">
        <v>46</v>
      </c>
      <c r="S11727" t="s">
        <v>43</v>
      </c>
      <c r="T11727" s="1">
        <v>45116.755231481482</v>
      </c>
      <c r="U11727" s="1">
        <v>45246.397430555553</v>
      </c>
      <c r="V11727">
        <v>812224</v>
      </c>
      <c r="W11727">
        <v>812212</v>
      </c>
      <c r="X11727">
        <v>812212</v>
      </c>
      <c r="Y11727">
        <v>812212</v>
      </c>
      <c r="Z11727">
        <v>0</v>
      </c>
      <c r="AA11727">
        <v>2535</v>
      </c>
      <c r="AB11727">
        <v>2535</v>
      </c>
      <c r="AC11727">
        <v>0</v>
      </c>
      <c r="AD11727" t="s">
        <v>42</v>
      </c>
      <c r="AE11727" t="s">
        <v>42</v>
      </c>
      <c r="AF11727" t="s">
        <v>42</v>
      </c>
      <c r="AG11727" t="s">
        <v>45</v>
      </c>
      <c r="AH11727" t="s">
        <v>62</v>
      </c>
      <c r="AI11727" t="s">
        <v>62</v>
      </c>
      <c r="AJ11727" t="s">
        <v>62</v>
      </c>
      <c r="AK11727">
        <v>112802</v>
      </c>
      <c r="AL11727">
        <v>123272</v>
      </c>
      <c r="AM11727">
        <v>123267</v>
      </c>
      <c r="AN11727">
        <v>123281</v>
      </c>
      <c r="AO11727">
        <v>119471</v>
      </c>
    </row>
    <row r="11728" spans="1:41" x14ac:dyDescent="0.3">
      <c r="A11728">
        <v>76455</v>
      </c>
      <c r="B11728" s="1">
        <v>45246.416666666664</v>
      </c>
      <c r="C11728" t="s">
        <v>40</v>
      </c>
      <c r="D11728" t="s">
        <v>61</v>
      </c>
      <c r="E11728">
        <v>29255</v>
      </c>
      <c r="F11728">
        <v>29258</v>
      </c>
      <c r="G11728">
        <v>31984</v>
      </c>
      <c r="H11728">
        <v>32084</v>
      </c>
      <c r="I11728">
        <v>15893</v>
      </c>
      <c r="J11728">
        <v>1056</v>
      </c>
      <c r="K11728">
        <v>1643</v>
      </c>
      <c r="L11728" t="s">
        <v>44</v>
      </c>
      <c r="M11728" t="s">
        <v>44</v>
      </c>
      <c r="N11728" t="s">
        <v>44</v>
      </c>
      <c r="O11728" t="s">
        <v>44</v>
      </c>
      <c r="P11728" t="s">
        <v>47</v>
      </c>
      <c r="Q11728" t="s">
        <v>47</v>
      </c>
      <c r="R11728" t="s">
        <v>56</v>
      </c>
      <c r="S11728" t="s">
        <v>56</v>
      </c>
      <c r="T11728" s="1">
        <v>45182.507268518515</v>
      </c>
      <c r="U11728" s="1">
        <v>45246.418946759259</v>
      </c>
      <c r="V11728">
        <v>812223</v>
      </c>
      <c r="W11728">
        <v>812223</v>
      </c>
      <c r="X11728">
        <v>812201</v>
      </c>
      <c r="Y11728">
        <v>812212</v>
      </c>
      <c r="Z11728">
        <v>8450</v>
      </c>
      <c r="AA11728">
        <v>8450</v>
      </c>
      <c r="AB11728">
        <v>8450</v>
      </c>
      <c r="AC11728">
        <v>8450</v>
      </c>
      <c r="AD11728" t="s">
        <v>42</v>
      </c>
      <c r="AE11728" t="s">
        <v>42</v>
      </c>
      <c r="AF11728" t="s">
        <v>42</v>
      </c>
      <c r="AG11728" t="s">
        <v>42</v>
      </c>
      <c r="AH11728" t="s">
        <v>62</v>
      </c>
      <c r="AI11728" t="s">
        <v>62</v>
      </c>
      <c r="AJ11728" t="s">
        <v>62</v>
      </c>
      <c r="AK11728" t="s">
        <v>62</v>
      </c>
      <c r="AL11728">
        <v>123276</v>
      </c>
      <c r="AM11728">
        <v>123276</v>
      </c>
      <c r="AN11728">
        <v>123261</v>
      </c>
      <c r="AO11728">
        <v>123271</v>
      </c>
    </row>
    <row r="11729" spans="1:41" x14ac:dyDescent="0.3">
      <c r="A11729">
        <v>76060</v>
      </c>
      <c r="B11729" s="1">
        <v>45246.423611111109</v>
      </c>
      <c r="C11729" t="s">
        <v>40</v>
      </c>
      <c r="D11729" t="s">
        <v>61</v>
      </c>
      <c r="E11729">
        <v>22712</v>
      </c>
      <c r="F11729">
        <v>30482</v>
      </c>
      <c r="G11729">
        <v>16716</v>
      </c>
      <c r="H11729">
        <v>16717</v>
      </c>
      <c r="I11729" t="s">
        <v>62</v>
      </c>
      <c r="J11729">
        <v>1068</v>
      </c>
      <c r="K11729">
        <v>1643</v>
      </c>
      <c r="L11729" t="s">
        <v>44</v>
      </c>
      <c r="M11729" t="s">
        <v>44</v>
      </c>
      <c r="N11729" t="s">
        <v>44</v>
      </c>
      <c r="O11729" t="s">
        <v>44</v>
      </c>
      <c r="P11729" t="s">
        <v>50</v>
      </c>
      <c r="Q11729" t="s">
        <v>47</v>
      </c>
      <c r="R11729" t="s">
        <v>46</v>
      </c>
      <c r="S11729" t="s">
        <v>46</v>
      </c>
      <c r="T11729" s="1">
        <v>45177.652499999997</v>
      </c>
      <c r="U11729" s="1">
        <v>45246.44636574074</v>
      </c>
      <c r="V11729">
        <v>812218</v>
      </c>
      <c r="W11729">
        <v>812223</v>
      </c>
      <c r="X11729">
        <v>812212</v>
      </c>
      <c r="Y11729">
        <v>812212</v>
      </c>
      <c r="Z11729">
        <v>1950</v>
      </c>
      <c r="AA11729">
        <v>8450</v>
      </c>
      <c r="AB11729">
        <v>2535</v>
      </c>
      <c r="AC11729">
        <v>2535</v>
      </c>
      <c r="AD11729" t="s">
        <v>42</v>
      </c>
      <c r="AE11729" t="s">
        <v>42</v>
      </c>
      <c r="AF11729" t="s">
        <v>42</v>
      </c>
      <c r="AG11729" t="s">
        <v>42</v>
      </c>
      <c r="AH11729" t="s">
        <v>62</v>
      </c>
      <c r="AI11729" t="s">
        <v>62</v>
      </c>
      <c r="AJ11729" t="s">
        <v>62</v>
      </c>
      <c r="AK11729" t="s">
        <v>62</v>
      </c>
      <c r="AL11729">
        <v>123303</v>
      </c>
      <c r="AM11729">
        <v>123303</v>
      </c>
      <c r="AN11729">
        <v>123296</v>
      </c>
      <c r="AO11729">
        <v>123296</v>
      </c>
    </row>
    <row r="11730" spans="1:41" x14ac:dyDescent="0.3">
      <c r="A11730">
        <v>78720</v>
      </c>
      <c r="B11730" s="1">
        <v>45246.427083333336</v>
      </c>
      <c r="C11730" t="s">
        <v>57</v>
      </c>
      <c r="D11730" t="s">
        <v>60</v>
      </c>
      <c r="E11730">
        <v>15306</v>
      </c>
      <c r="F11730">
        <v>22444</v>
      </c>
      <c r="G11730">
        <v>31443</v>
      </c>
      <c r="H11730">
        <v>22788</v>
      </c>
      <c r="I11730">
        <v>16245</v>
      </c>
      <c r="J11730">
        <v>1402</v>
      </c>
      <c r="K11730">
        <v>1203</v>
      </c>
      <c r="L11730" t="s">
        <v>44</v>
      </c>
      <c r="M11730" t="s">
        <v>44</v>
      </c>
      <c r="N11730" t="s">
        <v>44</v>
      </c>
      <c r="O11730" t="s">
        <v>44</v>
      </c>
      <c r="P11730" t="s">
        <v>43</v>
      </c>
      <c r="Q11730" t="s">
        <v>46</v>
      </c>
      <c r="R11730" t="s">
        <v>46</v>
      </c>
      <c r="S11730" t="s">
        <v>46</v>
      </c>
      <c r="T11730" s="1">
        <v>45203.668414351851</v>
      </c>
      <c r="U11730" s="1">
        <v>45246.369988425926</v>
      </c>
      <c r="V11730">
        <v>812224</v>
      </c>
      <c r="W11730">
        <v>812212</v>
      </c>
      <c r="X11730">
        <v>812212</v>
      </c>
      <c r="Y11730">
        <v>812212</v>
      </c>
      <c r="Z11730">
        <v>0</v>
      </c>
      <c r="AA11730">
        <v>2535</v>
      </c>
      <c r="AB11730">
        <v>2535</v>
      </c>
      <c r="AC11730">
        <v>2535</v>
      </c>
      <c r="AD11730" t="s">
        <v>42</v>
      </c>
      <c r="AE11730" t="s">
        <v>42</v>
      </c>
      <c r="AF11730" t="s">
        <v>42</v>
      </c>
      <c r="AG11730" t="s">
        <v>42</v>
      </c>
      <c r="AH11730" t="s">
        <v>62</v>
      </c>
      <c r="AI11730" t="s">
        <v>62</v>
      </c>
      <c r="AJ11730" t="s">
        <v>62</v>
      </c>
      <c r="AK11730" t="s">
        <v>62</v>
      </c>
      <c r="AL11730">
        <v>123253</v>
      </c>
      <c r="AM11730">
        <v>123248</v>
      </c>
      <c r="AN11730">
        <v>123250</v>
      </c>
      <c r="AO11730">
        <v>123251</v>
      </c>
    </row>
    <row r="11731" spans="1:41" x14ac:dyDescent="0.3">
      <c r="A11731">
        <v>76062</v>
      </c>
      <c r="B11731" s="1">
        <v>45246.430555555555</v>
      </c>
      <c r="C11731" t="s">
        <v>40</v>
      </c>
      <c r="D11731" t="s">
        <v>60</v>
      </c>
      <c r="E11731">
        <v>16678</v>
      </c>
      <c r="F11731">
        <v>30479</v>
      </c>
      <c r="G11731">
        <v>30477</v>
      </c>
      <c r="H11731">
        <v>30485</v>
      </c>
      <c r="I11731">
        <v>16299</v>
      </c>
      <c r="J11731">
        <v>1068</v>
      </c>
      <c r="K11731">
        <v>1643</v>
      </c>
      <c r="L11731" t="s">
        <v>44</v>
      </c>
      <c r="M11731" t="s">
        <v>44</v>
      </c>
      <c r="N11731" t="s">
        <v>44</v>
      </c>
      <c r="O11731" t="s">
        <v>44</v>
      </c>
      <c r="P11731" t="s">
        <v>47</v>
      </c>
      <c r="Q11731" t="s">
        <v>47</v>
      </c>
      <c r="R11731" t="s">
        <v>50</v>
      </c>
      <c r="S11731" t="s">
        <v>46</v>
      </c>
      <c r="T11731" s="1">
        <v>45177.657210648147</v>
      </c>
      <c r="U11731" s="1">
        <v>45246.51666666667</v>
      </c>
      <c r="V11731">
        <v>812223</v>
      </c>
      <c r="W11731">
        <v>812223</v>
      </c>
      <c r="X11731">
        <v>812218</v>
      </c>
      <c r="Y11731">
        <v>812223</v>
      </c>
      <c r="Z11731">
        <v>8450</v>
      </c>
      <c r="AA11731">
        <v>8450</v>
      </c>
      <c r="AB11731">
        <v>1950</v>
      </c>
      <c r="AC11731">
        <v>2535</v>
      </c>
      <c r="AD11731" t="s">
        <v>42</v>
      </c>
      <c r="AE11731" t="s">
        <v>42</v>
      </c>
      <c r="AF11731" t="s">
        <v>42</v>
      </c>
      <c r="AG11731" t="s">
        <v>42</v>
      </c>
      <c r="AH11731" t="s">
        <v>62</v>
      </c>
      <c r="AI11731" t="s">
        <v>62</v>
      </c>
      <c r="AJ11731" t="s">
        <v>62</v>
      </c>
      <c r="AK11731" t="s">
        <v>62</v>
      </c>
      <c r="AL11731">
        <v>123360</v>
      </c>
      <c r="AM11731">
        <v>123361</v>
      </c>
      <c r="AN11731">
        <v>123364</v>
      </c>
      <c r="AO11731">
        <v>123382</v>
      </c>
    </row>
    <row r="11732" spans="1:41" x14ac:dyDescent="0.3">
      <c r="A11732">
        <v>76919</v>
      </c>
      <c r="B11732" s="1">
        <v>45246.4375</v>
      </c>
      <c r="C11732" t="s">
        <v>57</v>
      </c>
      <c r="D11732" t="s">
        <v>61</v>
      </c>
      <c r="E11732">
        <v>18833</v>
      </c>
      <c r="F11732">
        <v>29437</v>
      </c>
      <c r="G11732">
        <v>29438</v>
      </c>
      <c r="H11732">
        <v>29439</v>
      </c>
      <c r="I11732" t="s">
        <v>62</v>
      </c>
      <c r="J11732">
        <v>1076</v>
      </c>
      <c r="K11732">
        <v>1642</v>
      </c>
      <c r="L11732" t="s">
        <v>44</v>
      </c>
      <c r="M11732" t="s">
        <v>44</v>
      </c>
      <c r="N11732" t="s">
        <v>44</v>
      </c>
      <c r="O11732" t="s">
        <v>44</v>
      </c>
      <c r="P11732" t="s">
        <v>43</v>
      </c>
      <c r="Q11732" t="s">
        <v>46</v>
      </c>
      <c r="R11732" t="s">
        <v>46</v>
      </c>
      <c r="S11732" t="s">
        <v>46</v>
      </c>
      <c r="T11732" s="1">
        <v>45185.675486111111</v>
      </c>
      <c r="U11732" s="1">
        <v>45246.409224537034</v>
      </c>
      <c r="V11732">
        <v>812224</v>
      </c>
      <c r="W11732">
        <v>812212</v>
      </c>
      <c r="X11732">
        <v>812212</v>
      </c>
      <c r="Y11732">
        <v>812212</v>
      </c>
      <c r="Z11732">
        <v>0</v>
      </c>
      <c r="AA11732">
        <v>2535</v>
      </c>
      <c r="AB11732">
        <v>2535</v>
      </c>
      <c r="AC11732">
        <v>2535</v>
      </c>
      <c r="AD11732" t="s">
        <v>42</v>
      </c>
      <c r="AE11732" t="s">
        <v>42</v>
      </c>
      <c r="AF11732" t="s">
        <v>42</v>
      </c>
      <c r="AG11732" t="s">
        <v>42</v>
      </c>
      <c r="AH11732" t="s">
        <v>62</v>
      </c>
      <c r="AI11732" t="s">
        <v>62</v>
      </c>
      <c r="AJ11732" t="s">
        <v>62</v>
      </c>
      <c r="AK11732" t="s">
        <v>62</v>
      </c>
      <c r="AL11732">
        <v>123286</v>
      </c>
      <c r="AM11732">
        <v>123286</v>
      </c>
      <c r="AN11732">
        <v>123286</v>
      </c>
      <c r="AO11732">
        <v>123286</v>
      </c>
    </row>
    <row r="11733" spans="1:41" x14ac:dyDescent="0.3">
      <c r="A11733">
        <v>76066</v>
      </c>
      <c r="B11733" s="1">
        <v>45246.4375</v>
      </c>
      <c r="C11733" t="s">
        <v>40</v>
      </c>
      <c r="D11733" t="s">
        <v>60</v>
      </c>
      <c r="E11733">
        <v>30481</v>
      </c>
      <c r="F11733">
        <v>30483</v>
      </c>
      <c r="G11733">
        <v>30484</v>
      </c>
      <c r="H11733">
        <v>16726</v>
      </c>
      <c r="I11733">
        <v>16301</v>
      </c>
      <c r="J11733">
        <v>1068</v>
      </c>
      <c r="K11733">
        <v>1643</v>
      </c>
      <c r="L11733" t="s">
        <v>44</v>
      </c>
      <c r="M11733" t="s">
        <v>44</v>
      </c>
      <c r="N11733" t="s">
        <v>44</v>
      </c>
      <c r="O11733" t="s">
        <v>44</v>
      </c>
      <c r="P11733" t="s">
        <v>47</v>
      </c>
      <c r="Q11733" t="s">
        <v>47</v>
      </c>
      <c r="R11733" t="s">
        <v>47</v>
      </c>
      <c r="S11733" t="s">
        <v>47</v>
      </c>
      <c r="T11733" s="1">
        <v>45177.65761574074</v>
      </c>
      <c r="U11733" s="1">
        <v>45246.508715277778</v>
      </c>
      <c r="V11733">
        <v>812223</v>
      </c>
      <c r="W11733">
        <v>812223</v>
      </c>
      <c r="X11733">
        <v>812223</v>
      </c>
      <c r="Y11733">
        <v>812212</v>
      </c>
      <c r="Z11733">
        <v>8450</v>
      </c>
      <c r="AA11733">
        <v>8450</v>
      </c>
      <c r="AB11733">
        <v>8450</v>
      </c>
      <c r="AC11733">
        <v>8450</v>
      </c>
      <c r="AD11733" t="s">
        <v>42</v>
      </c>
      <c r="AE11733" t="s">
        <v>42</v>
      </c>
      <c r="AF11733" t="s">
        <v>42</v>
      </c>
      <c r="AG11733" t="s">
        <v>42</v>
      </c>
      <c r="AH11733" t="s">
        <v>62</v>
      </c>
      <c r="AI11733" t="s">
        <v>62</v>
      </c>
      <c r="AJ11733" t="s">
        <v>62</v>
      </c>
      <c r="AK11733" t="s">
        <v>62</v>
      </c>
      <c r="AL11733">
        <v>123367</v>
      </c>
      <c r="AM11733">
        <v>123368</v>
      </c>
      <c r="AN11733">
        <v>123274</v>
      </c>
      <c r="AO11733">
        <v>123369</v>
      </c>
    </row>
    <row r="11734" spans="1:41" x14ac:dyDescent="0.3">
      <c r="A11734">
        <v>82854</v>
      </c>
      <c r="B11734" s="1">
        <v>45246.444444444445</v>
      </c>
      <c r="C11734" t="s">
        <v>40</v>
      </c>
      <c r="D11734" t="s">
        <v>60</v>
      </c>
      <c r="E11734">
        <v>15535</v>
      </c>
      <c r="F11734">
        <v>18101</v>
      </c>
      <c r="G11734">
        <v>31749</v>
      </c>
      <c r="H11734">
        <v>18099</v>
      </c>
      <c r="I11734" t="s">
        <v>62</v>
      </c>
      <c r="J11734">
        <v>1074</v>
      </c>
      <c r="K11734">
        <v>1643</v>
      </c>
      <c r="L11734" t="s">
        <v>44</v>
      </c>
      <c r="M11734" t="s">
        <v>44</v>
      </c>
      <c r="N11734" t="s">
        <v>44</v>
      </c>
      <c r="O11734" t="s">
        <v>44</v>
      </c>
      <c r="P11734" t="s">
        <v>43</v>
      </c>
      <c r="Q11734" t="s">
        <v>46</v>
      </c>
      <c r="R11734" t="s">
        <v>46</v>
      </c>
      <c r="S11734" t="s">
        <v>46</v>
      </c>
      <c r="T11734" s="1">
        <v>45239.54146990741</v>
      </c>
      <c r="U11734" s="1">
        <v>45246.445439814815</v>
      </c>
      <c r="V11734">
        <v>812224</v>
      </c>
      <c r="W11734">
        <v>812212</v>
      </c>
      <c r="X11734">
        <v>812212</v>
      </c>
      <c r="Y11734">
        <v>812224</v>
      </c>
      <c r="Z11734">
        <v>0</v>
      </c>
      <c r="AA11734">
        <v>2535</v>
      </c>
      <c r="AB11734">
        <v>2535</v>
      </c>
      <c r="AC11734">
        <v>2535</v>
      </c>
      <c r="AD11734" t="s">
        <v>42</v>
      </c>
      <c r="AE11734" t="s">
        <v>42</v>
      </c>
      <c r="AF11734" t="s">
        <v>42</v>
      </c>
      <c r="AG11734" t="s">
        <v>42</v>
      </c>
      <c r="AH11734" t="s">
        <v>62</v>
      </c>
      <c r="AI11734" t="s">
        <v>62</v>
      </c>
      <c r="AJ11734" t="s">
        <v>62</v>
      </c>
      <c r="AK11734" t="s">
        <v>62</v>
      </c>
      <c r="AL11734">
        <v>123310</v>
      </c>
      <c r="AM11734">
        <v>123292</v>
      </c>
      <c r="AN11734">
        <v>123293</v>
      </c>
      <c r="AO11734">
        <v>123294</v>
      </c>
    </row>
    <row r="11735" spans="1:41" x14ac:dyDescent="0.3">
      <c r="A11735">
        <v>79094</v>
      </c>
      <c r="B11735" s="1">
        <v>45246.447916666664</v>
      </c>
      <c r="C11735" t="s">
        <v>57</v>
      </c>
      <c r="D11735" t="s">
        <v>60</v>
      </c>
      <c r="E11735">
        <v>15513</v>
      </c>
      <c r="F11735">
        <v>15623</v>
      </c>
      <c r="G11735">
        <v>30426</v>
      </c>
      <c r="H11735">
        <v>18303</v>
      </c>
      <c r="I11735">
        <v>16275</v>
      </c>
      <c r="J11735">
        <v>1562</v>
      </c>
      <c r="K11735">
        <v>1642</v>
      </c>
      <c r="L11735" t="s">
        <v>44</v>
      </c>
      <c r="M11735" t="s">
        <v>44</v>
      </c>
      <c r="N11735" t="s">
        <v>44</v>
      </c>
      <c r="O11735" t="s">
        <v>44</v>
      </c>
      <c r="P11735" t="s">
        <v>43</v>
      </c>
      <c r="Q11735" t="s">
        <v>43</v>
      </c>
      <c r="R11735" t="s">
        <v>46</v>
      </c>
      <c r="S11735" t="s">
        <v>46</v>
      </c>
      <c r="T11735" s="1">
        <v>45206.70722222222</v>
      </c>
      <c r="U11735" s="1">
        <v>45246.433877314812</v>
      </c>
      <c r="V11735">
        <v>812224</v>
      </c>
      <c r="W11735">
        <v>812224</v>
      </c>
      <c r="X11735">
        <v>812212</v>
      </c>
      <c r="Y11735">
        <v>812212</v>
      </c>
      <c r="Z11735">
        <v>0</v>
      </c>
      <c r="AA11735">
        <v>0</v>
      </c>
      <c r="AB11735">
        <v>2535</v>
      </c>
      <c r="AC11735">
        <v>2535</v>
      </c>
      <c r="AD11735" t="s">
        <v>42</v>
      </c>
      <c r="AE11735" t="s">
        <v>42</v>
      </c>
      <c r="AF11735" t="s">
        <v>42</v>
      </c>
      <c r="AG11735" t="s">
        <v>42</v>
      </c>
      <c r="AH11735" t="s">
        <v>62</v>
      </c>
      <c r="AI11735" t="s">
        <v>62</v>
      </c>
      <c r="AJ11735" t="s">
        <v>62</v>
      </c>
      <c r="AK11735" t="s">
        <v>62</v>
      </c>
      <c r="AL11735">
        <v>123319</v>
      </c>
      <c r="AM11735">
        <v>123320</v>
      </c>
      <c r="AN11735">
        <v>123309</v>
      </c>
      <c r="AO11735">
        <v>123309</v>
      </c>
    </row>
    <row r="11736" spans="1:41" x14ac:dyDescent="0.3">
      <c r="A11736">
        <v>65583</v>
      </c>
      <c r="B11736" s="1">
        <v>45246.458333333336</v>
      </c>
      <c r="C11736" t="s">
        <v>40</v>
      </c>
      <c r="D11736" t="s">
        <v>61</v>
      </c>
      <c r="E11736">
        <v>24656</v>
      </c>
      <c r="F11736">
        <v>15689</v>
      </c>
      <c r="G11736">
        <v>15503</v>
      </c>
      <c r="H11736">
        <v>15714</v>
      </c>
      <c r="I11736">
        <v>13839</v>
      </c>
      <c r="J11736">
        <v>1223</v>
      </c>
      <c r="K11736">
        <v>1643</v>
      </c>
      <c r="L11736" t="s">
        <v>44</v>
      </c>
      <c r="M11736" t="s">
        <v>44</v>
      </c>
      <c r="N11736" t="s">
        <v>44</v>
      </c>
      <c r="O11736" t="s">
        <v>44</v>
      </c>
      <c r="P11736" t="s">
        <v>47</v>
      </c>
      <c r="Q11736" t="s">
        <v>43</v>
      </c>
      <c r="R11736" t="s">
        <v>43</v>
      </c>
      <c r="S11736" t="s">
        <v>43</v>
      </c>
      <c r="T11736" s="1">
        <v>45021.592303240737</v>
      </c>
      <c r="U11736" s="1">
        <v>45246.453425925924</v>
      </c>
      <c r="V11736">
        <v>812223</v>
      </c>
      <c r="W11736">
        <v>812224</v>
      </c>
      <c r="X11736">
        <v>812224</v>
      </c>
      <c r="Y11736" t="s">
        <v>62</v>
      </c>
      <c r="Z11736">
        <v>8450</v>
      </c>
      <c r="AA11736">
        <v>0</v>
      </c>
      <c r="AB11736">
        <v>0</v>
      </c>
      <c r="AC11736">
        <v>0</v>
      </c>
      <c r="AD11736" t="s">
        <v>42</v>
      </c>
      <c r="AE11736" t="s">
        <v>42</v>
      </c>
      <c r="AF11736" t="s">
        <v>42</v>
      </c>
      <c r="AG11736" t="s">
        <v>42</v>
      </c>
      <c r="AH11736" t="s">
        <v>62</v>
      </c>
      <c r="AI11736" t="s">
        <v>62</v>
      </c>
      <c r="AJ11736" t="s">
        <v>62</v>
      </c>
      <c r="AK11736" t="s">
        <v>62</v>
      </c>
      <c r="AL11736">
        <v>123308</v>
      </c>
      <c r="AM11736">
        <v>123311</v>
      </c>
      <c r="AN11736">
        <v>123321</v>
      </c>
      <c r="AO11736">
        <v>123322</v>
      </c>
    </row>
    <row r="11737" spans="1:41" x14ac:dyDescent="0.3">
      <c r="A11737">
        <v>80263</v>
      </c>
      <c r="B11737" s="1">
        <v>45246.458333333336</v>
      </c>
      <c r="C11737" t="s">
        <v>57</v>
      </c>
      <c r="D11737" t="s">
        <v>61</v>
      </c>
      <c r="E11737">
        <v>15197</v>
      </c>
      <c r="F11737">
        <v>15146</v>
      </c>
      <c r="G11737">
        <v>31604</v>
      </c>
      <c r="H11737">
        <v>19714</v>
      </c>
      <c r="I11737" t="s">
        <v>62</v>
      </c>
      <c r="J11737">
        <v>1080</v>
      </c>
      <c r="K11737">
        <v>1642</v>
      </c>
      <c r="L11737" t="s">
        <v>44</v>
      </c>
      <c r="M11737" t="s">
        <v>44</v>
      </c>
      <c r="N11737" t="s">
        <v>44</v>
      </c>
      <c r="O11737" t="s">
        <v>44</v>
      </c>
      <c r="P11737" t="s">
        <v>43</v>
      </c>
      <c r="Q11737" t="s">
        <v>43</v>
      </c>
      <c r="R11737" t="s">
        <v>46</v>
      </c>
      <c r="S11737" t="s">
        <v>46</v>
      </c>
      <c r="T11737" s="1">
        <v>45216.407453703701</v>
      </c>
      <c r="U11737" s="1">
        <v>45246.447384259256</v>
      </c>
      <c r="V11737">
        <v>812224</v>
      </c>
      <c r="W11737">
        <v>812224</v>
      </c>
      <c r="X11737">
        <v>812212</v>
      </c>
      <c r="Y11737">
        <v>812212</v>
      </c>
      <c r="Z11737">
        <v>0</v>
      </c>
      <c r="AA11737">
        <v>0</v>
      </c>
      <c r="AB11737">
        <v>2535</v>
      </c>
      <c r="AC11737">
        <v>2535</v>
      </c>
      <c r="AD11737" t="s">
        <v>42</v>
      </c>
      <c r="AE11737" t="s">
        <v>42</v>
      </c>
      <c r="AF11737" t="s">
        <v>42</v>
      </c>
      <c r="AG11737" t="s">
        <v>42</v>
      </c>
      <c r="AH11737" t="s">
        <v>62</v>
      </c>
      <c r="AI11737" t="s">
        <v>62</v>
      </c>
      <c r="AJ11737" t="s">
        <v>62</v>
      </c>
      <c r="AK11737" t="s">
        <v>62</v>
      </c>
      <c r="AL11737">
        <v>123302</v>
      </c>
      <c r="AM11737">
        <v>123340</v>
      </c>
      <c r="AN11737">
        <v>123337</v>
      </c>
      <c r="AO11737">
        <v>123316</v>
      </c>
    </row>
    <row r="11738" spans="1:41" x14ac:dyDescent="0.3">
      <c r="A11738">
        <v>80543</v>
      </c>
      <c r="B11738" s="1">
        <v>45246.465277777781</v>
      </c>
      <c r="C11738" t="s">
        <v>40</v>
      </c>
      <c r="D11738" t="s">
        <v>61</v>
      </c>
      <c r="E11738">
        <v>31043</v>
      </c>
      <c r="F11738">
        <v>31035</v>
      </c>
      <c r="G11738">
        <v>31044</v>
      </c>
      <c r="H11738" t="s">
        <v>62</v>
      </c>
      <c r="I11738" t="s">
        <v>62</v>
      </c>
      <c r="J11738">
        <v>1282</v>
      </c>
      <c r="K11738">
        <v>1643</v>
      </c>
      <c r="L11738" t="s">
        <v>44</v>
      </c>
      <c r="M11738" t="s">
        <v>44</v>
      </c>
      <c r="N11738" t="s">
        <v>44</v>
      </c>
      <c r="P11738" t="s">
        <v>53</v>
      </c>
      <c r="Q11738" t="s">
        <v>53</v>
      </c>
      <c r="R11738" t="s">
        <v>53</v>
      </c>
      <c r="T11738" s="1">
        <v>45218.420173611114</v>
      </c>
      <c r="U11738" s="1">
        <v>45246.475335648145</v>
      </c>
      <c r="V11738">
        <v>812200</v>
      </c>
      <c r="W11738">
        <v>812200</v>
      </c>
      <c r="X11738">
        <v>812200</v>
      </c>
      <c r="Y11738">
        <v>812200</v>
      </c>
      <c r="Z11738">
        <v>5200</v>
      </c>
      <c r="AA11738">
        <v>5200</v>
      </c>
      <c r="AB11738">
        <v>5200</v>
      </c>
      <c r="AC11738" t="s">
        <v>62</v>
      </c>
      <c r="AD11738" t="s">
        <v>42</v>
      </c>
      <c r="AE11738" t="s">
        <v>42</v>
      </c>
      <c r="AF11738" t="s">
        <v>42</v>
      </c>
      <c r="AG11738" t="s">
        <v>42</v>
      </c>
      <c r="AH11738" t="s">
        <v>62</v>
      </c>
      <c r="AI11738" t="s">
        <v>62</v>
      </c>
      <c r="AJ11738" t="s">
        <v>62</v>
      </c>
      <c r="AK11738" t="s">
        <v>62</v>
      </c>
      <c r="AL11738">
        <v>123299</v>
      </c>
      <c r="AM11738">
        <v>123314</v>
      </c>
      <c r="AN11738">
        <v>123300</v>
      </c>
      <c r="AO11738" t="s">
        <v>62</v>
      </c>
    </row>
    <row r="11739" spans="1:41" x14ac:dyDescent="0.3">
      <c r="A11739">
        <v>80265</v>
      </c>
      <c r="B11739" s="1">
        <v>45246.46875</v>
      </c>
      <c r="C11739" t="s">
        <v>57</v>
      </c>
      <c r="D11739" t="s">
        <v>60</v>
      </c>
      <c r="E11739">
        <v>15662</v>
      </c>
      <c r="F11739">
        <v>18384</v>
      </c>
      <c r="G11739">
        <v>19744</v>
      </c>
      <c r="H11739">
        <v>18516</v>
      </c>
      <c r="I11739">
        <v>16765</v>
      </c>
      <c r="J11739">
        <v>1080</v>
      </c>
      <c r="K11739">
        <v>1562</v>
      </c>
      <c r="L11739" t="s">
        <v>44</v>
      </c>
      <c r="M11739" t="s">
        <v>44</v>
      </c>
      <c r="N11739" t="s">
        <v>44</v>
      </c>
      <c r="O11739" t="s">
        <v>44</v>
      </c>
      <c r="P11739" t="s">
        <v>43</v>
      </c>
      <c r="Q11739" t="s">
        <v>46</v>
      </c>
      <c r="R11739" t="s">
        <v>46</v>
      </c>
      <c r="S11739" t="s">
        <v>46</v>
      </c>
      <c r="T11739" s="1">
        <v>45216.407638888886</v>
      </c>
      <c r="U11739" s="1">
        <v>45246.636793981481</v>
      </c>
      <c r="V11739">
        <v>812224</v>
      </c>
      <c r="W11739">
        <v>812212</v>
      </c>
      <c r="X11739">
        <v>812212</v>
      </c>
      <c r="Y11739">
        <v>812220</v>
      </c>
      <c r="Z11739">
        <v>0</v>
      </c>
      <c r="AA11739">
        <v>2535</v>
      </c>
      <c r="AB11739">
        <v>2535</v>
      </c>
      <c r="AC11739">
        <v>2535</v>
      </c>
      <c r="AD11739" t="s">
        <v>42</v>
      </c>
      <c r="AE11739" t="s">
        <v>42</v>
      </c>
      <c r="AF11739" t="s">
        <v>42</v>
      </c>
      <c r="AG11739" t="s">
        <v>42</v>
      </c>
      <c r="AH11739" t="s">
        <v>62</v>
      </c>
      <c r="AI11739" t="s">
        <v>62</v>
      </c>
      <c r="AJ11739" t="s">
        <v>62</v>
      </c>
      <c r="AK11739" t="s">
        <v>62</v>
      </c>
      <c r="AL11739">
        <v>123341</v>
      </c>
      <c r="AM11739">
        <v>123318</v>
      </c>
      <c r="AN11739">
        <v>123342</v>
      </c>
      <c r="AO11739">
        <v>123449</v>
      </c>
    </row>
    <row r="11740" spans="1:41" x14ac:dyDescent="0.3">
      <c r="A11740">
        <v>80545</v>
      </c>
      <c r="B11740" s="1">
        <v>45246.472222222219</v>
      </c>
      <c r="C11740" t="s">
        <v>40</v>
      </c>
      <c r="D11740" t="s">
        <v>60</v>
      </c>
      <c r="E11740">
        <v>31046</v>
      </c>
      <c r="F11740">
        <v>31047</v>
      </c>
      <c r="G11740">
        <v>25929</v>
      </c>
      <c r="H11740">
        <v>29556</v>
      </c>
      <c r="I11740" t="s">
        <v>62</v>
      </c>
      <c r="J11740">
        <v>1282</v>
      </c>
      <c r="K11740">
        <v>1643</v>
      </c>
      <c r="L11740" t="s">
        <v>44</v>
      </c>
      <c r="M11740" t="s">
        <v>44</v>
      </c>
      <c r="N11740" t="s">
        <v>44</v>
      </c>
      <c r="O11740" t="s">
        <v>44</v>
      </c>
      <c r="P11740" t="s">
        <v>53</v>
      </c>
      <c r="Q11740" t="s">
        <v>53</v>
      </c>
      <c r="R11740" t="s">
        <v>53</v>
      </c>
      <c r="S11740" t="s">
        <v>53</v>
      </c>
      <c r="T11740" s="1">
        <v>45218.421990740739</v>
      </c>
      <c r="U11740" s="1">
        <v>45246.475462962961</v>
      </c>
      <c r="V11740">
        <v>812200</v>
      </c>
      <c r="W11740">
        <v>812200</v>
      </c>
      <c r="X11740">
        <v>812200</v>
      </c>
      <c r="Y11740">
        <v>812200</v>
      </c>
      <c r="Z11740">
        <v>5200</v>
      </c>
      <c r="AA11740">
        <v>5200</v>
      </c>
      <c r="AB11740">
        <v>5200</v>
      </c>
      <c r="AC11740">
        <v>5200</v>
      </c>
      <c r="AD11740" t="s">
        <v>42</v>
      </c>
      <c r="AE11740" t="s">
        <v>42</v>
      </c>
      <c r="AF11740" t="s">
        <v>42</v>
      </c>
      <c r="AG11740" t="s">
        <v>42</v>
      </c>
      <c r="AH11740" t="s">
        <v>62</v>
      </c>
      <c r="AI11740" t="s">
        <v>62</v>
      </c>
      <c r="AJ11740" t="s">
        <v>62</v>
      </c>
      <c r="AK11740" t="s">
        <v>62</v>
      </c>
      <c r="AL11740">
        <v>123330</v>
      </c>
      <c r="AM11740">
        <v>123326</v>
      </c>
      <c r="AN11740">
        <v>123305</v>
      </c>
      <c r="AO11740">
        <v>123306</v>
      </c>
    </row>
    <row r="11741" spans="1:41" x14ac:dyDescent="0.3">
      <c r="A11741">
        <v>80267</v>
      </c>
      <c r="B11741" s="1">
        <v>45246.479166666664</v>
      </c>
      <c r="C11741" t="s">
        <v>57</v>
      </c>
      <c r="D11741" t="s">
        <v>61</v>
      </c>
      <c r="E11741">
        <v>32050</v>
      </c>
      <c r="F11741">
        <v>21440</v>
      </c>
      <c r="G11741">
        <v>28528</v>
      </c>
      <c r="H11741">
        <v>18439</v>
      </c>
      <c r="I11741">
        <v>16930</v>
      </c>
      <c r="J11741">
        <v>1080</v>
      </c>
      <c r="K11741">
        <v>1074</v>
      </c>
      <c r="L11741" t="s">
        <v>49</v>
      </c>
      <c r="M11741" t="s">
        <v>44</v>
      </c>
      <c r="N11741" t="s">
        <v>44</v>
      </c>
      <c r="O11741" t="s">
        <v>44</v>
      </c>
      <c r="P11741" t="s">
        <v>46</v>
      </c>
      <c r="Q11741" t="s">
        <v>46</v>
      </c>
      <c r="R11741" t="s">
        <v>46</v>
      </c>
      <c r="S11741" t="s">
        <v>48</v>
      </c>
      <c r="T11741" s="1">
        <v>45216.407800925925</v>
      </c>
      <c r="U11741" s="1">
        <v>45246.647766203707</v>
      </c>
      <c r="V11741">
        <v>812212</v>
      </c>
      <c r="W11741">
        <v>812212</v>
      </c>
      <c r="X11741">
        <v>812212</v>
      </c>
      <c r="Y11741">
        <v>812212</v>
      </c>
      <c r="Z11741">
        <v>2535</v>
      </c>
      <c r="AA11741">
        <v>2535</v>
      </c>
      <c r="AB11741">
        <v>2535</v>
      </c>
      <c r="AC11741">
        <v>5200</v>
      </c>
      <c r="AD11741" t="s">
        <v>42</v>
      </c>
      <c r="AE11741" t="s">
        <v>42</v>
      </c>
      <c r="AF11741" t="s">
        <v>42</v>
      </c>
      <c r="AG11741" t="s">
        <v>42</v>
      </c>
      <c r="AH11741" t="s">
        <v>62</v>
      </c>
      <c r="AI11741" t="s">
        <v>62</v>
      </c>
      <c r="AJ11741" t="s">
        <v>62</v>
      </c>
      <c r="AK11741" t="s">
        <v>62</v>
      </c>
      <c r="AL11741" t="s">
        <v>62</v>
      </c>
      <c r="AM11741">
        <v>123450</v>
      </c>
      <c r="AN11741">
        <v>123349</v>
      </c>
      <c r="AO11741">
        <v>123312</v>
      </c>
    </row>
    <row r="11742" spans="1:41" x14ac:dyDescent="0.3">
      <c r="A11742">
        <v>80547</v>
      </c>
      <c r="B11742" s="1">
        <v>45246.479166666664</v>
      </c>
      <c r="C11742" t="s">
        <v>40</v>
      </c>
      <c r="D11742" t="s">
        <v>60</v>
      </c>
      <c r="E11742">
        <v>29747</v>
      </c>
      <c r="F11742">
        <v>31048</v>
      </c>
      <c r="G11742">
        <v>30136</v>
      </c>
      <c r="H11742">
        <v>25912</v>
      </c>
      <c r="I11742" t="s">
        <v>62</v>
      </c>
      <c r="J11742">
        <v>1282</v>
      </c>
      <c r="K11742">
        <v>1643</v>
      </c>
      <c r="L11742" t="s">
        <v>44</v>
      </c>
      <c r="M11742" t="s">
        <v>44</v>
      </c>
      <c r="N11742" t="s">
        <v>44</v>
      </c>
      <c r="O11742" t="s">
        <v>44</v>
      </c>
      <c r="P11742" t="s">
        <v>48</v>
      </c>
      <c r="Q11742" t="s">
        <v>53</v>
      </c>
      <c r="R11742" t="s">
        <v>53</v>
      </c>
      <c r="S11742" t="s">
        <v>53</v>
      </c>
      <c r="T11742" s="1">
        <v>45218.422812500001</v>
      </c>
      <c r="U11742" s="1">
        <v>45246.475104166668</v>
      </c>
      <c r="V11742">
        <v>812220</v>
      </c>
      <c r="W11742">
        <v>812200</v>
      </c>
      <c r="X11742">
        <v>812200</v>
      </c>
      <c r="Y11742">
        <v>812212</v>
      </c>
      <c r="Z11742">
        <v>5200</v>
      </c>
      <c r="AA11742">
        <v>5200</v>
      </c>
      <c r="AB11742">
        <v>5200</v>
      </c>
      <c r="AC11742">
        <v>5200</v>
      </c>
      <c r="AD11742" t="s">
        <v>42</v>
      </c>
      <c r="AE11742" t="s">
        <v>42</v>
      </c>
      <c r="AF11742" t="s">
        <v>42</v>
      </c>
      <c r="AG11742" t="s">
        <v>42</v>
      </c>
      <c r="AH11742" t="s">
        <v>62</v>
      </c>
      <c r="AI11742" t="s">
        <v>62</v>
      </c>
      <c r="AJ11742" t="s">
        <v>62</v>
      </c>
      <c r="AK11742" t="s">
        <v>62</v>
      </c>
      <c r="AL11742">
        <v>123301</v>
      </c>
      <c r="AM11742">
        <v>123324</v>
      </c>
      <c r="AN11742">
        <v>123331</v>
      </c>
      <c r="AO11742">
        <v>123306</v>
      </c>
    </row>
    <row r="11743" spans="1:41" x14ac:dyDescent="0.3">
      <c r="A11743">
        <v>80580</v>
      </c>
      <c r="B11743" s="1">
        <v>45246.486111111109</v>
      </c>
      <c r="C11743" t="s">
        <v>40</v>
      </c>
      <c r="D11743" t="s">
        <v>60</v>
      </c>
      <c r="E11743">
        <v>31083</v>
      </c>
      <c r="F11743">
        <v>31084</v>
      </c>
      <c r="G11743">
        <v>17811</v>
      </c>
      <c r="H11743">
        <v>19872</v>
      </c>
      <c r="I11743" t="s">
        <v>62</v>
      </c>
      <c r="J11743">
        <v>1282</v>
      </c>
      <c r="K11743">
        <v>1643</v>
      </c>
      <c r="L11743" t="s">
        <v>44</v>
      </c>
      <c r="M11743" t="s">
        <v>44</v>
      </c>
      <c r="N11743" t="s">
        <v>44</v>
      </c>
      <c r="O11743" t="s">
        <v>44</v>
      </c>
      <c r="P11743" t="s">
        <v>53</v>
      </c>
      <c r="Q11743" t="s">
        <v>53</v>
      </c>
      <c r="R11743" t="s">
        <v>43</v>
      </c>
      <c r="S11743" t="s">
        <v>46</v>
      </c>
      <c r="T11743" s="1">
        <v>45218.553043981483</v>
      </c>
      <c r="U11743" s="1">
        <v>45246.514525462961</v>
      </c>
      <c r="V11743">
        <v>812200</v>
      </c>
      <c r="W11743">
        <v>812200</v>
      </c>
      <c r="X11743">
        <v>812224</v>
      </c>
      <c r="Y11743">
        <v>812224</v>
      </c>
      <c r="Z11743">
        <v>5200</v>
      </c>
      <c r="AA11743">
        <v>5200</v>
      </c>
      <c r="AB11743">
        <v>0</v>
      </c>
      <c r="AC11743">
        <v>2535</v>
      </c>
      <c r="AD11743" t="s">
        <v>42</v>
      </c>
      <c r="AE11743" t="s">
        <v>42</v>
      </c>
      <c r="AF11743" t="s">
        <v>42</v>
      </c>
      <c r="AG11743" t="s">
        <v>42</v>
      </c>
      <c r="AH11743" t="s">
        <v>62</v>
      </c>
      <c r="AI11743" t="s">
        <v>62</v>
      </c>
      <c r="AJ11743" t="s">
        <v>62</v>
      </c>
      <c r="AK11743" t="s">
        <v>62</v>
      </c>
      <c r="AL11743">
        <v>123304</v>
      </c>
      <c r="AM11743">
        <v>123304</v>
      </c>
      <c r="AN11743">
        <v>123379</v>
      </c>
      <c r="AO11743">
        <v>123380</v>
      </c>
    </row>
    <row r="11744" spans="1:41" x14ac:dyDescent="0.3">
      <c r="A11744">
        <v>80269</v>
      </c>
      <c r="B11744" s="1">
        <v>45246.489583333336</v>
      </c>
      <c r="C11744" t="s">
        <v>57</v>
      </c>
      <c r="D11744" t="s">
        <v>60</v>
      </c>
      <c r="E11744">
        <v>15600</v>
      </c>
      <c r="F11744">
        <v>18603</v>
      </c>
      <c r="G11744">
        <v>15660</v>
      </c>
      <c r="H11744">
        <v>31603</v>
      </c>
      <c r="I11744">
        <v>16521</v>
      </c>
      <c r="J11744">
        <v>1080</v>
      </c>
      <c r="K11744">
        <v>1203</v>
      </c>
      <c r="L11744" t="s">
        <v>44</v>
      </c>
      <c r="M11744" t="s">
        <v>44</v>
      </c>
      <c r="N11744" t="s">
        <v>44</v>
      </c>
      <c r="O11744" t="s">
        <v>44</v>
      </c>
      <c r="P11744" t="s">
        <v>43</v>
      </c>
      <c r="Q11744" t="s">
        <v>46</v>
      </c>
      <c r="R11744" t="s">
        <v>43</v>
      </c>
      <c r="S11744" t="s">
        <v>46</v>
      </c>
      <c r="T11744" s="1">
        <v>45216.407916666663</v>
      </c>
      <c r="U11744" s="1">
        <v>45247.379282407404</v>
      </c>
      <c r="V11744">
        <v>812224</v>
      </c>
      <c r="W11744">
        <v>812212</v>
      </c>
      <c r="X11744">
        <v>812224</v>
      </c>
      <c r="Y11744" t="s">
        <v>62</v>
      </c>
      <c r="Z11744">
        <v>0</v>
      </c>
      <c r="AA11744">
        <v>2535</v>
      </c>
      <c r="AB11744">
        <v>0</v>
      </c>
      <c r="AC11744">
        <v>2535</v>
      </c>
      <c r="AD11744" t="s">
        <v>42</v>
      </c>
      <c r="AE11744" t="s">
        <v>42</v>
      </c>
      <c r="AF11744" t="s">
        <v>42</v>
      </c>
      <c r="AG11744" t="s">
        <v>42</v>
      </c>
      <c r="AH11744" t="s">
        <v>62</v>
      </c>
      <c r="AI11744" t="s">
        <v>62</v>
      </c>
      <c r="AJ11744" t="s">
        <v>62</v>
      </c>
      <c r="AK11744" t="s">
        <v>62</v>
      </c>
      <c r="AL11744">
        <v>123387</v>
      </c>
      <c r="AM11744">
        <v>123386</v>
      </c>
      <c r="AN11744">
        <v>123388</v>
      </c>
      <c r="AO11744">
        <v>123385</v>
      </c>
    </row>
    <row r="11745" spans="1:41" x14ac:dyDescent="0.3">
      <c r="A11745">
        <v>82798</v>
      </c>
      <c r="B11745" s="1">
        <v>45246.493055555555</v>
      </c>
      <c r="C11745" t="s">
        <v>40</v>
      </c>
      <c r="D11745" t="s">
        <v>60</v>
      </c>
      <c r="E11745">
        <v>18951</v>
      </c>
      <c r="F11745">
        <v>15703</v>
      </c>
      <c r="G11745">
        <v>15796</v>
      </c>
      <c r="H11745">
        <v>15745</v>
      </c>
      <c r="I11745" t="s">
        <v>62</v>
      </c>
      <c r="J11745">
        <v>1402</v>
      </c>
      <c r="K11745">
        <v>1643</v>
      </c>
      <c r="L11745" t="s">
        <v>44</v>
      </c>
      <c r="M11745" t="s">
        <v>44</v>
      </c>
      <c r="N11745" t="s">
        <v>44</v>
      </c>
      <c r="O11745" t="s">
        <v>44</v>
      </c>
      <c r="P11745" t="s">
        <v>43</v>
      </c>
      <c r="Q11745" t="s">
        <v>43</v>
      </c>
      <c r="R11745" t="s">
        <v>43</v>
      </c>
      <c r="S11745" t="s">
        <v>43</v>
      </c>
      <c r="T11745" s="1">
        <v>45239.305486111109</v>
      </c>
      <c r="U11745" s="1">
        <v>45246.516076388885</v>
      </c>
      <c r="V11745">
        <v>812224</v>
      </c>
      <c r="W11745">
        <v>812224</v>
      </c>
      <c r="X11745">
        <v>812224</v>
      </c>
      <c r="Y11745" t="s">
        <v>62</v>
      </c>
      <c r="Z11745">
        <v>0</v>
      </c>
      <c r="AA11745">
        <v>0</v>
      </c>
      <c r="AB11745">
        <v>0</v>
      </c>
      <c r="AC11745">
        <v>0</v>
      </c>
      <c r="AD11745" t="s">
        <v>42</v>
      </c>
      <c r="AE11745" t="s">
        <v>42</v>
      </c>
      <c r="AF11745" t="s">
        <v>42</v>
      </c>
      <c r="AG11745" t="s">
        <v>42</v>
      </c>
      <c r="AH11745" t="s">
        <v>62</v>
      </c>
      <c r="AI11745" t="s">
        <v>62</v>
      </c>
      <c r="AJ11745" t="s">
        <v>62</v>
      </c>
      <c r="AK11745" t="s">
        <v>62</v>
      </c>
      <c r="AL11745">
        <v>123370</v>
      </c>
      <c r="AM11745">
        <v>123372</v>
      </c>
      <c r="AN11745">
        <v>123376</v>
      </c>
      <c r="AO11745">
        <v>123381</v>
      </c>
    </row>
    <row r="11746" spans="1:41" x14ac:dyDescent="0.3">
      <c r="A11746">
        <v>78970</v>
      </c>
      <c r="B11746" s="1">
        <v>45246.541666666664</v>
      </c>
      <c r="C11746" t="s">
        <v>40</v>
      </c>
      <c r="D11746" t="s">
        <v>60</v>
      </c>
      <c r="E11746">
        <v>27960</v>
      </c>
      <c r="F11746">
        <v>22829</v>
      </c>
      <c r="G11746">
        <v>30453</v>
      </c>
      <c r="H11746" t="s">
        <v>62</v>
      </c>
      <c r="I11746">
        <v>15409</v>
      </c>
      <c r="J11746">
        <v>1076</v>
      </c>
      <c r="K11746">
        <v>1643</v>
      </c>
      <c r="L11746" t="s">
        <v>44</v>
      </c>
      <c r="M11746" t="s">
        <v>44</v>
      </c>
      <c r="N11746" t="s">
        <v>44</v>
      </c>
      <c r="P11746" t="s">
        <v>47</v>
      </c>
      <c r="Q11746" t="s">
        <v>47</v>
      </c>
      <c r="R11746" t="s">
        <v>47</v>
      </c>
      <c r="T11746" s="1">
        <v>45205.652499999997</v>
      </c>
      <c r="U11746" s="1">
        <v>45246.545034722221</v>
      </c>
      <c r="V11746">
        <v>812223</v>
      </c>
      <c r="W11746">
        <v>812223</v>
      </c>
      <c r="X11746">
        <v>812223</v>
      </c>
      <c r="Y11746" t="s">
        <v>62</v>
      </c>
      <c r="Z11746">
        <v>8450</v>
      </c>
      <c r="AA11746">
        <v>8450</v>
      </c>
      <c r="AB11746">
        <v>8450</v>
      </c>
      <c r="AC11746" t="s">
        <v>62</v>
      </c>
      <c r="AD11746" t="s">
        <v>42</v>
      </c>
      <c r="AE11746" t="s">
        <v>42</v>
      </c>
      <c r="AF11746" t="s">
        <v>42</v>
      </c>
      <c r="AG11746" t="s">
        <v>42</v>
      </c>
      <c r="AH11746" t="s">
        <v>62</v>
      </c>
      <c r="AI11746" t="s">
        <v>62</v>
      </c>
      <c r="AJ11746" t="s">
        <v>62</v>
      </c>
      <c r="AK11746" t="s">
        <v>62</v>
      </c>
      <c r="AL11746">
        <v>123378</v>
      </c>
      <c r="AM11746">
        <v>123378</v>
      </c>
      <c r="AN11746">
        <v>123378</v>
      </c>
      <c r="AO11746" t="s">
        <v>62</v>
      </c>
    </row>
    <row r="11747" spans="1:41" x14ac:dyDescent="0.3">
      <c r="A11747">
        <v>82831</v>
      </c>
      <c r="B11747" s="1">
        <v>45246.541666666664</v>
      </c>
      <c r="C11747" t="s">
        <v>57</v>
      </c>
      <c r="D11747" t="s">
        <v>60</v>
      </c>
      <c r="E11747">
        <v>15604</v>
      </c>
      <c r="F11747">
        <v>15605</v>
      </c>
      <c r="G11747" t="s">
        <v>62</v>
      </c>
      <c r="H11747" t="s">
        <v>62</v>
      </c>
      <c r="I11747" t="s">
        <v>62</v>
      </c>
      <c r="J11747">
        <v>1054</v>
      </c>
      <c r="K11747">
        <v>1642</v>
      </c>
      <c r="L11747" t="s">
        <v>44</v>
      </c>
      <c r="M11747" t="s">
        <v>44</v>
      </c>
      <c r="P11747" t="s">
        <v>43</v>
      </c>
      <c r="Q11747" t="s">
        <v>43</v>
      </c>
      <c r="T11747" s="1">
        <v>45239.437777777777</v>
      </c>
      <c r="U11747" s="1">
        <v>45246.548009259262</v>
      </c>
      <c r="V11747">
        <v>812224</v>
      </c>
      <c r="W11747">
        <v>812224</v>
      </c>
      <c r="X11747" t="s">
        <v>62</v>
      </c>
      <c r="Y11747" t="s">
        <v>62</v>
      </c>
      <c r="Z11747">
        <v>0</v>
      </c>
      <c r="AA11747">
        <v>0</v>
      </c>
      <c r="AB11747" t="s">
        <v>62</v>
      </c>
      <c r="AC11747" t="s">
        <v>62</v>
      </c>
      <c r="AD11747" t="s">
        <v>42</v>
      </c>
      <c r="AE11747" t="s">
        <v>42</v>
      </c>
      <c r="AF11747" t="s">
        <v>42</v>
      </c>
      <c r="AG11747" t="s">
        <v>42</v>
      </c>
      <c r="AH11747">
        <v>115012</v>
      </c>
      <c r="AI11747">
        <v>115012</v>
      </c>
      <c r="AJ11747" t="s">
        <v>62</v>
      </c>
      <c r="AK11747" t="s">
        <v>62</v>
      </c>
      <c r="AL11747">
        <v>123409</v>
      </c>
      <c r="AM11747">
        <v>123409</v>
      </c>
      <c r="AN11747" t="s">
        <v>62</v>
      </c>
      <c r="AO11747" t="s">
        <v>62</v>
      </c>
    </row>
    <row r="11748" spans="1:41" x14ac:dyDescent="0.3">
      <c r="A11748">
        <v>80582</v>
      </c>
      <c r="B11748" s="1">
        <v>45246.548611111109</v>
      </c>
      <c r="C11748" t="s">
        <v>40</v>
      </c>
      <c r="D11748" t="s">
        <v>60</v>
      </c>
      <c r="E11748">
        <v>31085</v>
      </c>
      <c r="F11748">
        <v>23429</v>
      </c>
      <c r="G11748">
        <v>32124</v>
      </c>
      <c r="H11748" t="s">
        <v>62</v>
      </c>
      <c r="I11748" t="s">
        <v>62</v>
      </c>
      <c r="J11748">
        <v>1282</v>
      </c>
      <c r="K11748">
        <v>1643</v>
      </c>
      <c r="L11748" t="s">
        <v>44</v>
      </c>
      <c r="M11748" t="s">
        <v>44</v>
      </c>
      <c r="N11748" t="s">
        <v>44</v>
      </c>
      <c r="P11748" t="s">
        <v>53</v>
      </c>
      <c r="Q11748" t="s">
        <v>53</v>
      </c>
      <c r="R11748" t="s">
        <v>53</v>
      </c>
      <c r="T11748" s="1">
        <v>45218.583344907405</v>
      </c>
      <c r="U11748" s="1">
        <v>45246.545219907406</v>
      </c>
      <c r="V11748">
        <v>812200</v>
      </c>
      <c r="W11748">
        <v>812200</v>
      </c>
      <c r="X11748">
        <v>812200</v>
      </c>
      <c r="Y11748">
        <v>812212</v>
      </c>
      <c r="Z11748">
        <v>5200</v>
      </c>
      <c r="AA11748">
        <v>5200</v>
      </c>
      <c r="AB11748">
        <v>5200</v>
      </c>
      <c r="AC11748" t="s">
        <v>62</v>
      </c>
      <c r="AD11748" t="s">
        <v>42</v>
      </c>
      <c r="AE11748" t="s">
        <v>42</v>
      </c>
      <c r="AF11748" t="s">
        <v>42</v>
      </c>
      <c r="AG11748" t="s">
        <v>42</v>
      </c>
      <c r="AH11748" t="s">
        <v>62</v>
      </c>
      <c r="AI11748" t="s">
        <v>62</v>
      </c>
      <c r="AJ11748" t="s">
        <v>62</v>
      </c>
      <c r="AK11748" t="s">
        <v>62</v>
      </c>
      <c r="AL11748">
        <v>123357</v>
      </c>
      <c r="AM11748">
        <v>123357</v>
      </c>
      <c r="AN11748">
        <v>123357</v>
      </c>
      <c r="AO11748" t="s">
        <v>62</v>
      </c>
    </row>
    <row r="11749" spans="1:41" x14ac:dyDescent="0.3">
      <c r="A11749">
        <v>83387</v>
      </c>
      <c r="B11749" s="1">
        <v>45246.552083333336</v>
      </c>
      <c r="C11749" t="s">
        <v>57</v>
      </c>
      <c r="D11749" t="s">
        <v>61</v>
      </c>
      <c r="E11749">
        <v>31251</v>
      </c>
      <c r="F11749">
        <v>31318</v>
      </c>
      <c r="G11749" t="s">
        <v>62</v>
      </c>
      <c r="H11749" t="s">
        <v>62</v>
      </c>
      <c r="I11749" t="s">
        <v>62</v>
      </c>
      <c r="J11749">
        <v>1076</v>
      </c>
      <c r="K11749">
        <v>1074</v>
      </c>
      <c r="L11749" t="s">
        <v>44</v>
      </c>
      <c r="M11749" t="s">
        <v>44</v>
      </c>
      <c r="P11749" t="s">
        <v>56</v>
      </c>
      <c r="Q11749" t="s">
        <v>56</v>
      </c>
      <c r="T11749" s="1">
        <v>45244.6877662037</v>
      </c>
      <c r="U11749" s="1">
        <v>45246.453287037039</v>
      </c>
      <c r="V11749">
        <v>812201</v>
      </c>
      <c r="W11749">
        <v>812201</v>
      </c>
      <c r="X11749" t="s">
        <v>62</v>
      </c>
      <c r="Y11749" t="s">
        <v>62</v>
      </c>
      <c r="Z11749">
        <v>8450</v>
      </c>
      <c r="AA11749">
        <v>8450</v>
      </c>
      <c r="AB11749" t="s">
        <v>62</v>
      </c>
      <c r="AC11749" t="s">
        <v>62</v>
      </c>
      <c r="AD11749" t="s">
        <v>42</v>
      </c>
      <c r="AE11749" t="s">
        <v>42</v>
      </c>
      <c r="AF11749" t="s">
        <v>42</v>
      </c>
      <c r="AG11749" t="s">
        <v>42</v>
      </c>
      <c r="AH11749" t="s">
        <v>62</v>
      </c>
      <c r="AI11749" t="s">
        <v>62</v>
      </c>
      <c r="AJ11749" t="s">
        <v>62</v>
      </c>
      <c r="AK11749" t="s">
        <v>62</v>
      </c>
      <c r="AL11749">
        <v>123336</v>
      </c>
      <c r="AM11749">
        <v>123336</v>
      </c>
      <c r="AN11749" t="s">
        <v>62</v>
      </c>
      <c r="AO11749" t="s">
        <v>62</v>
      </c>
    </row>
    <row r="11750" spans="1:41" x14ac:dyDescent="0.3">
      <c r="A11750">
        <v>82800</v>
      </c>
      <c r="B11750" s="1">
        <v>45246.555555555555</v>
      </c>
      <c r="C11750" t="s">
        <v>40</v>
      </c>
      <c r="D11750" t="s">
        <v>60</v>
      </c>
      <c r="E11750">
        <v>18952</v>
      </c>
      <c r="F11750">
        <v>31078</v>
      </c>
      <c r="G11750">
        <v>31079</v>
      </c>
      <c r="H11750">
        <v>31080</v>
      </c>
      <c r="I11750" t="s">
        <v>62</v>
      </c>
      <c r="J11750">
        <v>1402</v>
      </c>
      <c r="K11750">
        <v>1643</v>
      </c>
      <c r="L11750" t="s">
        <v>44</v>
      </c>
      <c r="M11750" t="s">
        <v>49</v>
      </c>
      <c r="N11750" t="s">
        <v>44</v>
      </c>
      <c r="O11750" t="s">
        <v>44</v>
      </c>
      <c r="P11750" t="s">
        <v>43</v>
      </c>
      <c r="Q11750" t="s">
        <v>46</v>
      </c>
      <c r="R11750" t="s">
        <v>46</v>
      </c>
      <c r="S11750" t="s">
        <v>46</v>
      </c>
      <c r="T11750" s="1">
        <v>45239.306979166664</v>
      </c>
      <c r="U11750" s="1">
        <v>45246.554189814815</v>
      </c>
      <c r="V11750">
        <v>812224</v>
      </c>
      <c r="W11750">
        <v>812212</v>
      </c>
      <c r="X11750">
        <v>812212</v>
      </c>
      <c r="Y11750">
        <v>812212</v>
      </c>
      <c r="Z11750">
        <v>0</v>
      </c>
      <c r="AA11750">
        <v>2535</v>
      </c>
      <c r="AB11750">
        <v>2535</v>
      </c>
      <c r="AC11750">
        <v>2535</v>
      </c>
      <c r="AD11750" t="s">
        <v>42</v>
      </c>
      <c r="AE11750" t="s">
        <v>42</v>
      </c>
      <c r="AF11750" t="s">
        <v>42</v>
      </c>
      <c r="AG11750" t="s">
        <v>42</v>
      </c>
      <c r="AH11750" t="s">
        <v>62</v>
      </c>
      <c r="AI11750" t="s">
        <v>62</v>
      </c>
      <c r="AJ11750" t="s">
        <v>62</v>
      </c>
      <c r="AK11750" t="s">
        <v>62</v>
      </c>
      <c r="AL11750">
        <v>123392</v>
      </c>
      <c r="AM11750" t="s">
        <v>62</v>
      </c>
      <c r="AN11750">
        <v>123359</v>
      </c>
      <c r="AO11750">
        <v>123358</v>
      </c>
    </row>
    <row r="11751" spans="1:41" x14ac:dyDescent="0.3">
      <c r="A11751">
        <v>83389</v>
      </c>
      <c r="B11751" s="1">
        <v>45246.5625</v>
      </c>
      <c r="C11751" t="s">
        <v>57</v>
      </c>
      <c r="D11751" t="s">
        <v>61</v>
      </c>
      <c r="E11751">
        <v>31320</v>
      </c>
      <c r="F11751">
        <v>31322</v>
      </c>
      <c r="G11751">
        <v>31323</v>
      </c>
      <c r="H11751" t="s">
        <v>62</v>
      </c>
      <c r="I11751" t="s">
        <v>62</v>
      </c>
      <c r="J11751">
        <v>1076</v>
      </c>
      <c r="K11751">
        <v>1642</v>
      </c>
      <c r="L11751" t="s">
        <v>44</v>
      </c>
      <c r="M11751" t="s">
        <v>44</v>
      </c>
      <c r="N11751" t="s">
        <v>44</v>
      </c>
      <c r="P11751" t="s">
        <v>56</v>
      </c>
      <c r="Q11751" t="s">
        <v>56</v>
      </c>
      <c r="R11751" t="s">
        <v>56</v>
      </c>
      <c r="T11751" s="1">
        <v>45244.687858796293</v>
      </c>
      <c r="U11751" s="1">
        <v>45246.453287037039</v>
      </c>
      <c r="V11751">
        <v>812201</v>
      </c>
      <c r="W11751">
        <v>812201</v>
      </c>
      <c r="X11751">
        <v>812201</v>
      </c>
      <c r="Y11751">
        <v>812212</v>
      </c>
      <c r="Z11751">
        <v>8450</v>
      </c>
      <c r="AA11751">
        <v>8450</v>
      </c>
      <c r="AB11751">
        <v>8450</v>
      </c>
      <c r="AC11751" t="s">
        <v>62</v>
      </c>
      <c r="AD11751" t="s">
        <v>42</v>
      </c>
      <c r="AE11751" t="s">
        <v>42</v>
      </c>
      <c r="AF11751" t="s">
        <v>42</v>
      </c>
      <c r="AG11751" t="s">
        <v>42</v>
      </c>
      <c r="AH11751" t="s">
        <v>62</v>
      </c>
      <c r="AI11751" t="s">
        <v>62</v>
      </c>
      <c r="AJ11751" t="s">
        <v>62</v>
      </c>
      <c r="AK11751" t="s">
        <v>62</v>
      </c>
      <c r="AL11751">
        <v>123336</v>
      </c>
      <c r="AM11751">
        <v>123336</v>
      </c>
      <c r="AN11751">
        <v>123336</v>
      </c>
      <c r="AO11751" t="s">
        <v>62</v>
      </c>
    </row>
    <row r="11752" spans="1:41" x14ac:dyDescent="0.3">
      <c r="A11752">
        <v>82996</v>
      </c>
      <c r="B11752" s="1">
        <v>45246.569444444445</v>
      </c>
      <c r="C11752" t="s">
        <v>40</v>
      </c>
      <c r="D11752" t="s">
        <v>60</v>
      </c>
      <c r="E11752">
        <v>26117</v>
      </c>
      <c r="F11752">
        <v>31914</v>
      </c>
      <c r="G11752">
        <v>31915</v>
      </c>
      <c r="H11752">
        <v>31916</v>
      </c>
      <c r="I11752" t="s">
        <v>62</v>
      </c>
      <c r="J11752">
        <v>1077</v>
      </c>
      <c r="K11752">
        <v>1643</v>
      </c>
      <c r="L11752" t="s">
        <v>44</v>
      </c>
      <c r="M11752" t="s">
        <v>44</v>
      </c>
      <c r="N11752" t="s">
        <v>44</v>
      </c>
      <c r="O11752" t="s">
        <v>44</v>
      </c>
      <c r="P11752" t="s">
        <v>43</v>
      </c>
      <c r="Q11752" t="s">
        <v>46</v>
      </c>
      <c r="R11752" t="s">
        <v>46</v>
      </c>
      <c r="S11752" t="s">
        <v>46</v>
      </c>
      <c r="T11752" s="1">
        <v>45240.531666666669</v>
      </c>
      <c r="U11752" s="1">
        <v>45246.568043981482</v>
      </c>
      <c r="V11752">
        <v>812230</v>
      </c>
      <c r="W11752">
        <v>812212</v>
      </c>
      <c r="X11752">
        <v>812212</v>
      </c>
      <c r="Y11752" t="s">
        <v>62</v>
      </c>
      <c r="Z11752">
        <v>0</v>
      </c>
      <c r="AA11752">
        <v>2535</v>
      </c>
      <c r="AB11752">
        <v>2535</v>
      </c>
      <c r="AC11752">
        <v>2535</v>
      </c>
      <c r="AD11752" t="s">
        <v>42</v>
      </c>
      <c r="AE11752" t="s">
        <v>42</v>
      </c>
      <c r="AF11752" t="s">
        <v>42</v>
      </c>
      <c r="AG11752" t="s">
        <v>42</v>
      </c>
      <c r="AH11752" t="s">
        <v>62</v>
      </c>
      <c r="AI11752" t="s">
        <v>62</v>
      </c>
      <c r="AJ11752" t="s">
        <v>62</v>
      </c>
      <c r="AK11752" t="s">
        <v>62</v>
      </c>
      <c r="AL11752">
        <v>123408</v>
      </c>
      <c r="AM11752">
        <v>123404</v>
      </c>
      <c r="AN11752">
        <v>123401</v>
      </c>
      <c r="AO11752">
        <v>123403</v>
      </c>
    </row>
    <row r="11753" spans="1:41" x14ac:dyDescent="0.3">
      <c r="A11753">
        <v>80575</v>
      </c>
      <c r="B11753" s="1">
        <v>45246.572916666664</v>
      </c>
      <c r="C11753" t="s">
        <v>57</v>
      </c>
      <c r="D11753" t="s">
        <v>60</v>
      </c>
      <c r="E11753">
        <v>17554</v>
      </c>
      <c r="F11753">
        <v>19483</v>
      </c>
      <c r="G11753">
        <v>21937</v>
      </c>
      <c r="H11753">
        <v>31081</v>
      </c>
      <c r="I11753" t="s">
        <v>62</v>
      </c>
      <c r="J11753">
        <v>1282</v>
      </c>
      <c r="K11753">
        <v>1074</v>
      </c>
      <c r="L11753" t="s">
        <v>44</v>
      </c>
      <c r="M11753" t="s">
        <v>44</v>
      </c>
      <c r="N11753" t="s">
        <v>44</v>
      </c>
      <c r="O11753" t="s">
        <v>44</v>
      </c>
      <c r="P11753" t="s">
        <v>43</v>
      </c>
      <c r="Q11753" t="s">
        <v>46</v>
      </c>
      <c r="R11753" t="s">
        <v>46</v>
      </c>
      <c r="S11753" t="s">
        <v>46</v>
      </c>
      <c r="T11753" s="1">
        <v>45218.530833333331</v>
      </c>
      <c r="U11753" s="1">
        <v>45246.54824074074</v>
      </c>
      <c r="V11753">
        <v>812224</v>
      </c>
      <c r="W11753">
        <v>812212</v>
      </c>
      <c r="X11753">
        <v>812212</v>
      </c>
      <c r="Y11753">
        <v>812224</v>
      </c>
      <c r="Z11753">
        <v>0</v>
      </c>
      <c r="AA11753">
        <v>2535</v>
      </c>
      <c r="AB11753">
        <v>2535</v>
      </c>
      <c r="AC11753">
        <v>2535</v>
      </c>
      <c r="AD11753" t="s">
        <v>42</v>
      </c>
      <c r="AE11753" t="s">
        <v>42</v>
      </c>
      <c r="AF11753" t="s">
        <v>42</v>
      </c>
      <c r="AG11753" t="s">
        <v>42</v>
      </c>
      <c r="AH11753" t="s">
        <v>62</v>
      </c>
      <c r="AI11753" t="s">
        <v>62</v>
      </c>
      <c r="AJ11753" t="s">
        <v>62</v>
      </c>
      <c r="AK11753" t="s">
        <v>62</v>
      </c>
      <c r="AL11753">
        <v>123410</v>
      </c>
      <c r="AM11753">
        <v>123390</v>
      </c>
      <c r="AN11753">
        <v>123390</v>
      </c>
      <c r="AO11753">
        <v>123390</v>
      </c>
    </row>
    <row r="11754" spans="1:41" x14ac:dyDescent="0.3">
      <c r="A11754">
        <v>83489</v>
      </c>
      <c r="B11754" s="1">
        <v>45246.576388888891</v>
      </c>
      <c r="C11754" t="s">
        <v>40</v>
      </c>
      <c r="D11754" t="s">
        <v>60</v>
      </c>
      <c r="E11754">
        <v>16725</v>
      </c>
      <c r="F11754">
        <v>16729</v>
      </c>
      <c r="G11754">
        <v>16730</v>
      </c>
      <c r="H11754" t="s">
        <v>62</v>
      </c>
      <c r="I11754">
        <v>16297</v>
      </c>
      <c r="J11754">
        <v>1074</v>
      </c>
      <c r="K11754">
        <v>1643</v>
      </c>
      <c r="L11754" t="s">
        <v>44</v>
      </c>
      <c r="M11754" t="s">
        <v>44</v>
      </c>
      <c r="N11754" t="s">
        <v>44</v>
      </c>
      <c r="P11754" t="s">
        <v>43</v>
      </c>
      <c r="Q11754" t="s">
        <v>46</v>
      </c>
      <c r="R11754" t="s">
        <v>47</v>
      </c>
      <c r="T11754" s="1">
        <v>45245.725254629629</v>
      </c>
      <c r="U11754" s="1">
        <v>45246.59547453704</v>
      </c>
      <c r="V11754">
        <v>812224</v>
      </c>
      <c r="W11754">
        <v>812212</v>
      </c>
      <c r="X11754">
        <v>812228</v>
      </c>
      <c r="Y11754">
        <v>812218</v>
      </c>
      <c r="Z11754">
        <v>0</v>
      </c>
      <c r="AA11754">
        <v>2535</v>
      </c>
      <c r="AB11754">
        <v>4225</v>
      </c>
      <c r="AC11754" t="s">
        <v>62</v>
      </c>
      <c r="AD11754" t="s">
        <v>42</v>
      </c>
      <c r="AE11754" t="s">
        <v>42</v>
      </c>
      <c r="AF11754" t="s">
        <v>42</v>
      </c>
      <c r="AG11754" t="s">
        <v>42</v>
      </c>
      <c r="AH11754" t="s">
        <v>62</v>
      </c>
      <c r="AI11754" t="s">
        <v>62</v>
      </c>
      <c r="AJ11754" t="s">
        <v>62</v>
      </c>
      <c r="AK11754" t="s">
        <v>62</v>
      </c>
      <c r="AL11754">
        <v>123422</v>
      </c>
      <c r="AM11754">
        <v>123422</v>
      </c>
      <c r="AN11754">
        <v>123422</v>
      </c>
      <c r="AO11754" t="s">
        <v>62</v>
      </c>
    </row>
    <row r="11755" spans="1:41" x14ac:dyDescent="0.3">
      <c r="A11755">
        <v>83424</v>
      </c>
      <c r="B11755" s="1">
        <v>45246.583333333336</v>
      </c>
      <c r="C11755" t="s">
        <v>57</v>
      </c>
      <c r="D11755" t="s">
        <v>60</v>
      </c>
      <c r="E11755">
        <v>16725</v>
      </c>
      <c r="F11755">
        <v>16725</v>
      </c>
      <c r="G11755">
        <v>16725</v>
      </c>
      <c r="H11755">
        <v>16725</v>
      </c>
      <c r="I11755">
        <v>16297</v>
      </c>
      <c r="J11755">
        <v>1074</v>
      </c>
      <c r="K11755">
        <v>1080</v>
      </c>
      <c r="L11755" t="s">
        <v>49</v>
      </c>
      <c r="M11755" t="s">
        <v>49</v>
      </c>
      <c r="N11755" t="s">
        <v>49</v>
      </c>
      <c r="O11755" t="s">
        <v>49</v>
      </c>
      <c r="P11755" t="s">
        <v>43</v>
      </c>
      <c r="Q11755" t="s">
        <v>43</v>
      </c>
      <c r="R11755" t="s">
        <v>43</v>
      </c>
      <c r="S11755" t="s">
        <v>43</v>
      </c>
      <c r="T11755" s="1">
        <v>45245.424872685187</v>
      </c>
      <c r="U11755" s="1">
        <v>45246.548449074071</v>
      </c>
      <c r="V11755">
        <v>812224</v>
      </c>
      <c r="W11755">
        <v>812224</v>
      </c>
      <c r="X11755">
        <v>812224</v>
      </c>
      <c r="Y11755" t="s">
        <v>62</v>
      </c>
      <c r="Z11755">
        <v>0</v>
      </c>
      <c r="AA11755">
        <v>0</v>
      </c>
      <c r="AB11755">
        <v>0</v>
      </c>
      <c r="AC11755">
        <v>0</v>
      </c>
      <c r="AD11755" t="s">
        <v>42</v>
      </c>
      <c r="AE11755" t="s">
        <v>42</v>
      </c>
      <c r="AF11755" t="s">
        <v>42</v>
      </c>
      <c r="AG11755" t="s">
        <v>42</v>
      </c>
      <c r="AH11755" t="s">
        <v>62</v>
      </c>
      <c r="AI11755" t="s">
        <v>62</v>
      </c>
      <c r="AJ11755" t="s">
        <v>62</v>
      </c>
      <c r="AK11755" t="s">
        <v>62</v>
      </c>
      <c r="AL11755" t="s">
        <v>62</v>
      </c>
      <c r="AM11755" t="s">
        <v>62</v>
      </c>
      <c r="AN11755" t="s">
        <v>62</v>
      </c>
      <c r="AO11755" t="s">
        <v>62</v>
      </c>
    </row>
    <row r="11756" spans="1:41" x14ac:dyDescent="0.3">
      <c r="A11756">
        <v>83491</v>
      </c>
      <c r="B11756" s="1">
        <v>45246.583333333336</v>
      </c>
      <c r="C11756" t="s">
        <v>40</v>
      </c>
      <c r="D11756" t="s">
        <v>60</v>
      </c>
      <c r="E11756">
        <v>30471</v>
      </c>
      <c r="F11756">
        <v>30476</v>
      </c>
      <c r="G11756">
        <v>30475</v>
      </c>
      <c r="H11756">
        <v>16684</v>
      </c>
      <c r="I11756">
        <v>16295</v>
      </c>
      <c r="J11756">
        <v>1074</v>
      </c>
      <c r="K11756">
        <v>1643</v>
      </c>
      <c r="L11756" t="s">
        <v>44</v>
      </c>
      <c r="M11756" t="s">
        <v>44</v>
      </c>
      <c r="N11756" t="s">
        <v>44</v>
      </c>
      <c r="O11756" t="s">
        <v>44</v>
      </c>
      <c r="P11756" t="s">
        <v>47</v>
      </c>
      <c r="Q11756" t="s">
        <v>47</v>
      </c>
      <c r="R11756" t="s">
        <v>47</v>
      </c>
      <c r="S11756" t="s">
        <v>50</v>
      </c>
      <c r="T11756" s="1">
        <v>45245.725636574076</v>
      </c>
      <c r="U11756" s="1">
        <v>45246.59547453704</v>
      </c>
      <c r="V11756">
        <v>812228</v>
      </c>
      <c r="W11756">
        <v>812228</v>
      </c>
      <c r="X11756">
        <v>812228</v>
      </c>
      <c r="Y11756" t="s">
        <v>62</v>
      </c>
      <c r="Z11756">
        <v>4225</v>
      </c>
      <c r="AA11756">
        <v>4225</v>
      </c>
      <c r="AB11756">
        <v>4225</v>
      </c>
      <c r="AC11756">
        <v>1950</v>
      </c>
      <c r="AD11756" t="s">
        <v>42</v>
      </c>
      <c r="AE11756" t="s">
        <v>42</v>
      </c>
      <c r="AF11756" t="s">
        <v>42</v>
      </c>
      <c r="AG11756" t="s">
        <v>42</v>
      </c>
      <c r="AH11756" t="s">
        <v>62</v>
      </c>
      <c r="AI11756" t="s">
        <v>62</v>
      </c>
      <c r="AJ11756" t="s">
        <v>62</v>
      </c>
      <c r="AK11756" t="s">
        <v>62</v>
      </c>
      <c r="AL11756">
        <v>123422</v>
      </c>
      <c r="AM11756">
        <v>123422</v>
      </c>
      <c r="AN11756">
        <v>123422</v>
      </c>
      <c r="AO11756">
        <v>123422</v>
      </c>
    </row>
    <row r="11757" spans="1:41" x14ac:dyDescent="0.3">
      <c r="A11757">
        <v>82908</v>
      </c>
      <c r="B11757" s="1">
        <v>45246.59375</v>
      </c>
      <c r="C11757" t="s">
        <v>57</v>
      </c>
      <c r="D11757" t="s">
        <v>60</v>
      </c>
      <c r="E11757">
        <v>15225</v>
      </c>
      <c r="F11757">
        <v>16391</v>
      </c>
      <c r="G11757" t="s">
        <v>62</v>
      </c>
      <c r="H11757" t="s">
        <v>62</v>
      </c>
      <c r="I11757" t="s">
        <v>62</v>
      </c>
      <c r="J11757">
        <v>1054</v>
      </c>
      <c r="K11757">
        <v>1077</v>
      </c>
      <c r="L11757" t="s">
        <v>49</v>
      </c>
      <c r="M11757" t="s">
        <v>49</v>
      </c>
      <c r="P11757" t="s">
        <v>43</v>
      </c>
      <c r="Q11757" t="s">
        <v>43</v>
      </c>
      <c r="T11757" s="1">
        <v>45240.348553240743</v>
      </c>
      <c r="U11757" s="1">
        <v>45246.410173611112</v>
      </c>
      <c r="V11757">
        <v>812230</v>
      </c>
      <c r="W11757">
        <v>812224</v>
      </c>
      <c r="X11757" t="s">
        <v>62</v>
      </c>
      <c r="Y11757">
        <v>812212</v>
      </c>
      <c r="Z11757">
        <v>0</v>
      </c>
      <c r="AA11757">
        <v>0</v>
      </c>
      <c r="AB11757" t="s">
        <v>62</v>
      </c>
      <c r="AC11757" t="s">
        <v>62</v>
      </c>
      <c r="AD11757" t="s">
        <v>45</v>
      </c>
      <c r="AE11757" t="s">
        <v>42</v>
      </c>
      <c r="AF11757" t="s">
        <v>42</v>
      </c>
      <c r="AG11757" t="s">
        <v>42</v>
      </c>
      <c r="AH11757">
        <v>115129</v>
      </c>
      <c r="AI11757">
        <v>115129</v>
      </c>
      <c r="AJ11757" t="s">
        <v>62</v>
      </c>
      <c r="AK11757" t="s">
        <v>62</v>
      </c>
      <c r="AL11757" t="s">
        <v>62</v>
      </c>
      <c r="AM11757" t="s">
        <v>62</v>
      </c>
      <c r="AN11757" t="s">
        <v>62</v>
      </c>
      <c r="AO11757" t="s">
        <v>62</v>
      </c>
    </row>
    <row r="11758" spans="1:41" x14ac:dyDescent="0.3">
      <c r="A11758">
        <v>62432</v>
      </c>
      <c r="B11758" s="1">
        <v>45246.604166666664</v>
      </c>
      <c r="C11758" t="s">
        <v>40</v>
      </c>
      <c r="D11758" t="s">
        <v>60</v>
      </c>
      <c r="E11758">
        <v>21652</v>
      </c>
      <c r="F11758">
        <v>31469</v>
      </c>
      <c r="G11758" t="s">
        <v>62</v>
      </c>
      <c r="H11758" t="s">
        <v>62</v>
      </c>
      <c r="I11758">
        <v>12557</v>
      </c>
      <c r="J11758">
        <v>1223</v>
      </c>
      <c r="K11758">
        <v>1643</v>
      </c>
      <c r="L11758" t="s">
        <v>44</v>
      </c>
      <c r="M11758" t="s">
        <v>44</v>
      </c>
      <c r="P11758" t="s">
        <v>50</v>
      </c>
      <c r="Q11758" t="s">
        <v>50</v>
      </c>
      <c r="T11758" s="1">
        <v>44977.692210648151</v>
      </c>
      <c r="U11758" s="1">
        <v>45246.602488425924</v>
      </c>
      <c r="V11758">
        <v>812218</v>
      </c>
      <c r="W11758">
        <v>812218</v>
      </c>
      <c r="X11758" t="s">
        <v>62</v>
      </c>
      <c r="Y11758">
        <v>812212</v>
      </c>
      <c r="Z11758">
        <v>1950</v>
      </c>
      <c r="AA11758">
        <v>1950</v>
      </c>
      <c r="AB11758" t="s">
        <v>62</v>
      </c>
      <c r="AC11758" t="s">
        <v>62</v>
      </c>
      <c r="AD11758" t="s">
        <v>42</v>
      </c>
      <c r="AE11758" t="s">
        <v>42</v>
      </c>
      <c r="AF11758" t="s">
        <v>42</v>
      </c>
      <c r="AG11758" t="s">
        <v>42</v>
      </c>
      <c r="AH11758" t="s">
        <v>62</v>
      </c>
      <c r="AI11758" t="s">
        <v>62</v>
      </c>
      <c r="AJ11758" t="s">
        <v>62</v>
      </c>
      <c r="AK11758" t="s">
        <v>62</v>
      </c>
      <c r="AL11758">
        <v>123423</v>
      </c>
      <c r="AM11758">
        <v>123424</v>
      </c>
      <c r="AN11758" t="s">
        <v>62</v>
      </c>
      <c r="AO11758" t="s">
        <v>62</v>
      </c>
    </row>
    <row r="11759" spans="1:41" x14ac:dyDescent="0.3">
      <c r="A11759">
        <v>81745</v>
      </c>
      <c r="B11759" s="1">
        <v>45246.604166666664</v>
      </c>
      <c r="C11759" t="s">
        <v>57</v>
      </c>
      <c r="D11759" t="s">
        <v>60</v>
      </c>
      <c r="E11759">
        <v>15587</v>
      </c>
      <c r="F11759">
        <v>21111</v>
      </c>
      <c r="G11759">
        <v>31506</v>
      </c>
      <c r="H11759">
        <v>31507</v>
      </c>
      <c r="I11759" t="s">
        <v>62</v>
      </c>
      <c r="J11759">
        <v>1076</v>
      </c>
      <c r="K11759">
        <v>1076</v>
      </c>
      <c r="L11759" t="s">
        <v>44</v>
      </c>
      <c r="M11759" t="s">
        <v>44</v>
      </c>
      <c r="N11759" t="s">
        <v>44</v>
      </c>
      <c r="O11759" t="s">
        <v>44</v>
      </c>
      <c r="P11759" t="s">
        <v>43</v>
      </c>
      <c r="Q11759" t="s">
        <v>46</v>
      </c>
      <c r="R11759" t="s">
        <v>46</v>
      </c>
      <c r="S11759" t="s">
        <v>46</v>
      </c>
      <c r="T11759" s="1">
        <v>45230.476122685184</v>
      </c>
      <c r="U11759" s="1">
        <v>45246.56790509259</v>
      </c>
      <c r="V11759">
        <v>812224</v>
      </c>
      <c r="W11759">
        <v>812212</v>
      </c>
      <c r="X11759">
        <v>812212</v>
      </c>
      <c r="Y11759">
        <v>812224</v>
      </c>
      <c r="Z11759">
        <v>0</v>
      </c>
      <c r="AA11759">
        <v>2535</v>
      </c>
      <c r="AB11759">
        <v>2535</v>
      </c>
      <c r="AC11759">
        <v>2535</v>
      </c>
      <c r="AD11759" t="s">
        <v>42</v>
      </c>
      <c r="AE11759" t="s">
        <v>42</v>
      </c>
      <c r="AF11759" t="s">
        <v>42</v>
      </c>
      <c r="AG11759" t="s">
        <v>42</v>
      </c>
      <c r="AH11759" t="s">
        <v>62</v>
      </c>
      <c r="AI11759" t="s">
        <v>62</v>
      </c>
      <c r="AJ11759" t="s">
        <v>62</v>
      </c>
      <c r="AK11759" t="s">
        <v>62</v>
      </c>
      <c r="AL11759">
        <v>123414</v>
      </c>
      <c r="AM11759">
        <v>123413</v>
      </c>
      <c r="AN11759">
        <v>123413</v>
      </c>
      <c r="AO11759">
        <v>123413</v>
      </c>
    </row>
    <row r="11760" spans="1:41" x14ac:dyDescent="0.3">
      <c r="A11760">
        <v>82258</v>
      </c>
      <c r="B11760" s="1">
        <v>45246.614583333336</v>
      </c>
      <c r="C11760" t="s">
        <v>57</v>
      </c>
      <c r="D11760" t="s">
        <v>60</v>
      </c>
      <c r="E11760">
        <v>25582</v>
      </c>
      <c r="F11760">
        <v>25897</v>
      </c>
      <c r="G11760">
        <v>25741</v>
      </c>
      <c r="H11760">
        <v>25743</v>
      </c>
      <c r="I11760" t="s">
        <v>62</v>
      </c>
      <c r="J11760">
        <v>1562</v>
      </c>
      <c r="K11760">
        <v>1203</v>
      </c>
      <c r="L11760" t="s">
        <v>44</v>
      </c>
      <c r="M11760" t="s">
        <v>44</v>
      </c>
      <c r="N11760" t="s">
        <v>44</v>
      </c>
      <c r="O11760" t="s">
        <v>44</v>
      </c>
      <c r="P11760" t="s">
        <v>43</v>
      </c>
      <c r="Q11760" t="s">
        <v>54</v>
      </c>
      <c r="R11760" t="s">
        <v>46</v>
      </c>
      <c r="S11760" t="s">
        <v>46</v>
      </c>
      <c r="T11760" s="1">
        <v>45234.556168981479</v>
      </c>
      <c r="U11760" s="1">
        <v>45246.590925925928</v>
      </c>
      <c r="V11760">
        <v>812224</v>
      </c>
      <c r="W11760">
        <v>812215</v>
      </c>
      <c r="X11760">
        <v>812212</v>
      </c>
      <c r="Y11760" t="s">
        <v>62</v>
      </c>
      <c r="Z11760">
        <v>0</v>
      </c>
      <c r="AA11760">
        <v>1950</v>
      </c>
      <c r="AB11760">
        <v>2535</v>
      </c>
      <c r="AC11760">
        <v>2535</v>
      </c>
      <c r="AD11760" t="s">
        <v>42</v>
      </c>
      <c r="AE11760" t="s">
        <v>42</v>
      </c>
      <c r="AF11760" t="s">
        <v>42</v>
      </c>
      <c r="AG11760" t="s">
        <v>42</v>
      </c>
      <c r="AH11760" t="s">
        <v>62</v>
      </c>
      <c r="AI11760" t="s">
        <v>62</v>
      </c>
      <c r="AJ11760" t="s">
        <v>62</v>
      </c>
      <c r="AK11760" t="s">
        <v>62</v>
      </c>
      <c r="AL11760">
        <v>123416</v>
      </c>
      <c r="AM11760">
        <v>123416</v>
      </c>
      <c r="AN11760">
        <v>123420</v>
      </c>
      <c r="AO11760">
        <v>123420</v>
      </c>
    </row>
    <row r="11761" spans="1:41" x14ac:dyDescent="0.3">
      <c r="A11761">
        <v>82526</v>
      </c>
      <c r="B11761" s="1">
        <v>45246.625</v>
      </c>
      <c r="C11761" t="s">
        <v>57</v>
      </c>
      <c r="D11761" t="s">
        <v>60</v>
      </c>
      <c r="E11761">
        <v>15390</v>
      </c>
      <c r="F11761">
        <v>15616</v>
      </c>
      <c r="G11761">
        <v>15390</v>
      </c>
      <c r="H11761">
        <v>15390</v>
      </c>
      <c r="I11761" t="s">
        <v>62</v>
      </c>
      <c r="J11761">
        <v>1562</v>
      </c>
      <c r="K11761">
        <v>1077</v>
      </c>
      <c r="L11761" t="s">
        <v>49</v>
      </c>
      <c r="M11761" t="s">
        <v>49</v>
      </c>
      <c r="N11761" t="s">
        <v>49</v>
      </c>
      <c r="O11761" t="s">
        <v>49</v>
      </c>
      <c r="P11761" t="s">
        <v>43</v>
      </c>
      <c r="Q11761" t="s">
        <v>43</v>
      </c>
      <c r="R11761" t="s">
        <v>43</v>
      </c>
      <c r="S11761" t="s">
        <v>43</v>
      </c>
      <c r="T11761" s="1">
        <v>45236.694699074076</v>
      </c>
      <c r="U11761" s="1">
        <v>45246.383206018516</v>
      </c>
      <c r="V11761">
        <v>812224</v>
      </c>
      <c r="W11761">
        <v>812224</v>
      </c>
      <c r="X11761">
        <v>812224</v>
      </c>
      <c r="Y11761">
        <v>812223</v>
      </c>
      <c r="Z11761">
        <v>0</v>
      </c>
      <c r="AA11761">
        <v>0</v>
      </c>
      <c r="AB11761">
        <v>0</v>
      </c>
      <c r="AC11761">
        <v>0</v>
      </c>
      <c r="AD11761" t="s">
        <v>42</v>
      </c>
      <c r="AE11761" t="s">
        <v>42</v>
      </c>
      <c r="AF11761" t="s">
        <v>42</v>
      </c>
      <c r="AG11761" t="s">
        <v>42</v>
      </c>
      <c r="AH11761" t="s">
        <v>62</v>
      </c>
      <c r="AI11761" t="s">
        <v>62</v>
      </c>
      <c r="AJ11761" t="s">
        <v>62</v>
      </c>
      <c r="AK11761" t="s">
        <v>62</v>
      </c>
      <c r="AL11761" t="s">
        <v>62</v>
      </c>
      <c r="AM11761" t="s">
        <v>62</v>
      </c>
      <c r="AN11761" t="s">
        <v>62</v>
      </c>
      <c r="AO11761" t="s">
        <v>62</v>
      </c>
    </row>
    <row r="11762" spans="1:41" x14ac:dyDescent="0.3">
      <c r="A11762">
        <v>83482</v>
      </c>
      <c r="B11762" s="1">
        <v>45246.625</v>
      </c>
      <c r="C11762" t="s">
        <v>40</v>
      </c>
      <c r="D11762" t="s">
        <v>60</v>
      </c>
      <c r="E11762">
        <v>20184</v>
      </c>
      <c r="F11762">
        <v>16391</v>
      </c>
      <c r="G11762">
        <v>25943</v>
      </c>
      <c r="H11762" t="s">
        <v>62</v>
      </c>
      <c r="I11762" t="s">
        <v>62</v>
      </c>
      <c r="J11762">
        <v>1074</v>
      </c>
      <c r="K11762">
        <v>1643</v>
      </c>
      <c r="L11762" t="s">
        <v>44</v>
      </c>
      <c r="M11762" t="s">
        <v>44</v>
      </c>
      <c r="N11762" t="s">
        <v>44</v>
      </c>
      <c r="P11762" t="s">
        <v>43</v>
      </c>
      <c r="Q11762" t="s">
        <v>43</v>
      </c>
      <c r="R11762" t="s">
        <v>43</v>
      </c>
      <c r="T11762" s="1">
        <v>45245.688298611109</v>
      </c>
      <c r="U11762" s="1">
        <v>45246.653090277781</v>
      </c>
      <c r="V11762">
        <v>812224</v>
      </c>
      <c r="W11762">
        <v>812224</v>
      </c>
      <c r="X11762">
        <v>812224</v>
      </c>
      <c r="Y11762">
        <v>812223</v>
      </c>
      <c r="Z11762">
        <v>0</v>
      </c>
      <c r="AA11762">
        <v>0</v>
      </c>
      <c r="AB11762">
        <v>0</v>
      </c>
      <c r="AC11762" t="s">
        <v>62</v>
      </c>
      <c r="AD11762" t="s">
        <v>42</v>
      </c>
      <c r="AE11762" t="s">
        <v>42</v>
      </c>
      <c r="AF11762" t="s">
        <v>42</v>
      </c>
      <c r="AG11762" t="s">
        <v>42</v>
      </c>
      <c r="AH11762" t="s">
        <v>62</v>
      </c>
      <c r="AI11762" t="s">
        <v>62</v>
      </c>
      <c r="AJ11762" t="s">
        <v>62</v>
      </c>
      <c r="AK11762" t="s">
        <v>62</v>
      </c>
      <c r="AL11762">
        <v>123455</v>
      </c>
      <c r="AM11762">
        <v>123456</v>
      </c>
      <c r="AN11762">
        <v>123457</v>
      </c>
      <c r="AO11762" t="s">
        <v>62</v>
      </c>
    </row>
    <row r="11763" spans="1:41" x14ac:dyDescent="0.3">
      <c r="A11763">
        <v>82650</v>
      </c>
      <c r="B11763" s="1">
        <v>45246.645833333336</v>
      </c>
      <c r="C11763" t="s">
        <v>40</v>
      </c>
      <c r="D11763" t="s">
        <v>61</v>
      </c>
      <c r="E11763">
        <v>28996</v>
      </c>
      <c r="F11763">
        <v>29002</v>
      </c>
      <c r="G11763">
        <v>29001</v>
      </c>
      <c r="H11763">
        <v>29420</v>
      </c>
      <c r="I11763">
        <v>15849</v>
      </c>
      <c r="J11763">
        <v>1076</v>
      </c>
      <c r="K11763">
        <v>1643</v>
      </c>
      <c r="L11763" t="s">
        <v>44</v>
      </c>
      <c r="M11763" t="s">
        <v>44</v>
      </c>
      <c r="N11763" t="s">
        <v>44</v>
      </c>
      <c r="O11763" t="s">
        <v>44</v>
      </c>
      <c r="P11763" t="s">
        <v>50</v>
      </c>
      <c r="Q11763" t="s">
        <v>47</v>
      </c>
      <c r="R11763" t="s">
        <v>47</v>
      </c>
      <c r="S11763" t="s">
        <v>47</v>
      </c>
      <c r="T11763" s="1">
        <v>45237.724236111113</v>
      </c>
      <c r="U11763" s="1">
        <v>45246.69872685185</v>
      </c>
      <c r="V11763">
        <v>812218</v>
      </c>
      <c r="W11763">
        <v>812223</v>
      </c>
      <c r="X11763">
        <v>812223</v>
      </c>
      <c r="Y11763" t="s">
        <v>62</v>
      </c>
      <c r="Z11763">
        <v>1950</v>
      </c>
      <c r="AA11763">
        <v>8450</v>
      </c>
      <c r="AB11763">
        <v>8450</v>
      </c>
      <c r="AC11763">
        <v>8450</v>
      </c>
      <c r="AD11763" t="s">
        <v>42</v>
      </c>
      <c r="AE11763" t="s">
        <v>42</v>
      </c>
      <c r="AF11763" t="s">
        <v>42</v>
      </c>
      <c r="AG11763" t="s">
        <v>42</v>
      </c>
      <c r="AH11763" t="s">
        <v>62</v>
      </c>
      <c r="AI11763" t="s">
        <v>62</v>
      </c>
      <c r="AJ11763" t="s">
        <v>62</v>
      </c>
      <c r="AK11763" t="s">
        <v>62</v>
      </c>
      <c r="AL11763">
        <v>123470</v>
      </c>
      <c r="AM11763">
        <v>123470</v>
      </c>
      <c r="AN11763">
        <v>123470</v>
      </c>
      <c r="AO11763">
        <v>123470</v>
      </c>
    </row>
    <row r="11764" spans="1:41" x14ac:dyDescent="0.3">
      <c r="A11764">
        <v>82652</v>
      </c>
      <c r="B11764" s="1">
        <v>45246.652777777781</v>
      </c>
      <c r="C11764" t="s">
        <v>40</v>
      </c>
      <c r="D11764" t="s">
        <v>61</v>
      </c>
      <c r="E11764">
        <v>28998</v>
      </c>
      <c r="F11764">
        <v>28999</v>
      </c>
      <c r="G11764">
        <v>29000</v>
      </c>
      <c r="H11764">
        <v>29419</v>
      </c>
      <c r="I11764">
        <v>15845</v>
      </c>
      <c r="J11764">
        <v>1076</v>
      </c>
      <c r="K11764">
        <v>1643</v>
      </c>
      <c r="L11764" t="s">
        <v>44</v>
      </c>
      <c r="M11764" t="s">
        <v>44</v>
      </c>
      <c r="N11764" t="s">
        <v>44</v>
      </c>
      <c r="O11764" t="s">
        <v>44</v>
      </c>
      <c r="P11764" t="s">
        <v>47</v>
      </c>
      <c r="Q11764" t="s">
        <v>47</v>
      </c>
      <c r="R11764" t="s">
        <v>47</v>
      </c>
      <c r="S11764" t="s">
        <v>47</v>
      </c>
      <c r="T11764" s="1">
        <v>45237.724942129629</v>
      </c>
      <c r="U11764" s="1">
        <v>45246.69872685185</v>
      </c>
      <c r="V11764">
        <v>812223</v>
      </c>
      <c r="W11764">
        <v>812223</v>
      </c>
      <c r="X11764">
        <v>812223</v>
      </c>
      <c r="Y11764" t="s">
        <v>62</v>
      </c>
      <c r="Z11764">
        <v>8450</v>
      </c>
      <c r="AA11764">
        <v>8450</v>
      </c>
      <c r="AB11764">
        <v>8450</v>
      </c>
      <c r="AC11764">
        <v>8450</v>
      </c>
      <c r="AD11764" t="s">
        <v>42</v>
      </c>
      <c r="AE11764" t="s">
        <v>42</v>
      </c>
      <c r="AF11764" t="s">
        <v>42</v>
      </c>
      <c r="AG11764" t="s">
        <v>42</v>
      </c>
      <c r="AH11764" t="s">
        <v>62</v>
      </c>
      <c r="AI11764" t="s">
        <v>62</v>
      </c>
      <c r="AJ11764" t="s">
        <v>62</v>
      </c>
      <c r="AK11764" t="s">
        <v>62</v>
      </c>
      <c r="AL11764">
        <v>123470</v>
      </c>
      <c r="AM11764">
        <v>123470</v>
      </c>
      <c r="AN11764">
        <v>123470</v>
      </c>
      <c r="AO11764">
        <v>123470</v>
      </c>
    </row>
    <row r="11765" spans="1:41" x14ac:dyDescent="0.3">
      <c r="A11765">
        <v>83589</v>
      </c>
      <c r="B11765" s="1">
        <v>45246.659722222219</v>
      </c>
      <c r="C11765" t="s">
        <v>40</v>
      </c>
      <c r="D11765" t="s">
        <v>60</v>
      </c>
      <c r="E11765">
        <v>29003</v>
      </c>
      <c r="F11765">
        <v>28997</v>
      </c>
      <c r="G11765" t="s">
        <v>62</v>
      </c>
      <c r="H11765" t="s">
        <v>62</v>
      </c>
      <c r="I11765">
        <v>15851</v>
      </c>
      <c r="J11765">
        <v>1080</v>
      </c>
      <c r="K11765">
        <v>1643</v>
      </c>
      <c r="L11765" t="s">
        <v>44</v>
      </c>
      <c r="M11765" t="s">
        <v>44</v>
      </c>
      <c r="P11765" t="s">
        <v>47</v>
      </c>
      <c r="Q11765" t="s">
        <v>47</v>
      </c>
      <c r="T11765" s="1">
        <v>45246.641342592593</v>
      </c>
      <c r="U11765" s="1">
        <v>45246.77648148148</v>
      </c>
      <c r="V11765">
        <v>812223</v>
      </c>
      <c r="W11765">
        <v>812223</v>
      </c>
      <c r="X11765" t="s">
        <v>62</v>
      </c>
      <c r="Y11765" t="s">
        <v>62</v>
      </c>
      <c r="Z11765">
        <v>8450</v>
      </c>
      <c r="AA11765">
        <v>8450</v>
      </c>
      <c r="AB11765" t="s">
        <v>62</v>
      </c>
      <c r="AC11765" t="s">
        <v>62</v>
      </c>
      <c r="AD11765" t="s">
        <v>42</v>
      </c>
      <c r="AE11765" t="s">
        <v>42</v>
      </c>
      <c r="AF11765" t="s">
        <v>42</v>
      </c>
      <c r="AG11765" t="s">
        <v>42</v>
      </c>
      <c r="AH11765" t="s">
        <v>62</v>
      </c>
      <c r="AI11765" t="s">
        <v>62</v>
      </c>
      <c r="AJ11765" t="s">
        <v>62</v>
      </c>
      <c r="AK11765" t="s">
        <v>62</v>
      </c>
      <c r="AL11765">
        <v>123471</v>
      </c>
      <c r="AM11765">
        <v>123488</v>
      </c>
      <c r="AN11765" t="s">
        <v>62</v>
      </c>
      <c r="AO11765" t="s">
        <v>62</v>
      </c>
    </row>
    <row r="11766" spans="1:41" x14ac:dyDescent="0.3">
      <c r="A11766">
        <v>83563</v>
      </c>
      <c r="B11766" s="1">
        <v>45246.673611111109</v>
      </c>
      <c r="C11766" t="s">
        <v>40</v>
      </c>
      <c r="D11766" t="s">
        <v>60</v>
      </c>
      <c r="E11766">
        <v>31588</v>
      </c>
      <c r="F11766">
        <v>23469</v>
      </c>
      <c r="G11766">
        <v>23471</v>
      </c>
      <c r="H11766" t="s">
        <v>62</v>
      </c>
      <c r="I11766" t="s">
        <v>62</v>
      </c>
      <c r="J11766">
        <v>1074</v>
      </c>
      <c r="K11766">
        <v>1074</v>
      </c>
      <c r="L11766" t="s">
        <v>44</v>
      </c>
      <c r="M11766" t="s">
        <v>44</v>
      </c>
      <c r="N11766" t="s">
        <v>44</v>
      </c>
      <c r="P11766" t="s">
        <v>51</v>
      </c>
      <c r="Q11766" t="s">
        <v>51</v>
      </c>
      <c r="R11766" t="s">
        <v>50</v>
      </c>
      <c r="T11766" s="1">
        <v>45246.510312500002</v>
      </c>
      <c r="U11766" s="1">
        <v>45246.707627314812</v>
      </c>
      <c r="V11766">
        <v>812227</v>
      </c>
      <c r="W11766">
        <v>812227</v>
      </c>
      <c r="X11766">
        <v>812218</v>
      </c>
      <c r="Y11766">
        <v>812224</v>
      </c>
      <c r="Z11766">
        <v>0</v>
      </c>
      <c r="AA11766">
        <v>0</v>
      </c>
      <c r="AB11766">
        <v>1950</v>
      </c>
      <c r="AC11766" t="s">
        <v>62</v>
      </c>
      <c r="AD11766" t="s">
        <v>42</v>
      </c>
      <c r="AE11766" t="s">
        <v>42</v>
      </c>
      <c r="AF11766" t="s">
        <v>42</v>
      </c>
      <c r="AG11766" t="s">
        <v>42</v>
      </c>
      <c r="AH11766" t="s">
        <v>62</v>
      </c>
      <c r="AI11766" t="s">
        <v>62</v>
      </c>
      <c r="AJ11766" t="s">
        <v>62</v>
      </c>
      <c r="AK11766" t="s">
        <v>62</v>
      </c>
      <c r="AL11766">
        <v>123473</v>
      </c>
      <c r="AM11766">
        <v>123474</v>
      </c>
      <c r="AN11766">
        <v>123466</v>
      </c>
      <c r="AO11766" t="s">
        <v>62</v>
      </c>
    </row>
    <row r="11767" spans="1:41" x14ac:dyDescent="0.3">
      <c r="A11767">
        <v>82895</v>
      </c>
      <c r="B11767" s="1">
        <v>45247.328472222223</v>
      </c>
      <c r="C11767" t="s">
        <v>57</v>
      </c>
      <c r="D11767" t="s">
        <v>61</v>
      </c>
      <c r="E11767">
        <v>17317</v>
      </c>
      <c r="F11767">
        <v>28996</v>
      </c>
      <c r="G11767">
        <v>29002</v>
      </c>
      <c r="H11767" t="s">
        <v>62</v>
      </c>
      <c r="I11767">
        <v>15843</v>
      </c>
      <c r="J11767">
        <v>1063</v>
      </c>
      <c r="K11767">
        <v>1203</v>
      </c>
      <c r="L11767" t="s">
        <v>44</v>
      </c>
      <c r="M11767" t="s">
        <v>44</v>
      </c>
      <c r="N11767" t="s">
        <v>44</v>
      </c>
      <c r="P11767" t="s">
        <v>50</v>
      </c>
      <c r="Q11767" t="s">
        <v>50</v>
      </c>
      <c r="R11767" t="s">
        <v>47</v>
      </c>
      <c r="T11767" s="1">
        <v>45240.310682870368</v>
      </c>
      <c r="U11767" s="1">
        <v>45247.310208333336</v>
      </c>
      <c r="V11767">
        <v>812218</v>
      </c>
      <c r="W11767">
        <v>812218</v>
      </c>
      <c r="X11767">
        <v>812223</v>
      </c>
      <c r="Y11767">
        <v>812223</v>
      </c>
      <c r="Z11767">
        <v>1950</v>
      </c>
      <c r="AA11767">
        <v>1950</v>
      </c>
      <c r="AB11767">
        <v>8450</v>
      </c>
      <c r="AC11767" t="s">
        <v>62</v>
      </c>
      <c r="AD11767" t="s">
        <v>42</v>
      </c>
      <c r="AE11767" t="s">
        <v>42</v>
      </c>
      <c r="AF11767" t="s">
        <v>42</v>
      </c>
      <c r="AG11767" t="s">
        <v>42</v>
      </c>
      <c r="AH11767" t="s">
        <v>62</v>
      </c>
      <c r="AI11767" t="s">
        <v>62</v>
      </c>
      <c r="AJ11767" t="s">
        <v>62</v>
      </c>
      <c r="AK11767" t="s">
        <v>62</v>
      </c>
      <c r="AL11767">
        <v>123518</v>
      </c>
      <c r="AM11767">
        <v>123519</v>
      </c>
      <c r="AN11767">
        <v>123520</v>
      </c>
      <c r="AO11767" t="s">
        <v>62</v>
      </c>
    </row>
    <row r="11768" spans="1:41" x14ac:dyDescent="0.3">
      <c r="A11768">
        <v>80726</v>
      </c>
      <c r="B11768" s="1">
        <v>45247.333333333336</v>
      </c>
      <c r="C11768" t="s">
        <v>40</v>
      </c>
      <c r="D11768" t="s">
        <v>60</v>
      </c>
      <c r="E11768">
        <v>15229</v>
      </c>
      <c r="F11768">
        <v>15602</v>
      </c>
      <c r="G11768">
        <v>15438</v>
      </c>
      <c r="H11768">
        <v>17568</v>
      </c>
      <c r="I11768" t="s">
        <v>62</v>
      </c>
      <c r="J11768">
        <v>1054</v>
      </c>
      <c r="K11768">
        <v>1074</v>
      </c>
      <c r="L11768" t="s">
        <v>44</v>
      </c>
      <c r="M11768" t="s">
        <v>44</v>
      </c>
      <c r="N11768" t="s">
        <v>44</v>
      </c>
      <c r="O11768" t="s">
        <v>49</v>
      </c>
      <c r="P11768" t="s">
        <v>43</v>
      </c>
      <c r="Q11768" t="s">
        <v>43</v>
      </c>
      <c r="R11768" t="s">
        <v>43</v>
      </c>
      <c r="S11768" t="s">
        <v>43</v>
      </c>
      <c r="T11768" s="1">
        <v>45220.003877314812</v>
      </c>
      <c r="U11768" s="1">
        <v>45247.332002314812</v>
      </c>
      <c r="V11768">
        <v>812230</v>
      </c>
      <c r="W11768">
        <v>812230</v>
      </c>
      <c r="X11768">
        <v>812230</v>
      </c>
      <c r="Y11768">
        <v>812212</v>
      </c>
      <c r="Z11768">
        <v>0</v>
      </c>
      <c r="AA11768">
        <v>0</v>
      </c>
      <c r="AB11768">
        <v>0</v>
      </c>
      <c r="AC11768">
        <v>0</v>
      </c>
      <c r="AD11768" t="s">
        <v>45</v>
      </c>
      <c r="AE11768" t="s">
        <v>45</v>
      </c>
      <c r="AF11768" t="s">
        <v>45</v>
      </c>
      <c r="AG11768" t="s">
        <v>42</v>
      </c>
      <c r="AH11768">
        <v>112622</v>
      </c>
      <c r="AI11768">
        <v>115141</v>
      </c>
      <c r="AJ11768">
        <v>115276</v>
      </c>
      <c r="AK11768">
        <v>115276</v>
      </c>
      <c r="AL11768">
        <v>123524</v>
      </c>
      <c r="AM11768">
        <v>122218</v>
      </c>
      <c r="AN11768">
        <v>123526</v>
      </c>
      <c r="AO11768" t="s">
        <v>62</v>
      </c>
    </row>
    <row r="11769" spans="1:41" x14ac:dyDescent="0.3">
      <c r="A11769">
        <v>76070</v>
      </c>
      <c r="B11769" s="1">
        <v>45247.333333333336</v>
      </c>
      <c r="C11769" t="s">
        <v>57</v>
      </c>
      <c r="D11769" t="s">
        <v>60</v>
      </c>
      <c r="E11769">
        <v>30485</v>
      </c>
      <c r="F11769">
        <v>30477</v>
      </c>
      <c r="G11769">
        <v>30475</v>
      </c>
      <c r="H11769">
        <v>16729</v>
      </c>
      <c r="I11769">
        <v>16305</v>
      </c>
      <c r="J11769">
        <v>1068</v>
      </c>
      <c r="K11769">
        <v>1074</v>
      </c>
      <c r="L11769" t="s">
        <v>44</v>
      </c>
      <c r="M11769" t="s">
        <v>44</v>
      </c>
      <c r="N11769" t="s">
        <v>44</v>
      </c>
      <c r="O11769" t="s">
        <v>44</v>
      </c>
      <c r="P11769" t="s">
        <v>47</v>
      </c>
      <c r="Q11769" t="s">
        <v>50</v>
      </c>
      <c r="R11769" t="s">
        <v>47</v>
      </c>
      <c r="S11769" t="s">
        <v>47</v>
      </c>
      <c r="T11769" s="1">
        <v>45177.659398148149</v>
      </c>
      <c r="U11769" s="1">
        <v>45247.292569444442</v>
      </c>
      <c r="V11769">
        <v>812223</v>
      </c>
      <c r="W11769">
        <v>812218</v>
      </c>
      <c r="X11769">
        <v>812223</v>
      </c>
      <c r="Y11769">
        <v>812223</v>
      </c>
      <c r="Z11769">
        <v>8450</v>
      </c>
      <c r="AA11769">
        <v>1950</v>
      </c>
      <c r="AB11769">
        <v>8450</v>
      </c>
      <c r="AC11769">
        <v>8450</v>
      </c>
      <c r="AD11769" t="s">
        <v>42</v>
      </c>
      <c r="AE11769" t="s">
        <v>42</v>
      </c>
      <c r="AF11769" t="s">
        <v>42</v>
      </c>
      <c r="AG11769" t="s">
        <v>42</v>
      </c>
      <c r="AH11769" t="s">
        <v>62</v>
      </c>
      <c r="AI11769" t="s">
        <v>62</v>
      </c>
      <c r="AJ11769" t="s">
        <v>62</v>
      </c>
      <c r="AK11769" t="s">
        <v>62</v>
      </c>
      <c r="AL11769">
        <v>123513</v>
      </c>
      <c r="AM11769">
        <v>123513</v>
      </c>
      <c r="AN11769">
        <v>123513</v>
      </c>
      <c r="AO11769">
        <v>123513</v>
      </c>
    </row>
    <row r="11770" spans="1:41" x14ac:dyDescent="0.3">
      <c r="A11770">
        <v>81059</v>
      </c>
      <c r="B11770" s="1">
        <v>45247.340277777781</v>
      </c>
      <c r="C11770" t="s">
        <v>40</v>
      </c>
      <c r="D11770" t="s">
        <v>60</v>
      </c>
      <c r="E11770">
        <v>15610</v>
      </c>
      <c r="F11770">
        <v>26860</v>
      </c>
      <c r="G11770">
        <v>31289</v>
      </c>
      <c r="H11770">
        <v>32148</v>
      </c>
      <c r="I11770" t="s">
        <v>62</v>
      </c>
      <c r="J11770">
        <v>1054</v>
      </c>
      <c r="K11770">
        <v>1642</v>
      </c>
      <c r="L11770" t="s">
        <v>44</v>
      </c>
      <c r="M11770" t="s">
        <v>44</v>
      </c>
      <c r="N11770" t="s">
        <v>44</v>
      </c>
      <c r="O11770" t="s">
        <v>44</v>
      </c>
      <c r="P11770" t="s">
        <v>43</v>
      </c>
      <c r="Q11770" t="s">
        <v>46</v>
      </c>
      <c r="R11770" t="s">
        <v>46</v>
      </c>
      <c r="S11770" t="s">
        <v>46</v>
      </c>
      <c r="T11770" s="1">
        <v>45223.550104166665</v>
      </c>
      <c r="U11770" s="1">
        <v>45247.305439814816</v>
      </c>
      <c r="V11770">
        <v>812230</v>
      </c>
      <c r="W11770">
        <v>812212</v>
      </c>
      <c r="X11770">
        <v>812212</v>
      </c>
      <c r="Y11770" t="s">
        <v>62</v>
      </c>
      <c r="Z11770">
        <v>0</v>
      </c>
      <c r="AA11770">
        <v>2535</v>
      </c>
      <c r="AB11770">
        <v>2535</v>
      </c>
      <c r="AC11770">
        <v>2535</v>
      </c>
      <c r="AD11770" t="s">
        <v>45</v>
      </c>
      <c r="AE11770" t="s">
        <v>42</v>
      </c>
      <c r="AF11770" t="s">
        <v>42</v>
      </c>
      <c r="AG11770" t="s">
        <v>42</v>
      </c>
      <c r="AH11770">
        <v>112972</v>
      </c>
      <c r="AI11770">
        <v>112972</v>
      </c>
      <c r="AJ11770">
        <v>112972</v>
      </c>
      <c r="AK11770">
        <v>112972</v>
      </c>
      <c r="AL11770">
        <v>123515</v>
      </c>
      <c r="AM11770">
        <v>123514</v>
      </c>
      <c r="AN11770">
        <v>123516</v>
      </c>
      <c r="AO11770">
        <v>123517</v>
      </c>
    </row>
    <row r="11771" spans="1:41" x14ac:dyDescent="0.3">
      <c r="A11771">
        <v>76072</v>
      </c>
      <c r="B11771" s="1">
        <v>45247.34375</v>
      </c>
      <c r="C11771" t="s">
        <v>57</v>
      </c>
      <c r="D11771" t="s">
        <v>60</v>
      </c>
      <c r="E11771">
        <v>16725</v>
      </c>
      <c r="F11771">
        <v>30483</v>
      </c>
      <c r="G11771">
        <v>30481</v>
      </c>
      <c r="H11771">
        <v>30479</v>
      </c>
      <c r="I11771">
        <v>16297</v>
      </c>
      <c r="J11771">
        <v>1068</v>
      </c>
      <c r="K11771">
        <v>1074</v>
      </c>
      <c r="L11771" t="s">
        <v>44</v>
      </c>
      <c r="M11771" t="s">
        <v>44</v>
      </c>
      <c r="N11771" t="s">
        <v>44</v>
      </c>
      <c r="O11771" t="s">
        <v>44</v>
      </c>
      <c r="P11771" t="s">
        <v>43</v>
      </c>
      <c r="Q11771" t="s">
        <v>47</v>
      </c>
      <c r="R11771" t="s">
        <v>47</v>
      </c>
      <c r="S11771" t="s">
        <v>47</v>
      </c>
      <c r="T11771" s="1">
        <v>45177.659502314818</v>
      </c>
      <c r="U11771" s="1">
        <v>45247.292569444442</v>
      </c>
      <c r="V11771">
        <v>812224</v>
      </c>
      <c r="W11771">
        <v>812223</v>
      </c>
      <c r="X11771">
        <v>812223</v>
      </c>
      <c r="Y11771" t="s">
        <v>62</v>
      </c>
      <c r="Z11771">
        <v>0</v>
      </c>
      <c r="AA11771">
        <v>8450</v>
      </c>
      <c r="AB11771">
        <v>8450</v>
      </c>
      <c r="AC11771">
        <v>8450</v>
      </c>
      <c r="AD11771" t="s">
        <v>42</v>
      </c>
      <c r="AE11771" t="s">
        <v>42</v>
      </c>
      <c r="AF11771" t="s">
        <v>42</v>
      </c>
      <c r="AG11771" t="s">
        <v>42</v>
      </c>
      <c r="AH11771" t="s">
        <v>62</v>
      </c>
      <c r="AI11771" t="s">
        <v>62</v>
      </c>
      <c r="AJ11771" t="s">
        <v>62</v>
      </c>
      <c r="AK11771" t="s">
        <v>62</v>
      </c>
      <c r="AL11771">
        <v>123513</v>
      </c>
      <c r="AM11771">
        <v>123513</v>
      </c>
      <c r="AN11771">
        <v>123513</v>
      </c>
      <c r="AO11771">
        <v>123513</v>
      </c>
    </row>
    <row r="11772" spans="1:41" x14ac:dyDescent="0.3">
      <c r="A11772">
        <v>82909</v>
      </c>
      <c r="B11772" s="1">
        <v>45247.347222222219</v>
      </c>
      <c r="C11772" t="s">
        <v>40</v>
      </c>
      <c r="D11772" t="s">
        <v>60</v>
      </c>
      <c r="E11772">
        <v>15225</v>
      </c>
      <c r="F11772">
        <v>16391</v>
      </c>
      <c r="G11772" t="s">
        <v>62</v>
      </c>
      <c r="H11772" t="s">
        <v>62</v>
      </c>
      <c r="I11772" t="s">
        <v>62</v>
      </c>
      <c r="J11772">
        <v>1054</v>
      </c>
      <c r="K11772">
        <v>1077</v>
      </c>
      <c r="L11772" t="s">
        <v>49</v>
      </c>
      <c r="M11772" t="s">
        <v>49</v>
      </c>
      <c r="P11772" t="s">
        <v>43</v>
      </c>
      <c r="Q11772" t="s">
        <v>43</v>
      </c>
      <c r="T11772" s="1">
        <v>45240.350706018522</v>
      </c>
      <c r="U11772" s="1">
        <v>45246.410844907405</v>
      </c>
      <c r="V11772">
        <v>812230</v>
      </c>
      <c r="W11772">
        <v>812224</v>
      </c>
      <c r="X11772" t="s">
        <v>62</v>
      </c>
      <c r="Y11772">
        <v>812223</v>
      </c>
      <c r="Z11772">
        <v>0</v>
      </c>
      <c r="AA11772">
        <v>0</v>
      </c>
      <c r="AB11772" t="s">
        <v>62</v>
      </c>
      <c r="AC11772" t="s">
        <v>62</v>
      </c>
      <c r="AD11772" t="s">
        <v>45</v>
      </c>
      <c r="AE11772" t="s">
        <v>42</v>
      </c>
      <c r="AF11772" t="s">
        <v>42</v>
      </c>
      <c r="AG11772" t="s">
        <v>42</v>
      </c>
      <c r="AH11772">
        <v>115131</v>
      </c>
      <c r="AI11772">
        <v>115131</v>
      </c>
      <c r="AJ11772" t="s">
        <v>62</v>
      </c>
      <c r="AK11772" t="s">
        <v>62</v>
      </c>
      <c r="AL11772" t="s">
        <v>62</v>
      </c>
      <c r="AM11772" t="s">
        <v>62</v>
      </c>
      <c r="AN11772" t="s">
        <v>62</v>
      </c>
      <c r="AO11772" t="s">
        <v>62</v>
      </c>
    </row>
    <row r="11773" spans="1:41" x14ac:dyDescent="0.3">
      <c r="A11773">
        <v>82445</v>
      </c>
      <c r="B11773" s="1">
        <v>45247.354166666664</v>
      </c>
      <c r="C11773" t="s">
        <v>40</v>
      </c>
      <c r="D11773" t="s">
        <v>60</v>
      </c>
      <c r="E11773">
        <v>18418</v>
      </c>
      <c r="F11773">
        <v>29229</v>
      </c>
      <c r="G11773">
        <v>31764</v>
      </c>
      <c r="H11773" t="s">
        <v>62</v>
      </c>
      <c r="I11773" t="s">
        <v>62</v>
      </c>
      <c r="J11773">
        <v>1054</v>
      </c>
      <c r="K11773">
        <v>1080</v>
      </c>
      <c r="L11773" t="s">
        <v>52</v>
      </c>
      <c r="M11773" t="s">
        <v>52</v>
      </c>
      <c r="N11773" t="s">
        <v>52</v>
      </c>
      <c r="P11773" t="s">
        <v>43</v>
      </c>
      <c r="Q11773" t="s">
        <v>46</v>
      </c>
      <c r="R11773" t="s">
        <v>46</v>
      </c>
      <c r="T11773" s="1">
        <v>45236.522800925923</v>
      </c>
      <c r="U11773" s="1">
        <v>45247.373888888891</v>
      </c>
      <c r="V11773">
        <v>812230</v>
      </c>
      <c r="W11773">
        <v>812212</v>
      </c>
      <c r="X11773">
        <v>812212</v>
      </c>
      <c r="Y11773">
        <v>812230</v>
      </c>
      <c r="Z11773">
        <v>0</v>
      </c>
      <c r="AA11773">
        <v>2535</v>
      </c>
      <c r="AB11773">
        <v>2535</v>
      </c>
      <c r="AC11773" t="s">
        <v>62</v>
      </c>
      <c r="AD11773" t="s">
        <v>45</v>
      </c>
      <c r="AE11773" t="s">
        <v>42</v>
      </c>
      <c r="AF11773" t="s">
        <v>42</v>
      </c>
      <c r="AG11773" t="s">
        <v>42</v>
      </c>
      <c r="AH11773">
        <v>114609</v>
      </c>
      <c r="AI11773">
        <v>114609</v>
      </c>
      <c r="AJ11773">
        <v>114609</v>
      </c>
      <c r="AK11773" t="s">
        <v>62</v>
      </c>
      <c r="AL11773" t="s">
        <v>62</v>
      </c>
      <c r="AM11773" t="s">
        <v>62</v>
      </c>
      <c r="AN11773" t="s">
        <v>62</v>
      </c>
      <c r="AO11773" t="s">
        <v>62</v>
      </c>
    </row>
    <row r="11774" spans="1:41" x14ac:dyDescent="0.3">
      <c r="A11774">
        <v>76074</v>
      </c>
      <c r="B11774" s="1">
        <v>45247.354166666664</v>
      </c>
      <c r="C11774" t="s">
        <v>57</v>
      </c>
      <c r="D11774" t="s">
        <v>60</v>
      </c>
      <c r="E11774">
        <v>30476</v>
      </c>
      <c r="F11774">
        <v>30482</v>
      </c>
      <c r="G11774">
        <v>16678</v>
      </c>
      <c r="H11774">
        <v>30484</v>
      </c>
      <c r="I11774">
        <v>16298</v>
      </c>
      <c r="J11774">
        <v>1068</v>
      </c>
      <c r="K11774">
        <v>1074</v>
      </c>
      <c r="L11774" t="s">
        <v>44</v>
      </c>
      <c r="M11774" t="s">
        <v>44</v>
      </c>
      <c r="N11774" t="s">
        <v>44</v>
      </c>
      <c r="O11774" t="s">
        <v>44</v>
      </c>
      <c r="P11774" t="s">
        <v>47</v>
      </c>
      <c r="Q11774" t="s">
        <v>47</v>
      </c>
      <c r="R11774" t="s">
        <v>47</v>
      </c>
      <c r="S11774" t="s">
        <v>47</v>
      </c>
      <c r="T11774" s="1">
        <v>45177.659594907411</v>
      </c>
      <c r="U11774" s="1">
        <v>45247.292569444442</v>
      </c>
      <c r="V11774">
        <v>812223</v>
      </c>
      <c r="W11774">
        <v>812223</v>
      </c>
      <c r="X11774">
        <v>812223</v>
      </c>
      <c r="Y11774">
        <v>812218</v>
      </c>
      <c r="Z11774">
        <v>8450</v>
      </c>
      <c r="AA11774">
        <v>8450</v>
      </c>
      <c r="AB11774">
        <v>8450</v>
      </c>
      <c r="AC11774">
        <v>8450</v>
      </c>
      <c r="AD11774" t="s">
        <v>42</v>
      </c>
      <c r="AE11774" t="s">
        <v>42</v>
      </c>
      <c r="AF11774" t="s">
        <v>42</v>
      </c>
      <c r="AG11774" t="s">
        <v>42</v>
      </c>
      <c r="AH11774" t="s">
        <v>62</v>
      </c>
      <c r="AI11774" t="s">
        <v>62</v>
      </c>
      <c r="AJ11774" t="s">
        <v>62</v>
      </c>
      <c r="AK11774" t="s">
        <v>62</v>
      </c>
      <c r="AL11774">
        <v>123513</v>
      </c>
      <c r="AM11774">
        <v>123513</v>
      </c>
      <c r="AN11774">
        <v>123513</v>
      </c>
      <c r="AO11774">
        <v>123513</v>
      </c>
    </row>
    <row r="11775" spans="1:41" x14ac:dyDescent="0.3">
      <c r="A11775">
        <v>82668</v>
      </c>
      <c r="B11775" s="1">
        <v>45247.361111111109</v>
      </c>
      <c r="C11775" t="s">
        <v>40</v>
      </c>
      <c r="D11775" t="s">
        <v>60</v>
      </c>
      <c r="E11775">
        <v>15480</v>
      </c>
      <c r="F11775">
        <v>15491</v>
      </c>
      <c r="G11775">
        <v>31393</v>
      </c>
      <c r="H11775">
        <v>15480</v>
      </c>
      <c r="I11775" t="s">
        <v>62</v>
      </c>
      <c r="J11775">
        <v>1054</v>
      </c>
      <c r="K11775">
        <v>1642</v>
      </c>
      <c r="L11775" t="s">
        <v>44</v>
      </c>
      <c r="M11775" t="s">
        <v>44</v>
      </c>
      <c r="N11775" t="s">
        <v>44</v>
      </c>
      <c r="O11775" t="s">
        <v>49</v>
      </c>
      <c r="P11775" t="s">
        <v>43</v>
      </c>
      <c r="Q11775" t="s">
        <v>43</v>
      </c>
      <c r="R11775" t="s">
        <v>46</v>
      </c>
      <c r="S11775" t="s">
        <v>43</v>
      </c>
      <c r="T11775" s="1">
        <v>45238.274236111109</v>
      </c>
      <c r="U11775" s="1">
        <v>45247.349976851852</v>
      </c>
      <c r="V11775">
        <v>812230</v>
      </c>
      <c r="W11775">
        <v>812224</v>
      </c>
      <c r="X11775">
        <v>812212</v>
      </c>
      <c r="Y11775">
        <v>812230</v>
      </c>
      <c r="Z11775">
        <v>0</v>
      </c>
      <c r="AA11775">
        <v>0</v>
      </c>
      <c r="AB11775">
        <v>2535</v>
      </c>
      <c r="AC11775">
        <v>0</v>
      </c>
      <c r="AD11775" t="s">
        <v>45</v>
      </c>
      <c r="AE11775" t="s">
        <v>42</v>
      </c>
      <c r="AF11775" t="s">
        <v>42</v>
      </c>
      <c r="AG11775" t="s">
        <v>45</v>
      </c>
      <c r="AH11775">
        <v>114845</v>
      </c>
      <c r="AI11775">
        <v>114845</v>
      </c>
      <c r="AJ11775">
        <v>114845</v>
      </c>
      <c r="AK11775">
        <v>114845</v>
      </c>
      <c r="AL11775">
        <v>123534</v>
      </c>
      <c r="AM11775">
        <v>123535</v>
      </c>
      <c r="AN11775">
        <v>123527</v>
      </c>
      <c r="AO11775" t="s">
        <v>62</v>
      </c>
    </row>
    <row r="11776" spans="1:41" x14ac:dyDescent="0.3">
      <c r="A11776">
        <v>76076</v>
      </c>
      <c r="B11776" s="1">
        <v>45247.364583333336</v>
      </c>
      <c r="C11776" t="s">
        <v>57</v>
      </c>
      <c r="D11776" t="s">
        <v>60</v>
      </c>
      <c r="E11776">
        <v>30471</v>
      </c>
      <c r="F11776">
        <v>16726</v>
      </c>
      <c r="G11776">
        <v>16730</v>
      </c>
      <c r="H11776">
        <v>22712</v>
      </c>
      <c r="I11776">
        <v>16295</v>
      </c>
      <c r="J11776">
        <v>1068</v>
      </c>
      <c r="K11776">
        <v>1074</v>
      </c>
      <c r="L11776" t="s">
        <v>44</v>
      </c>
      <c r="M11776" t="s">
        <v>44</v>
      </c>
      <c r="N11776" t="s">
        <v>44</v>
      </c>
      <c r="O11776" t="s">
        <v>44</v>
      </c>
      <c r="P11776" t="s">
        <v>47</v>
      </c>
      <c r="Q11776" t="s">
        <v>47</v>
      </c>
      <c r="R11776" t="s">
        <v>47</v>
      </c>
      <c r="S11776" t="s">
        <v>50</v>
      </c>
      <c r="T11776" s="1">
        <v>45177.659675925926</v>
      </c>
      <c r="U11776" s="1">
        <v>45247.292569444442</v>
      </c>
      <c r="V11776">
        <v>812223</v>
      </c>
      <c r="W11776">
        <v>812223</v>
      </c>
      <c r="X11776">
        <v>812223</v>
      </c>
      <c r="Y11776" t="s">
        <v>62</v>
      </c>
      <c r="Z11776">
        <v>8450</v>
      </c>
      <c r="AA11776">
        <v>8450</v>
      </c>
      <c r="AB11776">
        <v>8450</v>
      </c>
      <c r="AC11776">
        <v>1950</v>
      </c>
      <c r="AD11776" t="s">
        <v>42</v>
      </c>
      <c r="AE11776" t="s">
        <v>42</v>
      </c>
      <c r="AF11776" t="s">
        <v>42</v>
      </c>
      <c r="AG11776" t="s">
        <v>42</v>
      </c>
      <c r="AH11776" t="s">
        <v>62</v>
      </c>
      <c r="AI11776" t="s">
        <v>62</v>
      </c>
      <c r="AJ11776" t="s">
        <v>62</v>
      </c>
      <c r="AK11776" t="s">
        <v>62</v>
      </c>
      <c r="AL11776">
        <v>123513</v>
      </c>
      <c r="AM11776">
        <v>123513</v>
      </c>
      <c r="AN11776">
        <v>123513</v>
      </c>
      <c r="AO11776">
        <v>123513</v>
      </c>
    </row>
    <row r="11777" spans="1:41" x14ac:dyDescent="0.3">
      <c r="A11777">
        <v>82446</v>
      </c>
      <c r="B11777" s="1">
        <v>45247.368055555555</v>
      </c>
      <c r="C11777" t="s">
        <v>40</v>
      </c>
      <c r="D11777" t="s">
        <v>60</v>
      </c>
      <c r="E11777">
        <v>18418</v>
      </c>
      <c r="F11777">
        <v>18418</v>
      </c>
      <c r="G11777">
        <v>18418</v>
      </c>
      <c r="H11777">
        <v>18418</v>
      </c>
      <c r="I11777" t="s">
        <v>62</v>
      </c>
      <c r="J11777">
        <v>1054</v>
      </c>
      <c r="K11777">
        <v>1242</v>
      </c>
      <c r="L11777" t="s">
        <v>49</v>
      </c>
      <c r="M11777" t="s">
        <v>49</v>
      </c>
      <c r="N11777" t="s">
        <v>49</v>
      </c>
      <c r="O11777" t="s">
        <v>49</v>
      </c>
      <c r="P11777" t="s">
        <v>43</v>
      </c>
      <c r="Q11777" t="s">
        <v>43</v>
      </c>
      <c r="R11777" t="s">
        <v>43</v>
      </c>
      <c r="S11777" t="s">
        <v>43</v>
      </c>
      <c r="T11777" s="1">
        <v>45236.523125</v>
      </c>
      <c r="U11777" s="1">
        <v>45246.487361111111</v>
      </c>
      <c r="V11777">
        <v>812230</v>
      </c>
      <c r="W11777">
        <v>812230</v>
      </c>
      <c r="X11777">
        <v>812230</v>
      </c>
      <c r="Y11777" t="s">
        <v>62</v>
      </c>
      <c r="Z11777">
        <v>0</v>
      </c>
      <c r="AA11777">
        <v>0</v>
      </c>
      <c r="AB11777">
        <v>0</v>
      </c>
      <c r="AC11777">
        <v>0</v>
      </c>
      <c r="AD11777" t="s">
        <v>45</v>
      </c>
      <c r="AE11777" t="s">
        <v>45</v>
      </c>
      <c r="AF11777" t="s">
        <v>45</v>
      </c>
      <c r="AG11777" t="s">
        <v>45</v>
      </c>
      <c r="AH11777">
        <v>114609</v>
      </c>
      <c r="AI11777">
        <v>114609</v>
      </c>
      <c r="AJ11777">
        <v>114609</v>
      </c>
      <c r="AK11777">
        <v>114609</v>
      </c>
      <c r="AL11777" t="s">
        <v>62</v>
      </c>
      <c r="AM11777" t="s">
        <v>62</v>
      </c>
      <c r="AN11777" t="s">
        <v>62</v>
      </c>
      <c r="AO11777" t="s">
        <v>62</v>
      </c>
    </row>
    <row r="11778" spans="1:41" x14ac:dyDescent="0.3">
      <c r="A11778">
        <v>82498</v>
      </c>
      <c r="B11778" s="1">
        <v>45247.375</v>
      </c>
      <c r="C11778" t="s">
        <v>40</v>
      </c>
      <c r="D11778" t="s">
        <v>60</v>
      </c>
      <c r="E11778">
        <v>15687</v>
      </c>
      <c r="F11778">
        <v>15688</v>
      </c>
      <c r="G11778" t="s">
        <v>62</v>
      </c>
      <c r="H11778" t="s">
        <v>62</v>
      </c>
      <c r="I11778" t="s">
        <v>62</v>
      </c>
      <c r="J11778">
        <v>1054</v>
      </c>
      <c r="K11778">
        <v>1080</v>
      </c>
      <c r="L11778" t="s">
        <v>44</v>
      </c>
      <c r="M11778" t="s">
        <v>44</v>
      </c>
      <c r="P11778" t="s">
        <v>43</v>
      </c>
      <c r="Q11778" t="s">
        <v>43</v>
      </c>
      <c r="T11778" s="1">
        <v>45236.664513888885</v>
      </c>
      <c r="U11778" s="1">
        <v>45247.37835648148</v>
      </c>
      <c r="V11778">
        <v>812230</v>
      </c>
      <c r="W11778">
        <v>812224</v>
      </c>
      <c r="X11778" t="s">
        <v>62</v>
      </c>
      <c r="Y11778">
        <v>812224</v>
      </c>
      <c r="Z11778">
        <v>0</v>
      </c>
      <c r="AA11778">
        <v>0</v>
      </c>
      <c r="AB11778" t="s">
        <v>62</v>
      </c>
      <c r="AC11778" t="s">
        <v>62</v>
      </c>
      <c r="AD11778" t="s">
        <v>45</v>
      </c>
      <c r="AE11778" t="s">
        <v>42</v>
      </c>
      <c r="AF11778" t="s">
        <v>42</v>
      </c>
      <c r="AG11778" t="s">
        <v>42</v>
      </c>
      <c r="AH11778">
        <v>114655</v>
      </c>
      <c r="AI11778">
        <v>114656</v>
      </c>
      <c r="AJ11778" t="s">
        <v>62</v>
      </c>
      <c r="AK11778" t="s">
        <v>62</v>
      </c>
      <c r="AL11778">
        <v>123562</v>
      </c>
      <c r="AM11778">
        <v>123562</v>
      </c>
      <c r="AN11778" t="s">
        <v>62</v>
      </c>
      <c r="AO11778" t="s">
        <v>62</v>
      </c>
    </row>
    <row r="11779" spans="1:41" x14ac:dyDescent="0.3">
      <c r="A11779">
        <v>83624</v>
      </c>
      <c r="B11779" s="1">
        <v>45247.375</v>
      </c>
      <c r="C11779" t="s">
        <v>57</v>
      </c>
      <c r="D11779" t="s">
        <v>60</v>
      </c>
      <c r="E11779">
        <v>31367</v>
      </c>
      <c r="F11779" t="s">
        <v>62</v>
      </c>
      <c r="G11779" t="s">
        <v>62</v>
      </c>
      <c r="H11779" t="s">
        <v>62</v>
      </c>
      <c r="I11779">
        <v>16656</v>
      </c>
      <c r="J11779">
        <v>1074</v>
      </c>
      <c r="K11779">
        <v>1074</v>
      </c>
      <c r="L11779" t="s">
        <v>44</v>
      </c>
      <c r="P11779" t="s">
        <v>50</v>
      </c>
      <c r="T11779" s="1">
        <v>45246.831805555557</v>
      </c>
      <c r="U11779" s="1">
        <v>45247.315636574072</v>
      </c>
      <c r="V11779">
        <v>812218</v>
      </c>
      <c r="W11779" t="s">
        <v>62</v>
      </c>
      <c r="X11779" t="s">
        <v>62</v>
      </c>
      <c r="Y11779">
        <v>812212</v>
      </c>
      <c r="Z11779">
        <v>1950</v>
      </c>
      <c r="AA11779" t="s">
        <v>62</v>
      </c>
      <c r="AB11779" t="s">
        <v>62</v>
      </c>
      <c r="AC11779" t="s">
        <v>62</v>
      </c>
      <c r="AD11779" t="s">
        <v>42</v>
      </c>
      <c r="AE11779" t="s">
        <v>42</v>
      </c>
      <c r="AF11779" t="s">
        <v>42</v>
      </c>
      <c r="AG11779" t="s">
        <v>42</v>
      </c>
      <c r="AH11779" t="s">
        <v>62</v>
      </c>
      <c r="AI11779" t="s">
        <v>62</v>
      </c>
      <c r="AJ11779" t="s">
        <v>62</v>
      </c>
      <c r="AK11779" t="s">
        <v>62</v>
      </c>
      <c r="AL11779">
        <v>123525</v>
      </c>
      <c r="AM11779" t="s">
        <v>62</v>
      </c>
      <c r="AN11779" t="s">
        <v>62</v>
      </c>
      <c r="AO11779" t="s">
        <v>62</v>
      </c>
    </row>
    <row r="11780" spans="1:41" x14ac:dyDescent="0.3">
      <c r="A11780">
        <v>82528</v>
      </c>
      <c r="B11780" s="1">
        <v>45247.381944444445</v>
      </c>
      <c r="C11780" t="s">
        <v>40</v>
      </c>
      <c r="D11780" t="s">
        <v>60</v>
      </c>
      <c r="E11780">
        <v>15390</v>
      </c>
      <c r="F11780">
        <v>15616</v>
      </c>
      <c r="G11780">
        <v>19111</v>
      </c>
      <c r="H11780">
        <v>15684</v>
      </c>
      <c r="I11780" t="s">
        <v>62</v>
      </c>
      <c r="J11780">
        <v>1562</v>
      </c>
      <c r="K11780">
        <v>1642</v>
      </c>
      <c r="L11780" t="s">
        <v>44</v>
      </c>
      <c r="M11780" t="s">
        <v>44</v>
      </c>
      <c r="N11780" t="s">
        <v>44</v>
      </c>
      <c r="O11780" t="s">
        <v>44</v>
      </c>
      <c r="P11780" t="s">
        <v>43</v>
      </c>
      <c r="Q11780" t="s">
        <v>43</v>
      </c>
      <c r="R11780" t="s">
        <v>46</v>
      </c>
      <c r="S11780" t="s">
        <v>43</v>
      </c>
      <c r="T11780" s="1">
        <v>45236.695231481484</v>
      </c>
      <c r="U11780" s="1">
        <v>45247.372037037036</v>
      </c>
      <c r="V11780">
        <v>812224</v>
      </c>
      <c r="W11780">
        <v>812224</v>
      </c>
      <c r="X11780">
        <v>812212</v>
      </c>
      <c r="Y11780">
        <v>812224</v>
      </c>
      <c r="Z11780">
        <v>0</v>
      </c>
      <c r="AA11780">
        <v>0</v>
      </c>
      <c r="AB11780">
        <v>2535</v>
      </c>
      <c r="AC11780">
        <v>0</v>
      </c>
      <c r="AD11780" t="s">
        <v>42</v>
      </c>
      <c r="AE11780" t="s">
        <v>42</v>
      </c>
      <c r="AF11780" t="s">
        <v>42</v>
      </c>
      <c r="AG11780" t="s">
        <v>42</v>
      </c>
      <c r="AH11780" t="s">
        <v>62</v>
      </c>
      <c r="AI11780" t="s">
        <v>62</v>
      </c>
      <c r="AJ11780" t="s">
        <v>62</v>
      </c>
      <c r="AK11780" t="s">
        <v>62</v>
      </c>
      <c r="AL11780">
        <v>123548</v>
      </c>
      <c r="AM11780">
        <v>123549</v>
      </c>
      <c r="AN11780">
        <v>123539</v>
      </c>
      <c r="AO11780">
        <v>123550</v>
      </c>
    </row>
    <row r="11781" spans="1:41" x14ac:dyDescent="0.3">
      <c r="A11781">
        <v>83124</v>
      </c>
      <c r="B11781" s="1">
        <v>45247.385416666664</v>
      </c>
      <c r="C11781" t="s">
        <v>57</v>
      </c>
      <c r="D11781" t="s">
        <v>60</v>
      </c>
      <c r="E11781">
        <v>17796</v>
      </c>
      <c r="F11781">
        <v>17800</v>
      </c>
      <c r="G11781">
        <v>15433</v>
      </c>
      <c r="H11781">
        <v>27641</v>
      </c>
      <c r="I11781" t="s">
        <v>62</v>
      </c>
      <c r="J11781">
        <v>1076</v>
      </c>
      <c r="K11781">
        <v>1074</v>
      </c>
      <c r="L11781" t="s">
        <v>44</v>
      </c>
      <c r="M11781" t="s">
        <v>44</v>
      </c>
      <c r="N11781" t="s">
        <v>44</v>
      </c>
      <c r="O11781" t="s">
        <v>44</v>
      </c>
      <c r="P11781" t="s">
        <v>43</v>
      </c>
      <c r="Q11781" t="s">
        <v>43</v>
      </c>
      <c r="R11781" t="s">
        <v>43</v>
      </c>
      <c r="S11781" t="s">
        <v>46</v>
      </c>
      <c r="T11781" s="1">
        <v>45242.52202546296</v>
      </c>
      <c r="U11781" s="1">
        <v>45247.346898148149</v>
      </c>
      <c r="V11781">
        <v>812224</v>
      </c>
      <c r="W11781">
        <v>812224</v>
      </c>
      <c r="X11781">
        <v>812224</v>
      </c>
      <c r="Y11781">
        <v>812218</v>
      </c>
      <c r="Z11781">
        <v>0</v>
      </c>
      <c r="AA11781">
        <v>0</v>
      </c>
      <c r="AB11781">
        <v>0</v>
      </c>
      <c r="AC11781">
        <v>2535</v>
      </c>
      <c r="AD11781" t="s">
        <v>42</v>
      </c>
      <c r="AE11781" t="s">
        <v>42</v>
      </c>
      <c r="AF11781" t="s">
        <v>42</v>
      </c>
      <c r="AG11781" t="s">
        <v>42</v>
      </c>
      <c r="AH11781" t="s">
        <v>62</v>
      </c>
      <c r="AI11781" t="s">
        <v>62</v>
      </c>
      <c r="AJ11781" t="s">
        <v>62</v>
      </c>
      <c r="AK11781" t="s">
        <v>62</v>
      </c>
      <c r="AL11781">
        <v>123529</v>
      </c>
      <c r="AM11781">
        <v>123530</v>
      </c>
      <c r="AN11781">
        <v>123532</v>
      </c>
      <c r="AO11781">
        <v>123528</v>
      </c>
    </row>
    <row r="11782" spans="1:41" x14ac:dyDescent="0.3">
      <c r="A11782">
        <v>82065</v>
      </c>
      <c r="B11782" s="1">
        <v>45247.388888888891</v>
      </c>
      <c r="C11782" t="s">
        <v>40</v>
      </c>
      <c r="D11782" t="s">
        <v>60</v>
      </c>
      <c r="E11782">
        <v>15407</v>
      </c>
      <c r="F11782">
        <v>15823</v>
      </c>
      <c r="G11782">
        <v>15696</v>
      </c>
      <c r="H11782">
        <v>15372</v>
      </c>
      <c r="I11782" t="s">
        <v>62</v>
      </c>
      <c r="J11782">
        <v>1076</v>
      </c>
      <c r="K11782">
        <v>1080</v>
      </c>
      <c r="L11782" t="s">
        <v>44</v>
      </c>
      <c r="M11782" t="s">
        <v>44</v>
      </c>
      <c r="N11782" t="s">
        <v>44</v>
      </c>
      <c r="O11782" t="s">
        <v>44</v>
      </c>
      <c r="P11782" t="s">
        <v>43</v>
      </c>
      <c r="Q11782" t="s">
        <v>43</v>
      </c>
      <c r="R11782" t="s">
        <v>43</v>
      </c>
      <c r="S11782" t="s">
        <v>43</v>
      </c>
      <c r="T11782" s="1">
        <v>45233.418055555558</v>
      </c>
      <c r="U11782" s="1">
        <v>45247.374675925923</v>
      </c>
      <c r="V11782">
        <v>812224</v>
      </c>
      <c r="W11782">
        <v>812224</v>
      </c>
      <c r="X11782">
        <v>812224</v>
      </c>
      <c r="Y11782">
        <v>812224</v>
      </c>
      <c r="Z11782">
        <v>0</v>
      </c>
      <c r="AA11782">
        <v>0</v>
      </c>
      <c r="AB11782">
        <v>0</v>
      </c>
      <c r="AC11782">
        <v>0</v>
      </c>
      <c r="AD11782" t="s">
        <v>42</v>
      </c>
      <c r="AE11782" t="s">
        <v>42</v>
      </c>
      <c r="AF11782" t="s">
        <v>42</v>
      </c>
      <c r="AG11782" t="s">
        <v>42</v>
      </c>
      <c r="AH11782" t="s">
        <v>62</v>
      </c>
      <c r="AI11782" t="s">
        <v>62</v>
      </c>
      <c r="AJ11782" t="s">
        <v>62</v>
      </c>
      <c r="AK11782" t="s">
        <v>62</v>
      </c>
      <c r="AL11782">
        <v>123558</v>
      </c>
      <c r="AM11782">
        <v>123551</v>
      </c>
      <c r="AN11782">
        <v>123552</v>
      </c>
      <c r="AO11782">
        <v>123553</v>
      </c>
    </row>
    <row r="11783" spans="1:41" x14ac:dyDescent="0.3">
      <c r="A11783">
        <v>65137</v>
      </c>
      <c r="B11783" s="1">
        <v>45247.395833333336</v>
      </c>
      <c r="C11783" t="s">
        <v>57</v>
      </c>
      <c r="D11783" t="s">
        <v>60</v>
      </c>
      <c r="E11783">
        <v>20718</v>
      </c>
      <c r="F11783">
        <v>21652</v>
      </c>
      <c r="G11783">
        <v>20719</v>
      </c>
      <c r="H11783">
        <v>31469</v>
      </c>
      <c r="I11783">
        <v>12317</v>
      </c>
      <c r="J11783">
        <v>1074</v>
      </c>
      <c r="K11783">
        <v>1203</v>
      </c>
      <c r="L11783" t="s">
        <v>44</v>
      </c>
      <c r="M11783" t="s">
        <v>44</v>
      </c>
      <c r="N11783" t="s">
        <v>44</v>
      </c>
      <c r="O11783" t="s">
        <v>44</v>
      </c>
      <c r="P11783" t="s">
        <v>48</v>
      </c>
      <c r="Q11783" t="s">
        <v>50</v>
      </c>
      <c r="R11783" t="s">
        <v>48</v>
      </c>
      <c r="S11783" t="s">
        <v>50</v>
      </c>
      <c r="T11783" s="1">
        <v>45017.327638888892</v>
      </c>
      <c r="U11783" s="1">
        <v>45247.359201388892</v>
      </c>
      <c r="V11783">
        <v>812220</v>
      </c>
      <c r="W11783">
        <v>812218</v>
      </c>
      <c r="X11783">
        <v>812220</v>
      </c>
      <c r="Y11783">
        <v>812230</v>
      </c>
      <c r="Z11783">
        <v>5200</v>
      </c>
      <c r="AA11783">
        <v>1950</v>
      </c>
      <c r="AB11783">
        <v>5200</v>
      </c>
      <c r="AC11783">
        <v>1950</v>
      </c>
      <c r="AD11783" t="s">
        <v>42</v>
      </c>
      <c r="AE11783" t="s">
        <v>42</v>
      </c>
      <c r="AF11783" t="s">
        <v>42</v>
      </c>
      <c r="AG11783" t="s">
        <v>42</v>
      </c>
      <c r="AH11783" t="s">
        <v>62</v>
      </c>
      <c r="AI11783" t="s">
        <v>62</v>
      </c>
      <c r="AJ11783" t="s">
        <v>62</v>
      </c>
      <c r="AK11783" t="s">
        <v>62</v>
      </c>
      <c r="AL11783">
        <v>123540</v>
      </c>
      <c r="AM11783">
        <v>123537</v>
      </c>
      <c r="AN11783">
        <v>123540</v>
      </c>
      <c r="AO11783">
        <v>123538</v>
      </c>
    </row>
    <row r="11784" spans="1:41" x14ac:dyDescent="0.3">
      <c r="A11784">
        <v>81951</v>
      </c>
      <c r="B11784" s="1">
        <v>45247.395833333336</v>
      </c>
      <c r="C11784" t="s">
        <v>40</v>
      </c>
      <c r="D11784" t="s">
        <v>60</v>
      </c>
      <c r="E11784">
        <v>15713</v>
      </c>
      <c r="F11784">
        <v>15502</v>
      </c>
      <c r="G11784">
        <v>15440</v>
      </c>
      <c r="H11784">
        <v>20360</v>
      </c>
      <c r="I11784" t="s">
        <v>62</v>
      </c>
      <c r="J11784">
        <v>1054</v>
      </c>
      <c r="K11784">
        <v>1080</v>
      </c>
      <c r="L11784" t="s">
        <v>44</v>
      </c>
      <c r="M11784" t="s">
        <v>44</v>
      </c>
      <c r="N11784" t="s">
        <v>44</v>
      </c>
      <c r="O11784" t="s">
        <v>49</v>
      </c>
      <c r="P11784" t="s">
        <v>43</v>
      </c>
      <c r="Q11784" t="s">
        <v>43</v>
      </c>
      <c r="R11784" t="s">
        <v>43</v>
      </c>
      <c r="S11784" t="s">
        <v>43</v>
      </c>
      <c r="T11784" s="1">
        <v>45232.366481481484</v>
      </c>
      <c r="U11784" s="1">
        <v>45247.373437499999</v>
      </c>
      <c r="V11784">
        <v>812230</v>
      </c>
      <c r="W11784">
        <v>812224</v>
      </c>
      <c r="X11784">
        <v>812224</v>
      </c>
      <c r="Y11784">
        <v>812212</v>
      </c>
      <c r="Z11784">
        <v>0</v>
      </c>
      <c r="AA11784">
        <v>0</v>
      </c>
      <c r="AB11784">
        <v>0</v>
      </c>
      <c r="AC11784">
        <v>0</v>
      </c>
      <c r="AD11784" t="s">
        <v>45</v>
      </c>
      <c r="AE11784" t="s">
        <v>42</v>
      </c>
      <c r="AF11784" t="s">
        <v>42</v>
      </c>
      <c r="AG11784" t="s">
        <v>42</v>
      </c>
      <c r="AH11784">
        <v>114069</v>
      </c>
      <c r="AI11784">
        <v>114069</v>
      </c>
      <c r="AJ11784">
        <v>114069</v>
      </c>
      <c r="AK11784">
        <v>114069</v>
      </c>
      <c r="AL11784">
        <v>123554</v>
      </c>
      <c r="AM11784">
        <v>123555</v>
      </c>
      <c r="AN11784">
        <v>123556</v>
      </c>
      <c r="AO11784" t="s">
        <v>62</v>
      </c>
    </row>
    <row r="11785" spans="1:41" x14ac:dyDescent="0.3">
      <c r="A11785">
        <v>82026</v>
      </c>
      <c r="B11785" s="1">
        <v>45247.402777777781</v>
      </c>
      <c r="C11785" t="s">
        <v>40</v>
      </c>
      <c r="D11785" t="s">
        <v>60</v>
      </c>
      <c r="E11785">
        <v>26767</v>
      </c>
      <c r="F11785">
        <v>17637</v>
      </c>
      <c r="G11785">
        <v>16427</v>
      </c>
      <c r="H11785">
        <v>17946</v>
      </c>
      <c r="I11785" t="s">
        <v>62</v>
      </c>
      <c r="J11785">
        <v>1054</v>
      </c>
      <c r="K11785">
        <v>1074</v>
      </c>
      <c r="L11785" t="s">
        <v>44</v>
      </c>
      <c r="M11785" t="s">
        <v>44</v>
      </c>
      <c r="N11785" t="s">
        <v>44</v>
      </c>
      <c r="O11785" t="s">
        <v>49</v>
      </c>
      <c r="P11785" t="s">
        <v>43</v>
      </c>
      <c r="Q11785" t="s">
        <v>43</v>
      </c>
      <c r="R11785" t="s">
        <v>43</v>
      </c>
      <c r="S11785" t="s">
        <v>43</v>
      </c>
      <c r="T11785" s="1">
        <v>45232.859432870369</v>
      </c>
      <c r="U11785" s="1">
        <v>45247.3983912037</v>
      </c>
      <c r="V11785">
        <v>812224</v>
      </c>
      <c r="W11785">
        <v>812224</v>
      </c>
      <c r="X11785">
        <v>812224</v>
      </c>
      <c r="Y11785">
        <v>812224</v>
      </c>
      <c r="Z11785">
        <v>0</v>
      </c>
      <c r="AA11785">
        <v>0</v>
      </c>
      <c r="AB11785">
        <v>0</v>
      </c>
      <c r="AC11785">
        <v>0</v>
      </c>
      <c r="AD11785" t="s">
        <v>42</v>
      </c>
      <c r="AE11785" t="s">
        <v>42</v>
      </c>
      <c r="AF11785" t="s">
        <v>42</v>
      </c>
      <c r="AG11785" t="s">
        <v>45</v>
      </c>
      <c r="AH11785">
        <v>114160</v>
      </c>
      <c r="AI11785">
        <v>114160</v>
      </c>
      <c r="AJ11785">
        <v>114160</v>
      </c>
      <c r="AK11785">
        <v>114160</v>
      </c>
      <c r="AL11785">
        <v>123575</v>
      </c>
      <c r="AM11785">
        <v>123576</v>
      </c>
      <c r="AN11785">
        <v>123584</v>
      </c>
      <c r="AO11785" t="s">
        <v>62</v>
      </c>
    </row>
    <row r="11786" spans="1:41" x14ac:dyDescent="0.3">
      <c r="A11786">
        <v>83480</v>
      </c>
      <c r="B11786" s="1">
        <v>45247.40625</v>
      </c>
      <c r="C11786" t="s">
        <v>57</v>
      </c>
      <c r="D11786" t="s">
        <v>60</v>
      </c>
      <c r="E11786">
        <v>20184</v>
      </c>
      <c r="F11786">
        <v>16391</v>
      </c>
      <c r="G11786">
        <v>25943</v>
      </c>
      <c r="H11786">
        <v>26533</v>
      </c>
      <c r="I11786" t="s">
        <v>62</v>
      </c>
      <c r="J11786">
        <v>1074</v>
      </c>
      <c r="K11786">
        <v>1074</v>
      </c>
      <c r="L11786" t="s">
        <v>44</v>
      </c>
      <c r="M11786" t="s">
        <v>44</v>
      </c>
      <c r="N11786" t="s">
        <v>44</v>
      </c>
      <c r="O11786" t="s">
        <v>44</v>
      </c>
      <c r="P11786" t="s">
        <v>43</v>
      </c>
      <c r="Q11786" t="s">
        <v>43</v>
      </c>
      <c r="R11786" t="s">
        <v>43</v>
      </c>
      <c r="S11786" t="s">
        <v>46</v>
      </c>
      <c r="T11786" s="1">
        <v>45245.687939814816</v>
      </c>
      <c r="U11786" s="1">
        <v>45247.37840277778</v>
      </c>
      <c r="V11786">
        <v>812224</v>
      </c>
      <c r="W11786">
        <v>812224</v>
      </c>
      <c r="X11786">
        <v>812224</v>
      </c>
      <c r="Y11786">
        <v>812224</v>
      </c>
      <c r="Z11786">
        <v>0</v>
      </c>
      <c r="AA11786">
        <v>0</v>
      </c>
      <c r="AB11786">
        <v>0</v>
      </c>
      <c r="AC11786">
        <v>2535</v>
      </c>
      <c r="AD11786" t="s">
        <v>42</v>
      </c>
      <c r="AE11786" t="s">
        <v>42</v>
      </c>
      <c r="AF11786" t="s">
        <v>42</v>
      </c>
      <c r="AG11786" t="s">
        <v>42</v>
      </c>
      <c r="AH11786" t="s">
        <v>62</v>
      </c>
      <c r="AI11786" t="s">
        <v>62</v>
      </c>
      <c r="AJ11786" t="s">
        <v>62</v>
      </c>
      <c r="AK11786" t="s">
        <v>62</v>
      </c>
      <c r="AL11786">
        <v>123560</v>
      </c>
      <c r="AM11786">
        <v>123561</v>
      </c>
      <c r="AN11786">
        <v>123563</v>
      </c>
      <c r="AO11786">
        <v>123559</v>
      </c>
    </row>
    <row r="11787" spans="1:41" x14ac:dyDescent="0.3">
      <c r="A11787">
        <v>80820</v>
      </c>
      <c r="B11787" s="1">
        <v>45247.409722222219</v>
      </c>
      <c r="C11787" t="s">
        <v>40</v>
      </c>
      <c r="D11787" t="s">
        <v>60</v>
      </c>
      <c r="E11787">
        <v>28532</v>
      </c>
      <c r="F11787">
        <v>28533</v>
      </c>
      <c r="G11787">
        <v>31206</v>
      </c>
      <c r="H11787">
        <v>23540</v>
      </c>
      <c r="I11787" t="s">
        <v>62</v>
      </c>
      <c r="J11787">
        <v>1054</v>
      </c>
      <c r="K11787">
        <v>1642</v>
      </c>
      <c r="L11787" t="s">
        <v>44</v>
      </c>
      <c r="M11787" t="s">
        <v>44</v>
      </c>
      <c r="N11787" t="s">
        <v>44</v>
      </c>
      <c r="O11787" t="s">
        <v>44</v>
      </c>
      <c r="P11787" t="s">
        <v>43</v>
      </c>
      <c r="Q11787" t="s">
        <v>46</v>
      </c>
      <c r="R11787" t="s">
        <v>46</v>
      </c>
      <c r="S11787" t="s">
        <v>43</v>
      </c>
      <c r="T11787" s="1">
        <v>45220.555763888886</v>
      </c>
      <c r="U11787" s="1">
        <v>45247.399398148147</v>
      </c>
      <c r="V11787">
        <v>812230</v>
      </c>
      <c r="W11787">
        <v>812212</v>
      </c>
      <c r="X11787">
        <v>812212</v>
      </c>
      <c r="Y11787">
        <v>812224</v>
      </c>
      <c r="Z11787">
        <v>0</v>
      </c>
      <c r="AA11787">
        <v>2535</v>
      </c>
      <c r="AB11787">
        <v>2535</v>
      </c>
      <c r="AC11787">
        <v>0</v>
      </c>
      <c r="AD11787" t="s">
        <v>45</v>
      </c>
      <c r="AE11787" t="s">
        <v>42</v>
      </c>
      <c r="AF11787" t="s">
        <v>42</v>
      </c>
      <c r="AG11787" t="s">
        <v>42</v>
      </c>
      <c r="AH11787">
        <v>112678</v>
      </c>
      <c r="AI11787">
        <v>112678</v>
      </c>
      <c r="AJ11787">
        <v>112678</v>
      </c>
      <c r="AK11787">
        <v>112678</v>
      </c>
      <c r="AL11787">
        <v>123564</v>
      </c>
      <c r="AM11787">
        <v>123580</v>
      </c>
      <c r="AN11787">
        <v>123546</v>
      </c>
      <c r="AO11787">
        <v>123585</v>
      </c>
    </row>
    <row r="11788" spans="1:41" x14ac:dyDescent="0.3">
      <c r="A11788">
        <v>82061</v>
      </c>
      <c r="B11788" s="1">
        <v>45247.416666666664</v>
      </c>
      <c r="C11788" t="s">
        <v>40</v>
      </c>
      <c r="D11788" t="s">
        <v>60</v>
      </c>
      <c r="E11788">
        <v>21201</v>
      </c>
      <c r="F11788">
        <v>15787</v>
      </c>
      <c r="G11788">
        <v>21201</v>
      </c>
      <c r="H11788">
        <v>17946</v>
      </c>
      <c r="I11788" t="s">
        <v>62</v>
      </c>
      <c r="J11788">
        <v>1054</v>
      </c>
      <c r="K11788">
        <v>1642</v>
      </c>
      <c r="L11788" t="s">
        <v>44</v>
      </c>
      <c r="M11788" t="s">
        <v>44</v>
      </c>
      <c r="N11788" t="s">
        <v>49</v>
      </c>
      <c r="O11788" t="s">
        <v>44</v>
      </c>
      <c r="P11788" t="s">
        <v>43</v>
      </c>
      <c r="Q11788" t="s">
        <v>43</v>
      </c>
      <c r="R11788" t="s">
        <v>43</v>
      </c>
      <c r="S11788" t="s">
        <v>43</v>
      </c>
      <c r="T11788" s="1">
        <v>45233.398715277777</v>
      </c>
      <c r="U11788" s="1">
        <v>45247.394062500003</v>
      </c>
      <c r="V11788">
        <v>812230</v>
      </c>
      <c r="W11788">
        <v>812224</v>
      </c>
      <c r="X11788">
        <v>812224</v>
      </c>
      <c r="Y11788" t="s">
        <v>62</v>
      </c>
      <c r="Z11788">
        <v>0</v>
      </c>
      <c r="AA11788">
        <v>0</v>
      </c>
      <c r="AB11788">
        <v>0</v>
      </c>
      <c r="AC11788">
        <v>0</v>
      </c>
      <c r="AD11788" t="s">
        <v>45</v>
      </c>
      <c r="AE11788" t="s">
        <v>42</v>
      </c>
      <c r="AF11788" t="s">
        <v>42</v>
      </c>
      <c r="AG11788" t="s">
        <v>42</v>
      </c>
      <c r="AH11788">
        <v>114203</v>
      </c>
      <c r="AI11788" t="s">
        <v>62</v>
      </c>
      <c r="AJ11788" t="s">
        <v>62</v>
      </c>
      <c r="AK11788" t="s">
        <v>62</v>
      </c>
      <c r="AL11788">
        <v>123577</v>
      </c>
      <c r="AM11788">
        <v>123578</v>
      </c>
      <c r="AN11788" t="s">
        <v>62</v>
      </c>
      <c r="AO11788">
        <v>123579</v>
      </c>
    </row>
    <row r="11789" spans="1:41" x14ac:dyDescent="0.3">
      <c r="A11789">
        <v>80881</v>
      </c>
      <c r="B11789" s="1">
        <v>45247.416666666664</v>
      </c>
      <c r="C11789" t="s">
        <v>57</v>
      </c>
      <c r="D11789" t="s">
        <v>61</v>
      </c>
      <c r="E11789">
        <v>31229</v>
      </c>
      <c r="F11789">
        <v>17587</v>
      </c>
      <c r="G11789">
        <v>17587</v>
      </c>
      <c r="H11789">
        <v>17587</v>
      </c>
      <c r="I11789">
        <v>16590</v>
      </c>
      <c r="J11789">
        <v>1077</v>
      </c>
      <c r="K11789">
        <v>1202</v>
      </c>
      <c r="L11789" t="s">
        <v>44</v>
      </c>
      <c r="M11789" t="s">
        <v>49</v>
      </c>
      <c r="N11789" t="s">
        <v>49</v>
      </c>
      <c r="O11789" t="s">
        <v>49</v>
      </c>
      <c r="P11789" t="s">
        <v>50</v>
      </c>
      <c r="Q11789" t="s">
        <v>43</v>
      </c>
      <c r="R11789" t="s">
        <v>43</v>
      </c>
      <c r="S11789" t="s">
        <v>43</v>
      </c>
      <c r="T11789" s="1">
        <v>45221.582152777781</v>
      </c>
      <c r="U11789" s="1">
        <v>45247.399525462963</v>
      </c>
      <c r="V11789">
        <v>812218</v>
      </c>
      <c r="W11789">
        <v>812224</v>
      </c>
      <c r="X11789">
        <v>812224</v>
      </c>
      <c r="Y11789">
        <v>812220</v>
      </c>
      <c r="Z11789">
        <v>1950</v>
      </c>
      <c r="AA11789">
        <v>0</v>
      </c>
      <c r="AB11789">
        <v>0</v>
      </c>
      <c r="AC11789">
        <v>0</v>
      </c>
      <c r="AD11789" t="s">
        <v>42</v>
      </c>
      <c r="AE11789" t="s">
        <v>42</v>
      </c>
      <c r="AF11789" t="s">
        <v>42</v>
      </c>
      <c r="AG11789" t="s">
        <v>42</v>
      </c>
      <c r="AH11789" t="s">
        <v>62</v>
      </c>
      <c r="AI11789" t="s">
        <v>62</v>
      </c>
      <c r="AJ11789" t="s">
        <v>62</v>
      </c>
      <c r="AK11789" t="s">
        <v>62</v>
      </c>
      <c r="AL11789">
        <v>123569</v>
      </c>
      <c r="AM11789" t="s">
        <v>62</v>
      </c>
      <c r="AN11789" t="s">
        <v>62</v>
      </c>
      <c r="AO11789" t="s">
        <v>62</v>
      </c>
    </row>
    <row r="11790" spans="1:41" x14ac:dyDescent="0.3">
      <c r="A11790">
        <v>81126</v>
      </c>
      <c r="B11790" s="1">
        <v>45247.423611111109</v>
      </c>
      <c r="C11790" t="s">
        <v>40</v>
      </c>
      <c r="D11790" t="s">
        <v>60</v>
      </c>
      <c r="E11790">
        <v>25412</v>
      </c>
      <c r="F11790">
        <v>15712</v>
      </c>
      <c r="G11790">
        <v>19765</v>
      </c>
      <c r="H11790" t="s">
        <v>62</v>
      </c>
      <c r="I11790" t="s">
        <v>62</v>
      </c>
      <c r="J11790">
        <v>1054</v>
      </c>
      <c r="K11790">
        <v>1080</v>
      </c>
      <c r="L11790" t="s">
        <v>44</v>
      </c>
      <c r="M11790" t="s">
        <v>49</v>
      </c>
      <c r="N11790" t="s">
        <v>44</v>
      </c>
      <c r="P11790" t="s">
        <v>43</v>
      </c>
      <c r="Q11790" t="s">
        <v>43</v>
      </c>
      <c r="R11790" t="s">
        <v>46</v>
      </c>
      <c r="T11790" s="1">
        <v>45224.360092592593</v>
      </c>
      <c r="U11790" s="1">
        <v>45247.398055555554</v>
      </c>
      <c r="V11790">
        <v>812230</v>
      </c>
      <c r="W11790">
        <v>812224</v>
      </c>
      <c r="X11790">
        <v>812212</v>
      </c>
      <c r="Y11790" t="s">
        <v>62</v>
      </c>
      <c r="Z11790">
        <v>0</v>
      </c>
      <c r="AA11790">
        <v>0</v>
      </c>
      <c r="AB11790">
        <v>2535</v>
      </c>
      <c r="AC11790" t="s">
        <v>62</v>
      </c>
      <c r="AD11790" t="s">
        <v>45</v>
      </c>
      <c r="AE11790" t="s">
        <v>42</v>
      </c>
      <c r="AF11790" t="s">
        <v>42</v>
      </c>
      <c r="AG11790" t="s">
        <v>42</v>
      </c>
      <c r="AH11790">
        <v>113068</v>
      </c>
      <c r="AI11790">
        <v>113068</v>
      </c>
      <c r="AJ11790">
        <v>113068</v>
      </c>
      <c r="AK11790" t="s">
        <v>62</v>
      </c>
      <c r="AL11790">
        <v>123582</v>
      </c>
      <c r="AM11790" t="s">
        <v>62</v>
      </c>
      <c r="AN11790">
        <v>123581</v>
      </c>
      <c r="AO11790" t="s">
        <v>62</v>
      </c>
    </row>
    <row r="11791" spans="1:41" x14ac:dyDescent="0.3">
      <c r="A11791">
        <v>83502</v>
      </c>
      <c r="B11791" s="1">
        <v>45247.427083333336</v>
      </c>
      <c r="C11791" t="s">
        <v>57</v>
      </c>
      <c r="D11791" t="s">
        <v>60</v>
      </c>
      <c r="E11791">
        <v>31603</v>
      </c>
      <c r="F11791">
        <v>18603</v>
      </c>
      <c r="G11791">
        <v>18439</v>
      </c>
      <c r="H11791">
        <v>31604</v>
      </c>
      <c r="I11791">
        <v>16752</v>
      </c>
      <c r="J11791">
        <v>1241</v>
      </c>
      <c r="K11791">
        <v>1064</v>
      </c>
      <c r="L11791" t="s">
        <v>52</v>
      </c>
      <c r="M11791" t="s">
        <v>52</v>
      </c>
      <c r="N11791" t="s">
        <v>52</v>
      </c>
      <c r="O11791" t="s">
        <v>52</v>
      </c>
      <c r="P11791" t="s">
        <v>48</v>
      </c>
      <c r="Q11791" t="s">
        <v>48</v>
      </c>
      <c r="R11791" t="s">
        <v>48</v>
      </c>
      <c r="S11791" t="s">
        <v>48</v>
      </c>
      <c r="T11791" s="1">
        <v>45245.929293981484</v>
      </c>
      <c r="U11791" s="1">
        <v>45247.425625000003</v>
      </c>
      <c r="V11791">
        <v>812220</v>
      </c>
      <c r="W11791">
        <v>812220</v>
      </c>
      <c r="X11791">
        <v>812220</v>
      </c>
      <c r="Y11791">
        <v>812212</v>
      </c>
      <c r="Z11791">
        <v>5200</v>
      </c>
      <c r="AA11791">
        <v>5200</v>
      </c>
      <c r="AB11791">
        <v>5200</v>
      </c>
      <c r="AC11791">
        <v>5200</v>
      </c>
      <c r="AD11791" t="s">
        <v>42</v>
      </c>
      <c r="AE11791" t="s">
        <v>42</v>
      </c>
      <c r="AF11791" t="s">
        <v>42</v>
      </c>
      <c r="AG11791" t="s">
        <v>42</v>
      </c>
      <c r="AH11791" t="s">
        <v>62</v>
      </c>
      <c r="AI11791" t="s">
        <v>62</v>
      </c>
      <c r="AJ11791" t="s">
        <v>62</v>
      </c>
      <c r="AK11791" t="s">
        <v>62</v>
      </c>
      <c r="AL11791" t="s">
        <v>62</v>
      </c>
      <c r="AM11791" t="s">
        <v>62</v>
      </c>
      <c r="AN11791" t="s">
        <v>62</v>
      </c>
      <c r="AO11791" t="s">
        <v>62</v>
      </c>
    </row>
    <row r="11792" spans="1:41" x14ac:dyDescent="0.3">
      <c r="A11792">
        <v>80632</v>
      </c>
      <c r="B11792" s="1">
        <v>45247.430555555555</v>
      </c>
      <c r="C11792" t="s">
        <v>40</v>
      </c>
      <c r="D11792" t="s">
        <v>60</v>
      </c>
      <c r="E11792">
        <v>15550</v>
      </c>
      <c r="F11792">
        <v>31107</v>
      </c>
      <c r="G11792" t="s">
        <v>62</v>
      </c>
      <c r="H11792" t="s">
        <v>62</v>
      </c>
      <c r="I11792" t="s">
        <v>62</v>
      </c>
      <c r="J11792">
        <v>1054</v>
      </c>
      <c r="K11792">
        <v>1642</v>
      </c>
      <c r="L11792" t="s">
        <v>44</v>
      </c>
      <c r="M11792" t="s">
        <v>44</v>
      </c>
      <c r="P11792" t="s">
        <v>43</v>
      </c>
      <c r="Q11792" t="s">
        <v>46</v>
      </c>
      <c r="T11792" s="1">
        <v>45219.276145833333</v>
      </c>
      <c r="U11792" s="1">
        <v>45247.398206018515</v>
      </c>
      <c r="V11792">
        <v>812230</v>
      </c>
      <c r="W11792">
        <v>812212</v>
      </c>
      <c r="X11792" t="s">
        <v>62</v>
      </c>
      <c r="Y11792" t="s">
        <v>62</v>
      </c>
      <c r="Z11792">
        <v>0</v>
      </c>
      <c r="AA11792">
        <v>2535</v>
      </c>
      <c r="AB11792" t="s">
        <v>62</v>
      </c>
      <c r="AC11792" t="s">
        <v>62</v>
      </c>
      <c r="AD11792" t="s">
        <v>45</v>
      </c>
      <c r="AE11792" t="s">
        <v>42</v>
      </c>
      <c r="AF11792" t="s">
        <v>42</v>
      </c>
      <c r="AG11792" t="s">
        <v>42</v>
      </c>
      <c r="AH11792">
        <v>112519</v>
      </c>
      <c r="AI11792">
        <v>112519</v>
      </c>
      <c r="AJ11792" t="s">
        <v>62</v>
      </c>
      <c r="AK11792" t="s">
        <v>62</v>
      </c>
      <c r="AL11792">
        <v>123583</v>
      </c>
      <c r="AM11792">
        <v>123541</v>
      </c>
      <c r="AN11792" t="s">
        <v>62</v>
      </c>
      <c r="AO11792" t="s">
        <v>62</v>
      </c>
    </row>
    <row r="11793" spans="1:41" x14ac:dyDescent="0.3">
      <c r="A11793">
        <v>80612</v>
      </c>
      <c r="B11793" s="1">
        <v>45247.4375</v>
      </c>
      <c r="C11793" t="s">
        <v>40</v>
      </c>
      <c r="D11793" t="s">
        <v>60</v>
      </c>
      <c r="E11793">
        <v>16495</v>
      </c>
      <c r="F11793">
        <v>15796</v>
      </c>
      <c r="G11793">
        <v>31096</v>
      </c>
      <c r="H11793">
        <v>31097</v>
      </c>
      <c r="I11793" t="s">
        <v>62</v>
      </c>
      <c r="J11793">
        <v>1241</v>
      </c>
      <c r="K11793">
        <v>1642</v>
      </c>
      <c r="L11793" t="s">
        <v>44</v>
      </c>
      <c r="M11793" t="s">
        <v>44</v>
      </c>
      <c r="N11793" t="s">
        <v>44</v>
      </c>
      <c r="O11793" t="s">
        <v>44</v>
      </c>
      <c r="P11793" t="s">
        <v>43</v>
      </c>
      <c r="Q11793" t="s">
        <v>43</v>
      </c>
      <c r="R11793" t="s">
        <v>46</v>
      </c>
      <c r="S11793" t="s">
        <v>46</v>
      </c>
      <c r="T11793" s="1">
        <v>45218.726006944446</v>
      </c>
      <c r="U11793" s="1">
        <v>45247.406018518515</v>
      </c>
      <c r="V11793">
        <v>812224</v>
      </c>
      <c r="W11793">
        <v>812224</v>
      </c>
      <c r="X11793">
        <v>812212</v>
      </c>
      <c r="Y11793">
        <v>812212</v>
      </c>
      <c r="Z11793">
        <v>0</v>
      </c>
      <c r="AA11793">
        <v>0</v>
      </c>
      <c r="AB11793">
        <v>2535</v>
      </c>
      <c r="AC11793">
        <v>2535</v>
      </c>
      <c r="AD11793" t="s">
        <v>42</v>
      </c>
      <c r="AE11793" t="s">
        <v>42</v>
      </c>
      <c r="AF11793" t="s">
        <v>42</v>
      </c>
      <c r="AG11793" t="s">
        <v>42</v>
      </c>
      <c r="AH11793" t="s">
        <v>62</v>
      </c>
      <c r="AI11793" t="s">
        <v>62</v>
      </c>
      <c r="AJ11793" t="s">
        <v>62</v>
      </c>
      <c r="AK11793" t="s">
        <v>62</v>
      </c>
      <c r="AL11793">
        <v>123590</v>
      </c>
      <c r="AM11793">
        <v>123590</v>
      </c>
      <c r="AN11793">
        <v>123586</v>
      </c>
      <c r="AO11793">
        <v>123586</v>
      </c>
    </row>
    <row r="11794" spans="1:41" x14ac:dyDescent="0.3">
      <c r="A11794">
        <v>83580</v>
      </c>
      <c r="B11794" s="1">
        <v>45247.4375</v>
      </c>
      <c r="C11794" t="s">
        <v>57</v>
      </c>
      <c r="D11794" t="s">
        <v>60</v>
      </c>
      <c r="E11794">
        <v>31157</v>
      </c>
      <c r="F11794">
        <v>31158</v>
      </c>
      <c r="G11794">
        <v>31159</v>
      </c>
      <c r="H11794" t="s">
        <v>62</v>
      </c>
      <c r="I11794" t="s">
        <v>62</v>
      </c>
      <c r="J11794">
        <v>1242</v>
      </c>
      <c r="K11794">
        <v>1074</v>
      </c>
      <c r="L11794" t="s">
        <v>44</v>
      </c>
      <c r="M11794" t="s">
        <v>44</v>
      </c>
      <c r="N11794" t="s">
        <v>44</v>
      </c>
      <c r="P11794" t="s">
        <v>53</v>
      </c>
      <c r="Q11794" t="s">
        <v>53</v>
      </c>
      <c r="R11794" t="s">
        <v>53</v>
      </c>
      <c r="T11794" s="1">
        <v>45246.565625000003</v>
      </c>
      <c r="U11794" s="1">
        <v>45247.390370370369</v>
      </c>
      <c r="V11794">
        <v>812200</v>
      </c>
      <c r="W11794">
        <v>812200</v>
      </c>
      <c r="X11794">
        <v>812200</v>
      </c>
      <c r="Y11794">
        <v>812212</v>
      </c>
      <c r="Z11794">
        <v>5200</v>
      </c>
      <c r="AA11794">
        <v>5200</v>
      </c>
      <c r="AB11794">
        <v>5200</v>
      </c>
      <c r="AC11794" t="s">
        <v>62</v>
      </c>
      <c r="AD11794" t="s">
        <v>42</v>
      </c>
      <c r="AE11794" t="s">
        <v>42</v>
      </c>
      <c r="AF11794" t="s">
        <v>42</v>
      </c>
      <c r="AG11794" t="s">
        <v>42</v>
      </c>
      <c r="AH11794" t="s">
        <v>62</v>
      </c>
      <c r="AI11794" t="s">
        <v>62</v>
      </c>
      <c r="AJ11794" t="s">
        <v>62</v>
      </c>
      <c r="AK11794" t="s">
        <v>62</v>
      </c>
      <c r="AL11794">
        <v>123573</v>
      </c>
      <c r="AM11794">
        <v>123572</v>
      </c>
      <c r="AN11794">
        <v>123571</v>
      </c>
      <c r="AO11794" t="s">
        <v>62</v>
      </c>
    </row>
    <row r="11795" spans="1:41" x14ac:dyDescent="0.3">
      <c r="A11795">
        <v>82199</v>
      </c>
      <c r="B11795" s="1">
        <v>45247.444444444445</v>
      </c>
      <c r="C11795" t="s">
        <v>40</v>
      </c>
      <c r="D11795" t="s">
        <v>60</v>
      </c>
      <c r="E11795">
        <v>19748</v>
      </c>
      <c r="F11795">
        <v>15679</v>
      </c>
      <c r="G11795">
        <v>15667</v>
      </c>
      <c r="H11795">
        <v>20648</v>
      </c>
      <c r="I11795" t="s">
        <v>62</v>
      </c>
      <c r="J11795">
        <v>1054</v>
      </c>
      <c r="K11795">
        <v>1642</v>
      </c>
      <c r="L11795" t="s">
        <v>44</v>
      </c>
      <c r="M11795" t="s">
        <v>44</v>
      </c>
      <c r="N11795" t="s">
        <v>44</v>
      </c>
      <c r="O11795" t="s">
        <v>44</v>
      </c>
      <c r="P11795" t="s">
        <v>43</v>
      </c>
      <c r="Q11795" t="s">
        <v>43</v>
      </c>
      <c r="R11795" t="s">
        <v>43</v>
      </c>
      <c r="S11795" t="s">
        <v>46</v>
      </c>
      <c r="T11795" s="1">
        <v>45234.335231481484</v>
      </c>
      <c r="U11795" s="1">
        <v>45247.453935185185</v>
      </c>
      <c r="V11795">
        <v>812230</v>
      </c>
      <c r="W11795">
        <v>812230</v>
      </c>
      <c r="X11795">
        <v>812230</v>
      </c>
      <c r="Y11795" t="s">
        <v>62</v>
      </c>
      <c r="Z11795">
        <v>0</v>
      </c>
      <c r="AA11795">
        <v>0</v>
      </c>
      <c r="AB11795">
        <v>0</v>
      </c>
      <c r="AC11795">
        <v>2535</v>
      </c>
      <c r="AD11795" t="s">
        <v>45</v>
      </c>
      <c r="AE11795" t="s">
        <v>42</v>
      </c>
      <c r="AF11795" t="s">
        <v>42</v>
      </c>
      <c r="AG11795" t="s">
        <v>42</v>
      </c>
      <c r="AH11795">
        <v>114309</v>
      </c>
      <c r="AI11795">
        <v>114309</v>
      </c>
      <c r="AJ11795">
        <v>114309</v>
      </c>
      <c r="AK11795">
        <v>114309</v>
      </c>
      <c r="AL11795">
        <v>123609</v>
      </c>
      <c r="AM11795">
        <v>123610</v>
      </c>
      <c r="AN11795">
        <v>123612</v>
      </c>
      <c r="AO11795">
        <v>123595</v>
      </c>
    </row>
    <row r="11796" spans="1:41" x14ac:dyDescent="0.3">
      <c r="A11796">
        <v>65585</v>
      </c>
      <c r="B11796" s="1">
        <v>45247.447916666664</v>
      </c>
      <c r="C11796" t="s">
        <v>57</v>
      </c>
      <c r="D11796" t="s">
        <v>60</v>
      </c>
      <c r="E11796">
        <v>15468</v>
      </c>
      <c r="F11796">
        <v>31404</v>
      </c>
      <c r="G11796">
        <v>15431</v>
      </c>
      <c r="H11796">
        <v>25230</v>
      </c>
      <c r="I11796" t="s">
        <v>62</v>
      </c>
      <c r="J11796">
        <v>1223</v>
      </c>
      <c r="K11796">
        <v>1074</v>
      </c>
      <c r="L11796" t="s">
        <v>44</v>
      </c>
      <c r="M11796" t="s">
        <v>44</v>
      </c>
      <c r="N11796" t="s">
        <v>44</v>
      </c>
      <c r="O11796" t="s">
        <v>44</v>
      </c>
      <c r="P11796" t="s">
        <v>43</v>
      </c>
      <c r="Q11796" t="s">
        <v>56</v>
      </c>
      <c r="R11796" t="s">
        <v>43</v>
      </c>
      <c r="S11796" t="s">
        <v>46</v>
      </c>
      <c r="T11796" s="1">
        <v>45021.592673611114</v>
      </c>
      <c r="U11796" s="1">
        <v>45247.42763888889</v>
      </c>
      <c r="V11796">
        <v>812224</v>
      </c>
      <c r="W11796">
        <v>812201</v>
      </c>
      <c r="X11796">
        <v>812224</v>
      </c>
      <c r="Y11796" t="s">
        <v>62</v>
      </c>
      <c r="Z11796">
        <v>0</v>
      </c>
      <c r="AA11796">
        <v>8450</v>
      </c>
      <c r="AB11796">
        <v>0</v>
      </c>
      <c r="AC11796">
        <v>2535</v>
      </c>
      <c r="AD11796" t="s">
        <v>42</v>
      </c>
      <c r="AE11796" t="s">
        <v>42</v>
      </c>
      <c r="AF11796" t="s">
        <v>42</v>
      </c>
      <c r="AG11796" t="s">
        <v>42</v>
      </c>
      <c r="AH11796" t="s">
        <v>62</v>
      </c>
      <c r="AI11796" t="s">
        <v>62</v>
      </c>
      <c r="AJ11796" t="s">
        <v>62</v>
      </c>
      <c r="AK11796" t="s">
        <v>62</v>
      </c>
      <c r="AL11796">
        <v>123600</v>
      </c>
      <c r="AM11796">
        <v>123591</v>
      </c>
      <c r="AN11796">
        <v>123601</v>
      </c>
      <c r="AO11796">
        <v>123600</v>
      </c>
    </row>
    <row r="11797" spans="1:41" x14ac:dyDescent="0.3">
      <c r="A11797">
        <v>82074</v>
      </c>
      <c r="B11797" s="1">
        <v>45247.451388888891</v>
      </c>
      <c r="C11797" t="s">
        <v>40</v>
      </c>
      <c r="D11797" t="s">
        <v>60</v>
      </c>
      <c r="E11797">
        <v>15707</v>
      </c>
      <c r="F11797" t="s">
        <v>62</v>
      </c>
      <c r="G11797" t="s">
        <v>62</v>
      </c>
      <c r="H11797" t="s">
        <v>62</v>
      </c>
      <c r="I11797" t="s">
        <v>62</v>
      </c>
      <c r="J11797">
        <v>1054</v>
      </c>
      <c r="K11797">
        <v>1642</v>
      </c>
      <c r="L11797" t="s">
        <v>49</v>
      </c>
      <c r="P11797" t="s">
        <v>43</v>
      </c>
      <c r="T11797" s="1">
        <v>45233.434803240743</v>
      </c>
      <c r="U11797" s="1">
        <v>45247.418425925927</v>
      </c>
      <c r="V11797">
        <v>812224</v>
      </c>
      <c r="W11797" t="s">
        <v>62</v>
      </c>
      <c r="X11797" t="s">
        <v>62</v>
      </c>
      <c r="Y11797" t="s">
        <v>62</v>
      </c>
      <c r="Z11797">
        <v>0</v>
      </c>
      <c r="AA11797" t="s">
        <v>62</v>
      </c>
      <c r="AB11797" t="s">
        <v>62</v>
      </c>
      <c r="AC11797" t="s">
        <v>62</v>
      </c>
      <c r="AD11797" t="s">
        <v>42</v>
      </c>
      <c r="AE11797" t="s">
        <v>42</v>
      </c>
      <c r="AF11797" t="s">
        <v>42</v>
      </c>
      <c r="AG11797" t="s">
        <v>42</v>
      </c>
      <c r="AH11797">
        <v>114211</v>
      </c>
      <c r="AI11797">
        <v>114211</v>
      </c>
      <c r="AJ11797">
        <v>114211</v>
      </c>
      <c r="AK11797">
        <v>114211</v>
      </c>
      <c r="AL11797" t="s">
        <v>62</v>
      </c>
      <c r="AM11797" t="s">
        <v>62</v>
      </c>
      <c r="AN11797" t="s">
        <v>62</v>
      </c>
      <c r="AO11797" t="s">
        <v>62</v>
      </c>
    </row>
    <row r="11798" spans="1:41" x14ac:dyDescent="0.3">
      <c r="A11798">
        <v>78972</v>
      </c>
      <c r="B11798" s="1">
        <v>45247.510416666664</v>
      </c>
      <c r="C11798" t="s">
        <v>57</v>
      </c>
      <c r="D11798" t="s">
        <v>60</v>
      </c>
      <c r="E11798">
        <v>27960</v>
      </c>
      <c r="F11798">
        <v>22829</v>
      </c>
      <c r="G11798">
        <v>30453</v>
      </c>
      <c r="H11798" t="s">
        <v>62</v>
      </c>
      <c r="I11798">
        <v>15409</v>
      </c>
      <c r="J11798">
        <v>1076</v>
      </c>
      <c r="K11798">
        <v>1642</v>
      </c>
      <c r="L11798" t="s">
        <v>44</v>
      </c>
      <c r="M11798" t="s">
        <v>44</v>
      </c>
      <c r="N11798" t="s">
        <v>44</v>
      </c>
      <c r="P11798" t="s">
        <v>47</v>
      </c>
      <c r="Q11798" t="s">
        <v>47</v>
      </c>
      <c r="R11798" t="s">
        <v>47</v>
      </c>
      <c r="T11798" s="1">
        <v>45205.652743055558</v>
      </c>
      <c r="U11798" s="1">
        <v>45247.489259259259</v>
      </c>
      <c r="V11798">
        <v>812223</v>
      </c>
      <c r="W11798">
        <v>812223</v>
      </c>
      <c r="X11798">
        <v>812223</v>
      </c>
      <c r="Y11798" t="s">
        <v>62</v>
      </c>
      <c r="Z11798">
        <v>8450</v>
      </c>
      <c r="AA11798">
        <v>8450</v>
      </c>
      <c r="AB11798">
        <v>8450</v>
      </c>
      <c r="AC11798" t="s">
        <v>62</v>
      </c>
      <c r="AD11798" t="s">
        <v>42</v>
      </c>
      <c r="AE11798" t="s">
        <v>42</v>
      </c>
      <c r="AF11798" t="s">
        <v>42</v>
      </c>
      <c r="AG11798" t="s">
        <v>42</v>
      </c>
      <c r="AH11798" t="s">
        <v>62</v>
      </c>
      <c r="AI11798" t="s">
        <v>62</v>
      </c>
      <c r="AJ11798" t="s">
        <v>62</v>
      </c>
      <c r="AK11798" t="s">
        <v>62</v>
      </c>
      <c r="AL11798">
        <v>123626</v>
      </c>
      <c r="AM11798">
        <v>123627</v>
      </c>
      <c r="AN11798">
        <v>123628</v>
      </c>
      <c r="AO11798" t="s">
        <v>62</v>
      </c>
    </row>
    <row r="11799" spans="1:41" x14ac:dyDescent="0.3">
      <c r="A11799">
        <v>80808</v>
      </c>
      <c r="B11799" s="1">
        <v>45247.513888888891</v>
      </c>
      <c r="C11799" t="s">
        <v>40</v>
      </c>
      <c r="D11799" t="s">
        <v>61</v>
      </c>
      <c r="E11799">
        <v>15695</v>
      </c>
      <c r="F11799">
        <v>19287</v>
      </c>
      <c r="G11799">
        <v>19672</v>
      </c>
      <c r="H11799" t="s">
        <v>62</v>
      </c>
      <c r="I11799">
        <v>16749</v>
      </c>
      <c r="J11799">
        <v>1054</v>
      </c>
      <c r="K11799">
        <v>1642</v>
      </c>
      <c r="L11799" t="s">
        <v>44</v>
      </c>
      <c r="M11799" t="s">
        <v>44</v>
      </c>
      <c r="N11799" t="s">
        <v>44</v>
      </c>
      <c r="P11799" t="s">
        <v>43</v>
      </c>
      <c r="Q11799" t="s">
        <v>54</v>
      </c>
      <c r="R11799" t="s">
        <v>43</v>
      </c>
      <c r="T11799" s="1">
        <v>45220.510925925926</v>
      </c>
      <c r="U11799" s="1">
        <v>45247.50408564815</v>
      </c>
      <c r="V11799">
        <v>812224</v>
      </c>
      <c r="W11799">
        <v>812215</v>
      </c>
      <c r="X11799">
        <v>812230</v>
      </c>
      <c r="Y11799">
        <v>812224</v>
      </c>
      <c r="Z11799">
        <v>0</v>
      </c>
      <c r="AA11799">
        <v>1950</v>
      </c>
      <c r="AB11799">
        <v>0</v>
      </c>
      <c r="AC11799" t="s">
        <v>62</v>
      </c>
      <c r="AD11799" t="s">
        <v>42</v>
      </c>
      <c r="AE11799" t="s">
        <v>42</v>
      </c>
      <c r="AF11799" t="s">
        <v>42</v>
      </c>
      <c r="AG11799" t="s">
        <v>42</v>
      </c>
      <c r="AH11799">
        <v>112673</v>
      </c>
      <c r="AI11799">
        <v>112673</v>
      </c>
      <c r="AJ11799" t="s">
        <v>62</v>
      </c>
      <c r="AK11799" t="s">
        <v>62</v>
      </c>
      <c r="AL11799">
        <v>123630</v>
      </c>
      <c r="AM11799">
        <v>123630</v>
      </c>
      <c r="AN11799">
        <v>123642</v>
      </c>
      <c r="AO11799" t="s">
        <v>62</v>
      </c>
    </row>
    <row r="11800" spans="1:41" x14ac:dyDescent="0.3">
      <c r="A11800">
        <v>80674</v>
      </c>
      <c r="B11800" s="1">
        <v>45247.520833333336</v>
      </c>
      <c r="C11800" t="s">
        <v>57</v>
      </c>
      <c r="D11800" t="s">
        <v>60</v>
      </c>
      <c r="E11800">
        <v>21237</v>
      </c>
      <c r="F11800">
        <v>18570</v>
      </c>
      <c r="G11800">
        <v>15384</v>
      </c>
      <c r="H11800" t="s">
        <v>62</v>
      </c>
      <c r="I11800" t="s">
        <v>62</v>
      </c>
      <c r="J11800">
        <v>1076</v>
      </c>
      <c r="K11800">
        <v>1074</v>
      </c>
      <c r="L11800" t="s">
        <v>44</v>
      </c>
      <c r="M11800" t="s">
        <v>44</v>
      </c>
      <c r="N11800" t="s">
        <v>52</v>
      </c>
      <c r="P11800" t="s">
        <v>53</v>
      </c>
      <c r="Q11800" t="s">
        <v>53</v>
      </c>
      <c r="R11800" t="s">
        <v>43</v>
      </c>
      <c r="T11800" s="1">
        <v>45219.515115740738</v>
      </c>
      <c r="U11800" s="1">
        <v>45247.533090277779</v>
      </c>
      <c r="V11800">
        <v>812200</v>
      </c>
      <c r="W11800">
        <v>812200</v>
      </c>
      <c r="X11800">
        <v>812224</v>
      </c>
      <c r="Y11800">
        <v>812212</v>
      </c>
      <c r="Z11800">
        <v>5200</v>
      </c>
      <c r="AA11800">
        <v>5200</v>
      </c>
      <c r="AB11800">
        <v>0</v>
      </c>
      <c r="AC11800" t="s">
        <v>62</v>
      </c>
      <c r="AD11800" t="s">
        <v>42</v>
      </c>
      <c r="AE11800" t="s">
        <v>42</v>
      </c>
      <c r="AF11800" t="s">
        <v>42</v>
      </c>
      <c r="AG11800" t="s">
        <v>42</v>
      </c>
      <c r="AH11800" t="s">
        <v>62</v>
      </c>
      <c r="AI11800" t="s">
        <v>62</v>
      </c>
      <c r="AJ11800" t="s">
        <v>62</v>
      </c>
      <c r="AK11800" t="s">
        <v>62</v>
      </c>
      <c r="AL11800">
        <v>123604</v>
      </c>
      <c r="AM11800">
        <v>123606</v>
      </c>
      <c r="AN11800" t="s">
        <v>62</v>
      </c>
      <c r="AO11800" t="s">
        <v>62</v>
      </c>
    </row>
    <row r="11801" spans="1:41" x14ac:dyDescent="0.3">
      <c r="A11801">
        <v>81241</v>
      </c>
      <c r="B11801" s="1">
        <v>45247.520833333336</v>
      </c>
      <c r="C11801" t="s">
        <v>40</v>
      </c>
      <c r="D11801" t="s">
        <v>60</v>
      </c>
      <c r="E11801">
        <v>25432</v>
      </c>
      <c r="F11801">
        <v>18214</v>
      </c>
      <c r="G11801">
        <v>15692</v>
      </c>
      <c r="H11801">
        <v>23757</v>
      </c>
      <c r="I11801" t="s">
        <v>62</v>
      </c>
      <c r="J11801">
        <v>1054</v>
      </c>
      <c r="K11801">
        <v>1642</v>
      </c>
      <c r="L11801" t="s">
        <v>44</v>
      </c>
      <c r="M11801" t="s">
        <v>44</v>
      </c>
      <c r="N11801" t="s">
        <v>44</v>
      </c>
      <c r="O11801" t="s">
        <v>44</v>
      </c>
      <c r="P11801" t="s">
        <v>43</v>
      </c>
      <c r="Q11801" t="s">
        <v>43</v>
      </c>
      <c r="R11801" t="s">
        <v>43</v>
      </c>
      <c r="S11801" t="s">
        <v>43</v>
      </c>
      <c r="T11801" s="1">
        <v>45224.779120370367</v>
      </c>
      <c r="U11801" s="1">
        <v>45247.494131944448</v>
      </c>
      <c r="V11801">
        <v>812224</v>
      </c>
      <c r="W11801">
        <v>812224</v>
      </c>
      <c r="X11801">
        <v>812224</v>
      </c>
      <c r="Y11801">
        <v>812200</v>
      </c>
      <c r="Z11801">
        <v>0</v>
      </c>
      <c r="AA11801">
        <v>0</v>
      </c>
      <c r="AB11801">
        <v>0</v>
      </c>
      <c r="AC11801">
        <v>0</v>
      </c>
      <c r="AD11801" t="s">
        <v>42</v>
      </c>
      <c r="AE11801" t="s">
        <v>42</v>
      </c>
      <c r="AF11801" t="s">
        <v>42</v>
      </c>
      <c r="AG11801" t="s">
        <v>42</v>
      </c>
      <c r="AH11801">
        <v>113166</v>
      </c>
      <c r="AI11801">
        <v>113166</v>
      </c>
      <c r="AJ11801">
        <v>113166</v>
      </c>
      <c r="AK11801">
        <v>113166</v>
      </c>
      <c r="AL11801">
        <v>123636</v>
      </c>
      <c r="AM11801">
        <v>123631</v>
      </c>
      <c r="AN11801">
        <v>123632</v>
      </c>
      <c r="AO11801">
        <v>123633</v>
      </c>
    </row>
    <row r="11802" spans="1:41" x14ac:dyDescent="0.3">
      <c r="A11802">
        <v>80718</v>
      </c>
      <c r="B11802" s="1">
        <v>45247.527777777781</v>
      </c>
      <c r="C11802" t="s">
        <v>40</v>
      </c>
      <c r="D11802" t="s">
        <v>60</v>
      </c>
      <c r="E11802">
        <v>21138</v>
      </c>
      <c r="F11802">
        <v>21137</v>
      </c>
      <c r="G11802">
        <v>28939</v>
      </c>
      <c r="H11802">
        <v>28940</v>
      </c>
      <c r="I11802" t="s">
        <v>62</v>
      </c>
      <c r="J11802">
        <v>1342</v>
      </c>
      <c r="K11802">
        <v>1074</v>
      </c>
      <c r="L11802" t="s">
        <v>44</v>
      </c>
      <c r="M11802" t="s">
        <v>44</v>
      </c>
      <c r="N11802" t="s">
        <v>44</v>
      </c>
      <c r="O11802" t="s">
        <v>44</v>
      </c>
      <c r="P11802" t="s">
        <v>43</v>
      </c>
      <c r="Q11802" t="s">
        <v>43</v>
      </c>
      <c r="R11802" t="s">
        <v>46</v>
      </c>
      <c r="S11802" t="s">
        <v>46</v>
      </c>
      <c r="T11802" s="1">
        <v>45219.68136574074</v>
      </c>
      <c r="U11802" s="1">
        <v>45247.535486111112</v>
      </c>
      <c r="V11802">
        <v>812224</v>
      </c>
      <c r="W11802">
        <v>812224</v>
      </c>
      <c r="X11802">
        <v>812212</v>
      </c>
      <c r="Y11802">
        <v>812224</v>
      </c>
      <c r="Z11802">
        <v>0</v>
      </c>
      <c r="AA11802">
        <v>0</v>
      </c>
      <c r="AB11802">
        <v>2535</v>
      </c>
      <c r="AC11802">
        <v>2535</v>
      </c>
      <c r="AD11802" t="s">
        <v>42</v>
      </c>
      <c r="AE11802" t="s">
        <v>42</v>
      </c>
      <c r="AF11802" t="s">
        <v>42</v>
      </c>
      <c r="AG11802" t="s">
        <v>42</v>
      </c>
      <c r="AH11802" t="s">
        <v>62</v>
      </c>
      <c r="AI11802" t="s">
        <v>62</v>
      </c>
      <c r="AJ11802" t="s">
        <v>62</v>
      </c>
      <c r="AK11802" t="s">
        <v>62</v>
      </c>
      <c r="AL11802">
        <v>123647</v>
      </c>
      <c r="AM11802">
        <v>123647</v>
      </c>
      <c r="AN11802">
        <v>123641</v>
      </c>
      <c r="AO11802">
        <v>123641</v>
      </c>
    </row>
    <row r="11803" spans="1:41" x14ac:dyDescent="0.3">
      <c r="A11803">
        <v>81254</v>
      </c>
      <c r="B11803" s="1">
        <v>45247.53125</v>
      </c>
      <c r="C11803" t="s">
        <v>57</v>
      </c>
      <c r="D11803" t="s">
        <v>60</v>
      </c>
      <c r="E11803">
        <v>31358</v>
      </c>
      <c r="F11803">
        <v>31359</v>
      </c>
      <c r="G11803">
        <v>31360</v>
      </c>
      <c r="H11803">
        <v>31361</v>
      </c>
      <c r="I11803" t="s">
        <v>62</v>
      </c>
      <c r="J11803">
        <v>1161</v>
      </c>
      <c r="K11803">
        <v>1074</v>
      </c>
      <c r="L11803" t="s">
        <v>44</v>
      </c>
      <c r="M11803" t="s">
        <v>44</v>
      </c>
      <c r="N11803" t="s">
        <v>44</v>
      </c>
      <c r="O11803" t="s">
        <v>44</v>
      </c>
      <c r="P11803" t="s">
        <v>53</v>
      </c>
      <c r="Q11803" t="s">
        <v>53</v>
      </c>
      <c r="R11803" t="s">
        <v>53</v>
      </c>
      <c r="S11803" t="s">
        <v>53</v>
      </c>
      <c r="T11803" s="1">
        <v>45224.902002314811</v>
      </c>
      <c r="U11803" s="1">
        <v>45247.53570601852</v>
      </c>
      <c r="V11803">
        <v>812200</v>
      </c>
      <c r="W11803">
        <v>812200</v>
      </c>
      <c r="X11803">
        <v>812200</v>
      </c>
      <c r="Y11803">
        <v>812200</v>
      </c>
      <c r="Z11803">
        <v>5200</v>
      </c>
      <c r="AA11803">
        <v>5200</v>
      </c>
      <c r="AB11803">
        <v>5200</v>
      </c>
      <c r="AC11803">
        <v>5200</v>
      </c>
      <c r="AD11803" t="s">
        <v>42</v>
      </c>
      <c r="AE11803" t="s">
        <v>42</v>
      </c>
      <c r="AF11803" t="s">
        <v>42</v>
      </c>
      <c r="AG11803" t="s">
        <v>42</v>
      </c>
      <c r="AH11803" t="s">
        <v>62</v>
      </c>
      <c r="AI11803" t="s">
        <v>62</v>
      </c>
      <c r="AJ11803" t="s">
        <v>62</v>
      </c>
      <c r="AK11803" t="s">
        <v>62</v>
      </c>
      <c r="AL11803">
        <v>123617</v>
      </c>
      <c r="AM11803">
        <v>123617</v>
      </c>
      <c r="AN11803">
        <v>123618</v>
      </c>
      <c r="AO11803">
        <v>123622</v>
      </c>
    </row>
    <row r="11804" spans="1:41" x14ac:dyDescent="0.3">
      <c r="A11804">
        <v>83626</v>
      </c>
      <c r="B11804" s="1">
        <v>45247.534722222219</v>
      </c>
      <c r="C11804" t="s">
        <v>40</v>
      </c>
      <c r="D11804" t="s">
        <v>61</v>
      </c>
      <c r="E11804">
        <v>15192</v>
      </c>
      <c r="F11804">
        <v>20985</v>
      </c>
      <c r="G11804">
        <v>18839</v>
      </c>
      <c r="H11804">
        <v>15192</v>
      </c>
      <c r="I11804" t="s">
        <v>62</v>
      </c>
      <c r="J11804">
        <v>1342</v>
      </c>
      <c r="K11804">
        <v>1074</v>
      </c>
      <c r="L11804" t="s">
        <v>44</v>
      </c>
      <c r="M11804" t="s">
        <v>44</v>
      </c>
      <c r="N11804" t="s">
        <v>44</v>
      </c>
      <c r="O11804" t="s">
        <v>52</v>
      </c>
      <c r="P11804" t="s">
        <v>43</v>
      </c>
      <c r="Q11804" t="s">
        <v>46</v>
      </c>
      <c r="R11804" t="s">
        <v>53</v>
      </c>
      <c r="S11804" t="s">
        <v>43</v>
      </c>
      <c r="T11804" s="1">
        <v>45246.909849537034</v>
      </c>
      <c r="U11804" s="1">
        <v>45247.532129629632</v>
      </c>
      <c r="V11804">
        <v>812224</v>
      </c>
      <c r="W11804">
        <v>812212</v>
      </c>
      <c r="X11804">
        <v>812200</v>
      </c>
      <c r="Y11804">
        <v>812230</v>
      </c>
      <c r="Z11804">
        <v>0</v>
      </c>
      <c r="AA11804">
        <v>2535</v>
      </c>
      <c r="AB11804">
        <v>5200</v>
      </c>
      <c r="AC11804">
        <v>0</v>
      </c>
      <c r="AD11804" t="s">
        <v>42</v>
      </c>
      <c r="AE11804" t="s">
        <v>42</v>
      </c>
      <c r="AF11804" t="s">
        <v>42</v>
      </c>
      <c r="AG11804" t="s">
        <v>42</v>
      </c>
      <c r="AH11804" t="s">
        <v>62</v>
      </c>
      <c r="AI11804" t="s">
        <v>62</v>
      </c>
      <c r="AJ11804" t="s">
        <v>62</v>
      </c>
      <c r="AK11804" t="s">
        <v>62</v>
      </c>
      <c r="AL11804">
        <v>123651</v>
      </c>
      <c r="AM11804">
        <v>123651</v>
      </c>
      <c r="AN11804">
        <v>123651</v>
      </c>
      <c r="AO11804" t="s">
        <v>62</v>
      </c>
    </row>
    <row r="11805" spans="1:41" x14ac:dyDescent="0.3">
      <c r="A11805">
        <v>80682</v>
      </c>
      <c r="B11805" s="1">
        <v>45247.541666666664</v>
      </c>
      <c r="C11805" t="s">
        <v>57</v>
      </c>
      <c r="D11805" t="s">
        <v>60</v>
      </c>
      <c r="E11805">
        <v>31122</v>
      </c>
      <c r="F11805">
        <v>32154</v>
      </c>
      <c r="G11805">
        <v>31132</v>
      </c>
      <c r="H11805">
        <v>31133</v>
      </c>
      <c r="I11805" t="s">
        <v>62</v>
      </c>
      <c r="J11805">
        <v>1069</v>
      </c>
      <c r="K11805">
        <v>1642</v>
      </c>
      <c r="L11805" t="s">
        <v>44</v>
      </c>
      <c r="M11805" t="s">
        <v>44</v>
      </c>
      <c r="N11805" t="s">
        <v>44</v>
      </c>
      <c r="O11805" t="s">
        <v>44</v>
      </c>
      <c r="P11805" t="s">
        <v>53</v>
      </c>
      <c r="Q11805" t="s">
        <v>53</v>
      </c>
      <c r="R11805" t="s">
        <v>53</v>
      </c>
      <c r="S11805" t="s">
        <v>53</v>
      </c>
      <c r="T11805" s="1">
        <v>45219.523958333331</v>
      </c>
      <c r="U11805" s="1">
        <v>45247.50068287037</v>
      </c>
      <c r="V11805">
        <v>812200</v>
      </c>
      <c r="W11805">
        <v>812200</v>
      </c>
      <c r="X11805">
        <v>812200</v>
      </c>
      <c r="Y11805">
        <v>812200</v>
      </c>
      <c r="Z11805">
        <v>5200</v>
      </c>
      <c r="AA11805">
        <v>5200</v>
      </c>
      <c r="AB11805">
        <v>5200</v>
      </c>
      <c r="AC11805">
        <v>5200</v>
      </c>
      <c r="AD11805" t="s">
        <v>42</v>
      </c>
      <c r="AE11805" t="s">
        <v>42</v>
      </c>
      <c r="AF11805" t="s">
        <v>42</v>
      </c>
      <c r="AG11805" t="s">
        <v>42</v>
      </c>
      <c r="AH11805" t="s">
        <v>62</v>
      </c>
      <c r="AI11805" t="s">
        <v>62</v>
      </c>
      <c r="AJ11805" t="s">
        <v>62</v>
      </c>
      <c r="AK11805" t="s">
        <v>62</v>
      </c>
      <c r="AL11805">
        <v>123625</v>
      </c>
      <c r="AM11805">
        <v>123607</v>
      </c>
      <c r="AN11805">
        <v>123640</v>
      </c>
      <c r="AO11805">
        <v>123603</v>
      </c>
    </row>
    <row r="11806" spans="1:41" x14ac:dyDescent="0.3">
      <c r="A11806">
        <v>81472</v>
      </c>
      <c r="B11806" s="1">
        <v>45247.548611111109</v>
      </c>
      <c r="C11806" t="s">
        <v>40</v>
      </c>
      <c r="D11806" t="s">
        <v>60</v>
      </c>
      <c r="E11806">
        <v>15393</v>
      </c>
      <c r="F11806">
        <v>15392</v>
      </c>
      <c r="G11806">
        <v>25263</v>
      </c>
      <c r="H11806">
        <v>15393</v>
      </c>
      <c r="I11806" t="s">
        <v>62</v>
      </c>
      <c r="J11806">
        <v>1054</v>
      </c>
      <c r="K11806">
        <v>1074</v>
      </c>
      <c r="L11806" t="s">
        <v>44</v>
      </c>
      <c r="M11806" t="s">
        <v>44</v>
      </c>
      <c r="N11806" t="s">
        <v>44</v>
      </c>
      <c r="O11806" t="s">
        <v>49</v>
      </c>
      <c r="P11806" t="s">
        <v>43</v>
      </c>
      <c r="Q11806" t="s">
        <v>43</v>
      </c>
      <c r="R11806" t="s">
        <v>46</v>
      </c>
      <c r="S11806" t="s">
        <v>43</v>
      </c>
      <c r="T11806" s="1">
        <v>45227.429340277777</v>
      </c>
      <c r="U11806" s="1">
        <v>45247.535949074074</v>
      </c>
      <c r="V11806">
        <v>812230</v>
      </c>
      <c r="W11806">
        <v>812230</v>
      </c>
      <c r="X11806">
        <v>812212</v>
      </c>
      <c r="Y11806" t="s">
        <v>62</v>
      </c>
      <c r="Z11806">
        <v>0</v>
      </c>
      <c r="AA11806">
        <v>0</v>
      </c>
      <c r="AB11806">
        <v>2535</v>
      </c>
      <c r="AC11806">
        <v>0</v>
      </c>
      <c r="AD11806" t="s">
        <v>45</v>
      </c>
      <c r="AE11806" t="s">
        <v>42</v>
      </c>
      <c r="AF11806" t="s">
        <v>42</v>
      </c>
      <c r="AG11806" t="s">
        <v>45</v>
      </c>
      <c r="AH11806">
        <v>113449</v>
      </c>
      <c r="AI11806">
        <v>113449</v>
      </c>
      <c r="AJ11806">
        <v>113449</v>
      </c>
      <c r="AK11806">
        <v>113449</v>
      </c>
      <c r="AL11806">
        <v>123653</v>
      </c>
      <c r="AM11806">
        <v>123653</v>
      </c>
      <c r="AN11806">
        <v>123646</v>
      </c>
      <c r="AO11806" t="s">
        <v>62</v>
      </c>
    </row>
    <row r="11807" spans="1:41" x14ac:dyDescent="0.3">
      <c r="A11807">
        <v>80684</v>
      </c>
      <c r="B11807" s="1">
        <v>45247.552083333336</v>
      </c>
      <c r="C11807" t="s">
        <v>57</v>
      </c>
      <c r="D11807" t="s">
        <v>60</v>
      </c>
      <c r="E11807">
        <v>31134</v>
      </c>
      <c r="F11807">
        <v>31135</v>
      </c>
      <c r="G11807">
        <v>31136</v>
      </c>
      <c r="H11807">
        <v>31138</v>
      </c>
      <c r="I11807" t="s">
        <v>62</v>
      </c>
      <c r="J11807">
        <v>1069</v>
      </c>
      <c r="K11807">
        <v>1074</v>
      </c>
      <c r="L11807" t="s">
        <v>44</v>
      </c>
      <c r="M11807" t="s">
        <v>44</v>
      </c>
      <c r="N11807" t="s">
        <v>44</v>
      </c>
      <c r="O11807" t="s">
        <v>52</v>
      </c>
      <c r="P11807" t="s">
        <v>53</v>
      </c>
      <c r="Q11807" t="s">
        <v>53</v>
      </c>
      <c r="R11807" t="s">
        <v>53</v>
      </c>
      <c r="S11807" t="s">
        <v>53</v>
      </c>
      <c r="T11807" s="1">
        <v>45219.524224537039</v>
      </c>
      <c r="U11807" s="1">
        <v>45247.540949074071</v>
      </c>
      <c r="V11807">
        <v>812200</v>
      </c>
      <c r="W11807">
        <v>812200</v>
      </c>
      <c r="X11807">
        <v>812200</v>
      </c>
      <c r="Y11807" t="s">
        <v>62</v>
      </c>
      <c r="Z11807">
        <v>5200</v>
      </c>
      <c r="AA11807">
        <v>5200</v>
      </c>
      <c r="AB11807">
        <v>5200</v>
      </c>
      <c r="AC11807">
        <v>5200</v>
      </c>
      <c r="AD11807" t="s">
        <v>42</v>
      </c>
      <c r="AE11807" t="s">
        <v>42</v>
      </c>
      <c r="AF11807" t="s">
        <v>42</v>
      </c>
      <c r="AG11807" t="s">
        <v>42</v>
      </c>
      <c r="AH11807" t="s">
        <v>62</v>
      </c>
      <c r="AI11807" t="s">
        <v>62</v>
      </c>
      <c r="AJ11807" t="s">
        <v>62</v>
      </c>
      <c r="AK11807" t="s">
        <v>62</v>
      </c>
      <c r="AL11807">
        <v>123624</v>
      </c>
      <c r="AM11807">
        <v>123629</v>
      </c>
      <c r="AN11807">
        <v>123638</v>
      </c>
      <c r="AO11807" t="s">
        <v>62</v>
      </c>
    </row>
    <row r="11808" spans="1:41" x14ac:dyDescent="0.3">
      <c r="A11808">
        <v>83254</v>
      </c>
      <c r="B11808" s="1">
        <v>45247.555555555555</v>
      </c>
      <c r="C11808" t="s">
        <v>40</v>
      </c>
      <c r="D11808" t="s">
        <v>60</v>
      </c>
      <c r="E11808">
        <v>15684</v>
      </c>
      <c r="F11808">
        <v>15685</v>
      </c>
      <c r="G11808" t="s">
        <v>62</v>
      </c>
      <c r="H11808" t="s">
        <v>62</v>
      </c>
      <c r="I11808" t="s">
        <v>62</v>
      </c>
      <c r="J11808">
        <v>1054</v>
      </c>
      <c r="K11808">
        <v>1077</v>
      </c>
      <c r="L11808" t="s">
        <v>49</v>
      </c>
      <c r="M11808" t="s">
        <v>49</v>
      </c>
      <c r="P11808" t="s">
        <v>43</v>
      </c>
      <c r="Q11808" t="s">
        <v>43</v>
      </c>
      <c r="T11808" s="1">
        <v>45243.695173611108</v>
      </c>
      <c r="U11808" s="1">
        <v>45246.44736111111</v>
      </c>
      <c r="V11808">
        <v>812230</v>
      </c>
      <c r="W11808">
        <v>812230</v>
      </c>
      <c r="X11808" t="s">
        <v>62</v>
      </c>
      <c r="Y11808" t="s">
        <v>62</v>
      </c>
      <c r="Z11808">
        <v>0</v>
      </c>
      <c r="AA11808">
        <v>0</v>
      </c>
      <c r="AB11808" t="s">
        <v>62</v>
      </c>
      <c r="AC11808" t="s">
        <v>62</v>
      </c>
      <c r="AD11808" t="s">
        <v>45</v>
      </c>
      <c r="AE11808" t="s">
        <v>42</v>
      </c>
      <c r="AF11808" t="s">
        <v>42</v>
      </c>
      <c r="AG11808" t="s">
        <v>42</v>
      </c>
      <c r="AH11808">
        <v>115553</v>
      </c>
      <c r="AI11808">
        <v>115553</v>
      </c>
      <c r="AJ11808" t="s">
        <v>62</v>
      </c>
      <c r="AK11808" t="s">
        <v>62</v>
      </c>
      <c r="AL11808" t="s">
        <v>62</v>
      </c>
      <c r="AM11808" t="s">
        <v>62</v>
      </c>
      <c r="AN11808" t="s">
        <v>62</v>
      </c>
      <c r="AO11808" t="s">
        <v>62</v>
      </c>
    </row>
    <row r="11809" spans="1:41" x14ac:dyDescent="0.3">
      <c r="A11809">
        <v>80477</v>
      </c>
      <c r="B11809" s="1">
        <v>45247.5625</v>
      </c>
      <c r="C11809" t="s">
        <v>40</v>
      </c>
      <c r="D11809" t="s">
        <v>60</v>
      </c>
      <c r="E11809">
        <v>15158</v>
      </c>
      <c r="F11809">
        <v>31054</v>
      </c>
      <c r="G11809" t="s">
        <v>62</v>
      </c>
      <c r="H11809" t="s">
        <v>62</v>
      </c>
      <c r="I11809">
        <v>13054</v>
      </c>
      <c r="J11809">
        <v>1076</v>
      </c>
      <c r="K11809">
        <v>1203</v>
      </c>
      <c r="L11809" t="s">
        <v>44</v>
      </c>
      <c r="M11809" t="s">
        <v>44</v>
      </c>
      <c r="P11809" t="s">
        <v>43</v>
      </c>
      <c r="Q11809" t="s">
        <v>46</v>
      </c>
      <c r="T11809" s="1">
        <v>45217.666030092594</v>
      </c>
      <c r="U11809" s="1">
        <v>45247.553437499999</v>
      </c>
      <c r="V11809">
        <v>812224</v>
      </c>
      <c r="W11809">
        <v>812212</v>
      </c>
      <c r="X11809" t="s">
        <v>62</v>
      </c>
      <c r="Y11809" t="s">
        <v>62</v>
      </c>
      <c r="Z11809">
        <v>0</v>
      </c>
      <c r="AA11809">
        <v>2535</v>
      </c>
      <c r="AB11809" t="s">
        <v>62</v>
      </c>
      <c r="AC11809" t="s">
        <v>62</v>
      </c>
      <c r="AD11809" t="s">
        <v>42</v>
      </c>
      <c r="AE11809" t="s">
        <v>42</v>
      </c>
      <c r="AF11809" t="s">
        <v>42</v>
      </c>
      <c r="AG11809" t="s">
        <v>42</v>
      </c>
      <c r="AH11809" t="s">
        <v>62</v>
      </c>
      <c r="AI11809" t="s">
        <v>62</v>
      </c>
      <c r="AJ11809">
        <v>112576</v>
      </c>
      <c r="AK11809" t="s">
        <v>62</v>
      </c>
      <c r="AL11809">
        <v>123660</v>
      </c>
      <c r="AM11809">
        <v>123658</v>
      </c>
      <c r="AN11809" t="s">
        <v>62</v>
      </c>
      <c r="AO11809" t="s">
        <v>62</v>
      </c>
    </row>
    <row r="11810" spans="1:41" x14ac:dyDescent="0.3">
      <c r="A11810">
        <v>82591</v>
      </c>
      <c r="B11810" s="1">
        <v>45247.569444444445</v>
      </c>
      <c r="C11810" t="s">
        <v>40</v>
      </c>
      <c r="D11810" t="s">
        <v>60</v>
      </c>
      <c r="E11810">
        <v>15601</v>
      </c>
      <c r="F11810">
        <v>15600</v>
      </c>
      <c r="G11810" t="s">
        <v>62</v>
      </c>
      <c r="H11810" t="s">
        <v>62</v>
      </c>
      <c r="I11810" t="s">
        <v>62</v>
      </c>
      <c r="J11810">
        <v>1081</v>
      </c>
      <c r="K11810">
        <v>1642</v>
      </c>
      <c r="L11810" t="s">
        <v>44</v>
      </c>
      <c r="M11810" t="s">
        <v>44</v>
      </c>
      <c r="P11810" t="s">
        <v>43</v>
      </c>
      <c r="Q11810" t="s">
        <v>43</v>
      </c>
      <c r="T11810" s="1">
        <v>45237.453599537039</v>
      </c>
      <c r="U11810" s="1">
        <v>45247.553761574076</v>
      </c>
      <c r="V11810">
        <v>812224</v>
      </c>
      <c r="W11810">
        <v>812224</v>
      </c>
      <c r="X11810" t="s">
        <v>62</v>
      </c>
      <c r="Y11810" t="s">
        <v>62</v>
      </c>
      <c r="Z11810">
        <v>0</v>
      </c>
      <c r="AA11810">
        <v>0</v>
      </c>
      <c r="AB11810" t="s">
        <v>62</v>
      </c>
      <c r="AC11810" t="s">
        <v>62</v>
      </c>
      <c r="AD11810" t="s">
        <v>42</v>
      </c>
      <c r="AE11810" t="s">
        <v>42</v>
      </c>
      <c r="AF11810" t="s">
        <v>42</v>
      </c>
      <c r="AG11810" t="s">
        <v>42</v>
      </c>
      <c r="AH11810" t="s">
        <v>62</v>
      </c>
      <c r="AI11810" t="s">
        <v>62</v>
      </c>
      <c r="AJ11810" t="s">
        <v>62</v>
      </c>
      <c r="AK11810" t="s">
        <v>62</v>
      </c>
      <c r="AL11810">
        <v>123661</v>
      </c>
      <c r="AM11810">
        <v>123661</v>
      </c>
      <c r="AN11810" t="s">
        <v>62</v>
      </c>
      <c r="AO11810" t="s">
        <v>62</v>
      </c>
    </row>
    <row r="11811" spans="1:41" x14ac:dyDescent="0.3">
      <c r="A11811">
        <v>83660</v>
      </c>
      <c r="B11811" s="1">
        <v>45247.583333333336</v>
      </c>
      <c r="C11811" t="s">
        <v>40</v>
      </c>
      <c r="D11811" t="s">
        <v>60</v>
      </c>
      <c r="E11811">
        <v>17432</v>
      </c>
      <c r="F11811">
        <v>15390</v>
      </c>
      <c r="G11811">
        <v>17431</v>
      </c>
      <c r="H11811" t="s">
        <v>62</v>
      </c>
      <c r="I11811" t="s">
        <v>62</v>
      </c>
      <c r="J11811">
        <v>1064</v>
      </c>
      <c r="K11811">
        <v>1642</v>
      </c>
      <c r="L11811" t="s">
        <v>44</v>
      </c>
      <c r="M11811" t="s">
        <v>44</v>
      </c>
      <c r="N11811" t="s">
        <v>44</v>
      </c>
      <c r="P11811" t="s">
        <v>43</v>
      </c>
      <c r="Q11811" t="s">
        <v>43</v>
      </c>
      <c r="R11811" t="s">
        <v>43</v>
      </c>
      <c r="T11811" s="1">
        <v>45247.465509259258</v>
      </c>
      <c r="U11811" s="1">
        <v>45247.574224537035</v>
      </c>
      <c r="V11811">
        <v>812224</v>
      </c>
      <c r="W11811">
        <v>812224</v>
      </c>
      <c r="X11811">
        <v>812224</v>
      </c>
      <c r="Y11811" t="s">
        <v>62</v>
      </c>
      <c r="Z11811">
        <v>0</v>
      </c>
      <c r="AA11811">
        <v>0</v>
      </c>
      <c r="AB11811">
        <v>0</v>
      </c>
      <c r="AC11811" t="s">
        <v>62</v>
      </c>
      <c r="AD11811" t="s">
        <v>42</v>
      </c>
      <c r="AE11811" t="s">
        <v>42</v>
      </c>
      <c r="AF11811" t="s">
        <v>42</v>
      </c>
      <c r="AG11811" t="s">
        <v>42</v>
      </c>
      <c r="AH11811" t="s">
        <v>62</v>
      </c>
      <c r="AI11811" t="s">
        <v>62</v>
      </c>
      <c r="AJ11811" t="s">
        <v>62</v>
      </c>
      <c r="AK11811" t="s">
        <v>62</v>
      </c>
      <c r="AL11811">
        <v>123667</v>
      </c>
      <c r="AM11811">
        <v>123667</v>
      </c>
      <c r="AN11811">
        <v>123667</v>
      </c>
      <c r="AO11811" t="s">
        <v>62</v>
      </c>
    </row>
    <row r="11812" spans="1:41" x14ac:dyDescent="0.3">
      <c r="A11812">
        <v>83642</v>
      </c>
      <c r="B11812" s="1">
        <v>45247.597222222219</v>
      </c>
      <c r="C11812" t="s">
        <v>40</v>
      </c>
      <c r="D11812" t="s">
        <v>60</v>
      </c>
      <c r="E11812">
        <v>15702</v>
      </c>
      <c r="F11812">
        <v>15387</v>
      </c>
      <c r="G11812" t="s">
        <v>62</v>
      </c>
      <c r="H11812" t="s">
        <v>62</v>
      </c>
      <c r="I11812" t="s">
        <v>62</v>
      </c>
      <c r="J11812">
        <v>1622</v>
      </c>
      <c r="K11812">
        <v>1074</v>
      </c>
      <c r="L11812" t="s">
        <v>44</v>
      </c>
      <c r="M11812" t="s">
        <v>44</v>
      </c>
      <c r="P11812" t="s">
        <v>43</v>
      </c>
      <c r="Q11812" t="s">
        <v>43</v>
      </c>
      <c r="T11812" s="1">
        <v>45247.397094907406</v>
      </c>
      <c r="U11812" s="1">
        <v>45247.644583333335</v>
      </c>
      <c r="V11812">
        <v>812224</v>
      </c>
      <c r="W11812">
        <v>812224</v>
      </c>
      <c r="X11812" t="s">
        <v>62</v>
      </c>
      <c r="Y11812" t="s">
        <v>62</v>
      </c>
      <c r="Z11812">
        <v>0</v>
      </c>
      <c r="AA11812">
        <v>0</v>
      </c>
      <c r="AB11812" t="s">
        <v>62</v>
      </c>
      <c r="AC11812" t="s">
        <v>62</v>
      </c>
      <c r="AD11812" t="s">
        <v>42</v>
      </c>
      <c r="AE11812" t="s">
        <v>42</v>
      </c>
      <c r="AF11812" t="s">
        <v>42</v>
      </c>
      <c r="AG11812" t="s">
        <v>42</v>
      </c>
      <c r="AH11812" t="s">
        <v>62</v>
      </c>
      <c r="AI11812" t="s">
        <v>62</v>
      </c>
      <c r="AJ11812" t="s">
        <v>62</v>
      </c>
      <c r="AK11812" t="s">
        <v>62</v>
      </c>
      <c r="AL11812">
        <v>123681</v>
      </c>
      <c r="AM11812">
        <v>123682</v>
      </c>
      <c r="AN11812" t="s">
        <v>62</v>
      </c>
      <c r="AO11812" t="s">
        <v>62</v>
      </c>
    </row>
    <row r="11813" spans="1:41" x14ac:dyDescent="0.3">
      <c r="A11813">
        <v>83667</v>
      </c>
      <c r="B11813" s="1">
        <v>45247.604166666664</v>
      </c>
      <c r="C11813" t="s">
        <v>57</v>
      </c>
      <c r="D11813" t="s">
        <v>60</v>
      </c>
      <c r="E11813">
        <v>31367</v>
      </c>
      <c r="F11813" t="s">
        <v>62</v>
      </c>
      <c r="G11813" t="s">
        <v>62</v>
      </c>
      <c r="H11813" t="s">
        <v>62</v>
      </c>
      <c r="I11813">
        <v>16656</v>
      </c>
      <c r="J11813">
        <v>1203</v>
      </c>
      <c r="K11813">
        <v>1642</v>
      </c>
      <c r="L11813" t="s">
        <v>44</v>
      </c>
      <c r="P11813" t="s">
        <v>50</v>
      </c>
      <c r="T11813" s="1">
        <v>45247.548692129632</v>
      </c>
      <c r="U11813" s="1">
        <v>45247.652557870373</v>
      </c>
      <c r="V11813">
        <v>812218</v>
      </c>
      <c r="W11813" t="s">
        <v>62</v>
      </c>
      <c r="X11813" t="s">
        <v>62</v>
      </c>
      <c r="Y11813" t="s">
        <v>62</v>
      </c>
      <c r="Z11813">
        <v>1950</v>
      </c>
      <c r="AA11813" t="s">
        <v>62</v>
      </c>
      <c r="AB11813" t="s">
        <v>62</v>
      </c>
      <c r="AC11813" t="s">
        <v>62</v>
      </c>
      <c r="AD11813" t="s">
        <v>42</v>
      </c>
      <c r="AE11813" t="s">
        <v>42</v>
      </c>
      <c r="AF11813" t="s">
        <v>42</v>
      </c>
      <c r="AG11813" t="s">
        <v>42</v>
      </c>
      <c r="AH11813" t="s">
        <v>62</v>
      </c>
      <c r="AI11813" t="s">
        <v>62</v>
      </c>
      <c r="AJ11813" t="s">
        <v>62</v>
      </c>
      <c r="AK11813" t="s">
        <v>62</v>
      </c>
      <c r="AL11813">
        <v>123689</v>
      </c>
      <c r="AM11813" t="s">
        <v>62</v>
      </c>
      <c r="AN11813" t="s">
        <v>62</v>
      </c>
      <c r="AO11813" t="s">
        <v>62</v>
      </c>
    </row>
    <row r="11814" spans="1:41" x14ac:dyDescent="0.3">
      <c r="A11814">
        <v>65139</v>
      </c>
      <c r="B11814" s="1">
        <v>45247.614583333336</v>
      </c>
      <c r="C11814" t="s">
        <v>57</v>
      </c>
      <c r="D11814" t="s">
        <v>60</v>
      </c>
      <c r="E11814">
        <v>21652</v>
      </c>
      <c r="F11814">
        <v>31469</v>
      </c>
      <c r="G11814" t="s">
        <v>62</v>
      </c>
      <c r="H11814" t="s">
        <v>62</v>
      </c>
      <c r="I11814">
        <v>12557</v>
      </c>
      <c r="J11814">
        <v>1074</v>
      </c>
      <c r="K11814">
        <v>1064</v>
      </c>
      <c r="L11814" t="s">
        <v>49</v>
      </c>
      <c r="M11814" t="s">
        <v>49</v>
      </c>
      <c r="P11814" t="s">
        <v>50</v>
      </c>
      <c r="Q11814" t="s">
        <v>50</v>
      </c>
      <c r="T11814" s="1">
        <v>45017.328587962962</v>
      </c>
      <c r="U11814" s="1">
        <v>45247.568657407406</v>
      </c>
      <c r="V11814">
        <v>812218</v>
      </c>
      <c r="W11814">
        <v>812218</v>
      </c>
      <c r="X11814" t="s">
        <v>62</v>
      </c>
      <c r="Y11814">
        <v>812212</v>
      </c>
      <c r="Z11814">
        <v>1950</v>
      </c>
      <c r="AA11814">
        <v>1950</v>
      </c>
      <c r="AB11814" t="s">
        <v>62</v>
      </c>
      <c r="AC11814" t="s">
        <v>62</v>
      </c>
      <c r="AD11814" t="s">
        <v>42</v>
      </c>
      <c r="AE11814" t="s">
        <v>42</v>
      </c>
      <c r="AF11814" t="s">
        <v>42</v>
      </c>
      <c r="AG11814" t="s">
        <v>42</v>
      </c>
      <c r="AH11814" t="s">
        <v>62</v>
      </c>
      <c r="AI11814" t="s">
        <v>62</v>
      </c>
      <c r="AJ11814" t="s">
        <v>62</v>
      </c>
      <c r="AK11814" t="s">
        <v>62</v>
      </c>
      <c r="AL11814" t="s">
        <v>62</v>
      </c>
      <c r="AM11814" t="s">
        <v>62</v>
      </c>
      <c r="AN11814" t="s">
        <v>62</v>
      </c>
      <c r="AO11814" t="s">
        <v>62</v>
      </c>
    </row>
    <row r="11815" spans="1:41" x14ac:dyDescent="0.3">
      <c r="A11815">
        <v>77590</v>
      </c>
      <c r="B11815" s="1">
        <v>45247.625</v>
      </c>
      <c r="C11815" t="s">
        <v>57</v>
      </c>
      <c r="D11815" t="s">
        <v>61</v>
      </c>
      <c r="E11815">
        <v>29882</v>
      </c>
      <c r="F11815" t="s">
        <v>62</v>
      </c>
      <c r="G11815" t="s">
        <v>62</v>
      </c>
      <c r="H11815" t="s">
        <v>62</v>
      </c>
      <c r="I11815">
        <v>16099</v>
      </c>
      <c r="J11815">
        <v>1076</v>
      </c>
      <c r="K11815">
        <v>1642</v>
      </c>
      <c r="L11815" t="s">
        <v>44</v>
      </c>
      <c r="P11815" t="s">
        <v>47</v>
      </c>
      <c r="T11815" s="1">
        <v>45194.576041666667</v>
      </c>
      <c r="U11815" s="1">
        <v>45247.653171296297</v>
      </c>
      <c r="V11815">
        <v>812223</v>
      </c>
      <c r="W11815" t="s">
        <v>62</v>
      </c>
      <c r="X11815" t="s">
        <v>62</v>
      </c>
      <c r="Y11815">
        <v>812212</v>
      </c>
      <c r="Z11815">
        <v>8450</v>
      </c>
      <c r="AA11815" t="s">
        <v>62</v>
      </c>
      <c r="AB11815" t="s">
        <v>62</v>
      </c>
      <c r="AC11815" t="s">
        <v>62</v>
      </c>
      <c r="AD11815" t="s">
        <v>42</v>
      </c>
      <c r="AE11815" t="s">
        <v>42</v>
      </c>
      <c r="AF11815" t="s">
        <v>42</v>
      </c>
      <c r="AG11815" t="s">
        <v>42</v>
      </c>
      <c r="AH11815" t="s">
        <v>62</v>
      </c>
      <c r="AI11815" t="s">
        <v>62</v>
      </c>
      <c r="AJ11815" t="s">
        <v>62</v>
      </c>
      <c r="AK11815" t="s">
        <v>62</v>
      </c>
      <c r="AL11815">
        <v>123690</v>
      </c>
      <c r="AM11815" t="s">
        <v>62</v>
      </c>
      <c r="AN11815" t="s">
        <v>62</v>
      </c>
      <c r="AO11815" t="s">
        <v>62</v>
      </c>
    </row>
    <row r="11816" spans="1:41" x14ac:dyDescent="0.3">
      <c r="A11816">
        <v>83662</v>
      </c>
      <c r="B11816" s="1">
        <v>45247.625</v>
      </c>
      <c r="C11816" t="s">
        <v>40</v>
      </c>
      <c r="D11816" t="s">
        <v>60</v>
      </c>
      <c r="E11816">
        <v>15670</v>
      </c>
      <c r="F11816">
        <v>28900</v>
      </c>
      <c r="G11816">
        <v>31414</v>
      </c>
      <c r="H11816">
        <v>31415</v>
      </c>
      <c r="I11816" t="s">
        <v>62</v>
      </c>
      <c r="J11816">
        <v>1076</v>
      </c>
      <c r="K11816">
        <v>1074</v>
      </c>
      <c r="L11816" t="s">
        <v>44</v>
      </c>
      <c r="M11816" t="s">
        <v>44</v>
      </c>
      <c r="N11816" t="s">
        <v>44</v>
      </c>
      <c r="O11816" t="s">
        <v>52</v>
      </c>
      <c r="P11816" t="s">
        <v>43</v>
      </c>
      <c r="Q11816" t="s">
        <v>43</v>
      </c>
      <c r="R11816" t="s">
        <v>46</v>
      </c>
      <c r="S11816" t="s">
        <v>46</v>
      </c>
      <c r="T11816" s="1">
        <v>45247.491967592592</v>
      </c>
      <c r="U11816" s="1">
        <v>45247.647141203706</v>
      </c>
      <c r="V11816">
        <v>812230</v>
      </c>
      <c r="W11816">
        <v>812224</v>
      </c>
      <c r="X11816">
        <v>812212</v>
      </c>
      <c r="Y11816" t="s">
        <v>62</v>
      </c>
      <c r="Z11816">
        <v>0</v>
      </c>
      <c r="AA11816">
        <v>0</v>
      </c>
      <c r="AB11816">
        <v>2535</v>
      </c>
      <c r="AC11816">
        <v>2535</v>
      </c>
      <c r="AD11816" t="s">
        <v>42</v>
      </c>
      <c r="AE11816" t="s">
        <v>42</v>
      </c>
      <c r="AF11816" t="s">
        <v>42</v>
      </c>
      <c r="AG11816" t="s">
        <v>42</v>
      </c>
      <c r="AH11816" t="s">
        <v>62</v>
      </c>
      <c r="AI11816" t="s">
        <v>62</v>
      </c>
      <c r="AJ11816" t="s">
        <v>62</v>
      </c>
      <c r="AK11816" t="s">
        <v>62</v>
      </c>
      <c r="AL11816">
        <v>123683</v>
      </c>
      <c r="AM11816">
        <v>123684</v>
      </c>
      <c r="AN11816">
        <v>123672</v>
      </c>
      <c r="AO11816" t="s">
        <v>62</v>
      </c>
    </row>
    <row r="11817" spans="1:41" x14ac:dyDescent="0.3">
      <c r="A11817">
        <v>83597</v>
      </c>
      <c r="B11817" s="1">
        <v>45247.635416666664</v>
      </c>
      <c r="C11817" t="s">
        <v>57</v>
      </c>
      <c r="D11817" t="s">
        <v>60</v>
      </c>
      <c r="E11817">
        <v>20297</v>
      </c>
      <c r="F11817">
        <v>15965</v>
      </c>
      <c r="G11817">
        <v>15966</v>
      </c>
      <c r="H11817">
        <v>15847</v>
      </c>
      <c r="I11817" t="s">
        <v>62</v>
      </c>
      <c r="J11817">
        <v>1080</v>
      </c>
      <c r="K11817">
        <v>1074</v>
      </c>
      <c r="L11817" t="s">
        <v>49</v>
      </c>
      <c r="M11817" t="s">
        <v>49</v>
      </c>
      <c r="N11817" t="s">
        <v>49</v>
      </c>
      <c r="O11817" t="s">
        <v>49</v>
      </c>
      <c r="P11817" t="s">
        <v>51</v>
      </c>
      <c r="Q11817" t="s">
        <v>51</v>
      </c>
      <c r="R11817" t="s">
        <v>51</v>
      </c>
      <c r="S11817" t="s">
        <v>46</v>
      </c>
      <c r="T11817" s="1">
        <v>45246.672303240739</v>
      </c>
      <c r="U11817" s="1">
        <v>45247.735358796293</v>
      </c>
      <c r="V11817">
        <v>812227</v>
      </c>
      <c r="W11817">
        <v>812227</v>
      </c>
      <c r="X11817">
        <v>812227</v>
      </c>
      <c r="Y11817" t="s">
        <v>62</v>
      </c>
      <c r="Z11817">
        <v>0</v>
      </c>
      <c r="AA11817">
        <v>0</v>
      </c>
      <c r="AB11817">
        <v>0</v>
      </c>
      <c r="AC11817">
        <v>2535</v>
      </c>
      <c r="AD11817" t="s">
        <v>42</v>
      </c>
      <c r="AE11817" t="s">
        <v>42</v>
      </c>
      <c r="AF11817" t="s">
        <v>42</v>
      </c>
      <c r="AG11817" t="s">
        <v>42</v>
      </c>
      <c r="AH11817" t="s">
        <v>62</v>
      </c>
      <c r="AI11817" t="s">
        <v>62</v>
      </c>
      <c r="AJ11817" t="s">
        <v>62</v>
      </c>
      <c r="AK11817" t="s">
        <v>62</v>
      </c>
      <c r="AL11817" t="s">
        <v>62</v>
      </c>
      <c r="AM11817" t="s">
        <v>62</v>
      </c>
      <c r="AN11817" t="s">
        <v>62</v>
      </c>
      <c r="AO11817" t="s">
        <v>62</v>
      </c>
    </row>
    <row r="11818" spans="1:41" x14ac:dyDescent="0.3">
      <c r="A11818">
        <v>83620</v>
      </c>
      <c r="B11818" s="1">
        <v>45247.645833333336</v>
      </c>
      <c r="C11818" t="s">
        <v>57</v>
      </c>
      <c r="D11818" t="s">
        <v>60</v>
      </c>
      <c r="E11818">
        <v>24417</v>
      </c>
      <c r="F11818" t="s">
        <v>62</v>
      </c>
      <c r="G11818" t="s">
        <v>62</v>
      </c>
      <c r="H11818" t="s">
        <v>62</v>
      </c>
      <c r="I11818">
        <v>13678</v>
      </c>
      <c r="J11818">
        <v>1402</v>
      </c>
      <c r="K11818">
        <v>1074</v>
      </c>
      <c r="L11818" t="s">
        <v>44</v>
      </c>
      <c r="P11818" t="s">
        <v>47</v>
      </c>
      <c r="T11818" s="1">
        <v>45246.804930555554</v>
      </c>
      <c r="U11818" s="1">
        <v>45247.653680555559</v>
      </c>
      <c r="V11818">
        <v>812223</v>
      </c>
      <c r="W11818" t="s">
        <v>62</v>
      </c>
      <c r="X11818" t="s">
        <v>62</v>
      </c>
      <c r="Y11818" t="s">
        <v>62</v>
      </c>
      <c r="Z11818">
        <v>8450</v>
      </c>
      <c r="AA11818" t="s">
        <v>62</v>
      </c>
      <c r="AB11818" t="s">
        <v>62</v>
      </c>
      <c r="AC11818" t="s">
        <v>62</v>
      </c>
      <c r="AD11818" t="s">
        <v>42</v>
      </c>
      <c r="AE11818" t="s">
        <v>42</v>
      </c>
      <c r="AF11818" t="s">
        <v>42</v>
      </c>
      <c r="AG11818" t="s">
        <v>42</v>
      </c>
      <c r="AH11818" t="s">
        <v>62</v>
      </c>
      <c r="AI11818" t="s">
        <v>62</v>
      </c>
      <c r="AJ11818" t="s">
        <v>62</v>
      </c>
      <c r="AK11818" t="s">
        <v>62</v>
      </c>
      <c r="AL11818">
        <v>123691</v>
      </c>
      <c r="AM11818" t="s">
        <v>62</v>
      </c>
      <c r="AN11818" t="s">
        <v>62</v>
      </c>
      <c r="AO11818" t="s">
        <v>62</v>
      </c>
    </row>
    <row r="11819" spans="1:41" x14ac:dyDescent="0.3">
      <c r="A11819">
        <v>83683</v>
      </c>
      <c r="B11819" s="1">
        <v>45247.645833333336</v>
      </c>
      <c r="C11819" t="s">
        <v>40</v>
      </c>
      <c r="D11819" t="s">
        <v>60</v>
      </c>
      <c r="E11819">
        <v>25509</v>
      </c>
      <c r="F11819" t="s">
        <v>62</v>
      </c>
      <c r="G11819" t="s">
        <v>62</v>
      </c>
      <c r="H11819" t="s">
        <v>62</v>
      </c>
      <c r="I11819" t="s">
        <v>62</v>
      </c>
      <c r="J11819">
        <v>1076</v>
      </c>
      <c r="K11819">
        <v>1642</v>
      </c>
      <c r="L11819" t="s">
        <v>44</v>
      </c>
      <c r="P11819" t="s">
        <v>43</v>
      </c>
      <c r="T11819" s="1">
        <v>45247.579363425924</v>
      </c>
      <c r="U11819" s="1">
        <v>45247.647511574076</v>
      </c>
      <c r="V11819">
        <v>812224</v>
      </c>
      <c r="W11819" t="s">
        <v>62</v>
      </c>
      <c r="X11819" t="s">
        <v>62</v>
      </c>
      <c r="Y11819" t="s">
        <v>62</v>
      </c>
      <c r="Z11819">
        <v>0</v>
      </c>
      <c r="AA11819" t="s">
        <v>62</v>
      </c>
      <c r="AB11819" t="s">
        <v>62</v>
      </c>
      <c r="AC11819" t="s">
        <v>62</v>
      </c>
      <c r="AD11819" t="s">
        <v>42</v>
      </c>
      <c r="AE11819" t="s">
        <v>42</v>
      </c>
      <c r="AF11819" t="s">
        <v>42</v>
      </c>
      <c r="AG11819" t="s">
        <v>42</v>
      </c>
      <c r="AH11819" t="s">
        <v>62</v>
      </c>
      <c r="AI11819" t="s">
        <v>62</v>
      </c>
      <c r="AJ11819" t="s">
        <v>62</v>
      </c>
      <c r="AK11819" t="s">
        <v>62</v>
      </c>
      <c r="AL11819">
        <v>123685</v>
      </c>
      <c r="AM11819" t="s">
        <v>62</v>
      </c>
      <c r="AN11819" t="s">
        <v>62</v>
      </c>
      <c r="AO11819" t="s">
        <v>62</v>
      </c>
    </row>
    <row r="11820" spans="1:41" x14ac:dyDescent="0.3">
      <c r="A11820">
        <v>83593</v>
      </c>
      <c r="B11820" s="1">
        <v>45247.666666666664</v>
      </c>
      <c r="C11820" t="s">
        <v>40</v>
      </c>
      <c r="D11820" t="s">
        <v>60</v>
      </c>
      <c r="E11820">
        <v>31288</v>
      </c>
      <c r="F11820">
        <v>32145</v>
      </c>
      <c r="G11820" t="s">
        <v>62</v>
      </c>
      <c r="H11820" t="s">
        <v>62</v>
      </c>
      <c r="I11820" t="s">
        <v>62</v>
      </c>
      <c r="J11820">
        <v>1080</v>
      </c>
      <c r="K11820">
        <v>1080</v>
      </c>
      <c r="L11820" t="s">
        <v>44</v>
      </c>
      <c r="M11820" t="s">
        <v>44</v>
      </c>
      <c r="P11820" t="s">
        <v>51</v>
      </c>
      <c r="Q11820" t="s">
        <v>51</v>
      </c>
      <c r="T11820" s="1">
        <v>45246.667164351849</v>
      </c>
      <c r="U11820" s="1">
        <v>45247.647731481484</v>
      </c>
      <c r="V11820">
        <v>812227</v>
      </c>
      <c r="W11820">
        <v>812227</v>
      </c>
      <c r="X11820" t="s">
        <v>62</v>
      </c>
      <c r="Y11820" t="s">
        <v>62</v>
      </c>
      <c r="Z11820">
        <v>0</v>
      </c>
      <c r="AA11820">
        <v>0</v>
      </c>
      <c r="AB11820" t="s">
        <v>62</v>
      </c>
      <c r="AC11820" t="s">
        <v>62</v>
      </c>
      <c r="AD11820" t="s">
        <v>42</v>
      </c>
      <c r="AE11820" t="s">
        <v>42</v>
      </c>
      <c r="AF11820" t="s">
        <v>42</v>
      </c>
      <c r="AG11820" t="s">
        <v>42</v>
      </c>
      <c r="AH11820" t="s">
        <v>62</v>
      </c>
      <c r="AI11820" t="s">
        <v>62</v>
      </c>
      <c r="AJ11820" t="s">
        <v>62</v>
      </c>
      <c r="AK11820" t="s">
        <v>62</v>
      </c>
      <c r="AL11820">
        <v>123686</v>
      </c>
      <c r="AM11820">
        <v>123686</v>
      </c>
      <c r="AN11820" t="s">
        <v>62</v>
      </c>
      <c r="AO11820" t="s">
        <v>62</v>
      </c>
    </row>
    <row r="11821" spans="1:41" x14ac:dyDescent="0.3">
      <c r="A11821">
        <v>83658</v>
      </c>
      <c r="B11821" s="1">
        <v>45247.677083333336</v>
      </c>
      <c r="C11821" t="s">
        <v>57</v>
      </c>
      <c r="D11821" t="s">
        <v>60</v>
      </c>
      <c r="E11821">
        <v>31589</v>
      </c>
      <c r="F11821">
        <v>32156</v>
      </c>
      <c r="G11821" t="s">
        <v>62</v>
      </c>
      <c r="H11821" t="s">
        <v>62</v>
      </c>
      <c r="I11821" t="s">
        <v>62</v>
      </c>
      <c r="J11821">
        <v>1074</v>
      </c>
      <c r="K11821">
        <v>1074</v>
      </c>
      <c r="L11821" t="s">
        <v>44</v>
      </c>
      <c r="M11821" t="s">
        <v>44</v>
      </c>
      <c r="P11821" t="s">
        <v>51</v>
      </c>
      <c r="Q11821" t="s">
        <v>51</v>
      </c>
      <c r="T11821" s="1">
        <v>45247.4608912037</v>
      </c>
      <c r="U11821" s="1">
        <v>45247.712500000001</v>
      </c>
      <c r="V11821">
        <v>812227</v>
      </c>
      <c r="W11821">
        <v>812227</v>
      </c>
      <c r="X11821" t="s">
        <v>62</v>
      </c>
      <c r="Y11821">
        <v>812224</v>
      </c>
      <c r="Z11821">
        <v>0</v>
      </c>
      <c r="AA11821">
        <v>0</v>
      </c>
      <c r="AB11821" t="s">
        <v>62</v>
      </c>
      <c r="AC11821" t="s">
        <v>62</v>
      </c>
      <c r="AD11821" t="s">
        <v>42</v>
      </c>
      <c r="AE11821" t="s">
        <v>42</v>
      </c>
      <c r="AF11821" t="s">
        <v>42</v>
      </c>
      <c r="AG11821" t="s">
        <v>42</v>
      </c>
      <c r="AH11821" t="s">
        <v>62</v>
      </c>
      <c r="AI11821" t="s">
        <v>62</v>
      </c>
      <c r="AJ11821" t="s">
        <v>62</v>
      </c>
      <c r="AK11821" t="s">
        <v>62</v>
      </c>
      <c r="AL11821">
        <v>123698</v>
      </c>
      <c r="AM11821">
        <v>123699</v>
      </c>
      <c r="AN11821" t="s">
        <v>62</v>
      </c>
      <c r="AO11821" t="s">
        <v>62</v>
      </c>
    </row>
    <row r="11822" spans="1:41" x14ac:dyDescent="0.3">
      <c r="A11822">
        <v>77594</v>
      </c>
      <c r="B11822" s="1">
        <v>45248.333333333336</v>
      </c>
      <c r="C11822" t="s">
        <v>40</v>
      </c>
      <c r="D11822" t="s">
        <v>61</v>
      </c>
      <c r="E11822">
        <v>29882</v>
      </c>
      <c r="F11822" t="s">
        <v>62</v>
      </c>
      <c r="G11822" t="s">
        <v>62</v>
      </c>
      <c r="H11822" t="s">
        <v>62</v>
      </c>
      <c r="I11822">
        <v>16099</v>
      </c>
      <c r="J11822">
        <v>1076</v>
      </c>
      <c r="K11822">
        <v>1074</v>
      </c>
      <c r="L11822" t="s">
        <v>44</v>
      </c>
      <c r="P11822" t="s">
        <v>47</v>
      </c>
      <c r="T11822" s="1">
        <v>45194.576956018522</v>
      </c>
      <c r="U11822" s="1">
        <v>45248.313703703701</v>
      </c>
      <c r="V11822">
        <v>812223</v>
      </c>
      <c r="W11822" t="s">
        <v>62</v>
      </c>
      <c r="X11822" t="s">
        <v>62</v>
      </c>
      <c r="Y11822" t="s">
        <v>62</v>
      </c>
      <c r="Z11822">
        <v>8450</v>
      </c>
      <c r="AA11822" t="s">
        <v>62</v>
      </c>
      <c r="AB11822" t="s">
        <v>62</v>
      </c>
      <c r="AC11822" t="s">
        <v>62</v>
      </c>
      <c r="AD11822" t="s">
        <v>42</v>
      </c>
      <c r="AE11822" t="s">
        <v>42</v>
      </c>
      <c r="AF11822" t="s">
        <v>42</v>
      </c>
      <c r="AG11822" t="s">
        <v>42</v>
      </c>
      <c r="AH11822" t="s">
        <v>62</v>
      </c>
      <c r="AI11822" t="s">
        <v>62</v>
      </c>
      <c r="AJ11822" t="s">
        <v>62</v>
      </c>
      <c r="AK11822" t="s">
        <v>62</v>
      </c>
      <c r="AL11822">
        <v>123718</v>
      </c>
      <c r="AM11822" t="s">
        <v>62</v>
      </c>
      <c r="AN11822" t="s">
        <v>62</v>
      </c>
      <c r="AO11822" t="s">
        <v>62</v>
      </c>
    </row>
    <row r="11823" spans="1:41" x14ac:dyDescent="0.3">
      <c r="A11823">
        <v>80806</v>
      </c>
      <c r="B11823" s="1">
        <v>45248.333333333336</v>
      </c>
      <c r="C11823" t="s">
        <v>57</v>
      </c>
      <c r="D11823" t="s">
        <v>60</v>
      </c>
      <c r="E11823">
        <v>15229</v>
      </c>
      <c r="F11823">
        <v>20904</v>
      </c>
      <c r="G11823">
        <v>24454</v>
      </c>
      <c r="H11823">
        <v>16156</v>
      </c>
      <c r="I11823" t="s">
        <v>62</v>
      </c>
      <c r="J11823">
        <v>1054</v>
      </c>
      <c r="K11823">
        <v>1074</v>
      </c>
      <c r="L11823" t="s">
        <v>49</v>
      </c>
      <c r="M11823" t="s">
        <v>44</v>
      </c>
      <c r="N11823" t="s">
        <v>44</v>
      </c>
      <c r="O11823" t="s">
        <v>44</v>
      </c>
      <c r="P11823" t="s">
        <v>43</v>
      </c>
      <c r="Q11823" t="s">
        <v>43</v>
      </c>
      <c r="R11823" t="s">
        <v>51</v>
      </c>
      <c r="S11823" t="s">
        <v>43</v>
      </c>
      <c r="T11823" s="1">
        <v>45220.506828703707</v>
      </c>
      <c r="U11823" s="1">
        <v>45248.372245370374</v>
      </c>
      <c r="V11823">
        <v>812230</v>
      </c>
      <c r="W11823">
        <v>812224</v>
      </c>
      <c r="X11823">
        <v>812227</v>
      </c>
      <c r="Y11823">
        <v>812230</v>
      </c>
      <c r="Z11823">
        <v>0</v>
      </c>
      <c r="AA11823">
        <v>0</v>
      </c>
      <c r="AB11823">
        <v>0</v>
      </c>
      <c r="AC11823">
        <v>0</v>
      </c>
      <c r="AD11823" t="s">
        <v>45</v>
      </c>
      <c r="AE11823" t="s">
        <v>42</v>
      </c>
      <c r="AF11823" t="s">
        <v>42</v>
      </c>
      <c r="AG11823" t="s">
        <v>42</v>
      </c>
      <c r="AH11823">
        <v>112670</v>
      </c>
      <c r="AI11823">
        <v>113800</v>
      </c>
      <c r="AJ11823">
        <v>113800</v>
      </c>
      <c r="AK11823">
        <v>113800</v>
      </c>
      <c r="AL11823" t="s">
        <v>62</v>
      </c>
      <c r="AM11823">
        <v>123754</v>
      </c>
      <c r="AN11823">
        <v>123726</v>
      </c>
      <c r="AO11823">
        <v>123726</v>
      </c>
    </row>
    <row r="11824" spans="1:41" x14ac:dyDescent="0.3">
      <c r="A11824">
        <v>83072</v>
      </c>
      <c r="B11824" s="1">
        <v>45248.340277777781</v>
      </c>
      <c r="C11824" t="s">
        <v>40</v>
      </c>
      <c r="D11824" t="s">
        <v>60</v>
      </c>
      <c r="E11824">
        <v>24704</v>
      </c>
      <c r="F11824">
        <v>25923</v>
      </c>
      <c r="G11824">
        <v>15766</v>
      </c>
      <c r="H11824" t="s">
        <v>62</v>
      </c>
      <c r="I11824" t="s">
        <v>62</v>
      </c>
      <c r="J11824">
        <v>1080</v>
      </c>
      <c r="K11824">
        <v>1642</v>
      </c>
      <c r="L11824" t="s">
        <v>44</v>
      </c>
      <c r="M11824" t="s">
        <v>44</v>
      </c>
      <c r="N11824" t="s">
        <v>44</v>
      </c>
      <c r="P11824" t="s">
        <v>43</v>
      </c>
      <c r="Q11824" t="s">
        <v>46</v>
      </c>
      <c r="R11824" t="s">
        <v>43</v>
      </c>
      <c r="T11824" s="1">
        <v>45241.57172453704</v>
      </c>
      <c r="U11824" s="1">
        <v>45248.541168981479</v>
      </c>
      <c r="V11824">
        <v>812224</v>
      </c>
      <c r="W11824">
        <v>812212</v>
      </c>
      <c r="X11824">
        <v>812224</v>
      </c>
      <c r="Y11824" t="s">
        <v>62</v>
      </c>
      <c r="Z11824">
        <v>0</v>
      </c>
      <c r="AA11824">
        <v>2535</v>
      </c>
      <c r="AB11824">
        <v>0</v>
      </c>
      <c r="AC11824" t="s">
        <v>62</v>
      </c>
      <c r="AD11824" t="s">
        <v>42</v>
      </c>
      <c r="AE11824" t="s">
        <v>42</v>
      </c>
      <c r="AF11824" t="s">
        <v>42</v>
      </c>
      <c r="AG11824" t="s">
        <v>42</v>
      </c>
      <c r="AH11824" t="s">
        <v>62</v>
      </c>
      <c r="AI11824" t="s">
        <v>62</v>
      </c>
      <c r="AJ11824" t="s">
        <v>62</v>
      </c>
      <c r="AK11824" t="s">
        <v>62</v>
      </c>
      <c r="AL11824">
        <v>123819</v>
      </c>
      <c r="AM11824">
        <v>123819</v>
      </c>
      <c r="AN11824">
        <v>123728</v>
      </c>
      <c r="AO11824" t="s">
        <v>62</v>
      </c>
    </row>
    <row r="11825" spans="1:41" x14ac:dyDescent="0.3">
      <c r="A11825">
        <v>83230</v>
      </c>
      <c r="B11825" s="1">
        <v>45248.34375</v>
      </c>
      <c r="C11825" t="s">
        <v>57</v>
      </c>
      <c r="D11825" t="s">
        <v>60</v>
      </c>
      <c r="E11825">
        <v>29522</v>
      </c>
      <c r="F11825">
        <v>29524</v>
      </c>
      <c r="G11825">
        <v>29525</v>
      </c>
      <c r="H11825">
        <v>29524</v>
      </c>
      <c r="I11825" t="s">
        <v>62</v>
      </c>
      <c r="J11825">
        <v>1054</v>
      </c>
      <c r="K11825">
        <v>1642</v>
      </c>
      <c r="L11825" t="s">
        <v>44</v>
      </c>
      <c r="M11825" t="s">
        <v>44</v>
      </c>
      <c r="N11825" t="s">
        <v>44</v>
      </c>
      <c r="O11825" t="s">
        <v>49</v>
      </c>
      <c r="P11825" t="s">
        <v>43</v>
      </c>
      <c r="Q11825" t="s">
        <v>43</v>
      </c>
      <c r="R11825" t="s">
        <v>43</v>
      </c>
      <c r="S11825" t="s">
        <v>43</v>
      </c>
      <c r="T11825" s="1">
        <v>45243.602361111109</v>
      </c>
      <c r="U11825" s="1">
        <v>45248.335046296299</v>
      </c>
      <c r="V11825">
        <v>812224</v>
      </c>
      <c r="W11825">
        <v>812230</v>
      </c>
      <c r="X11825">
        <v>812224</v>
      </c>
      <c r="Y11825">
        <v>812212</v>
      </c>
      <c r="Z11825">
        <v>0</v>
      </c>
      <c r="AA11825">
        <v>0</v>
      </c>
      <c r="AB11825">
        <v>0</v>
      </c>
      <c r="AC11825">
        <v>0</v>
      </c>
      <c r="AD11825" t="s">
        <v>42</v>
      </c>
      <c r="AE11825" t="s">
        <v>45</v>
      </c>
      <c r="AF11825" t="s">
        <v>42</v>
      </c>
      <c r="AG11825" t="s">
        <v>45</v>
      </c>
      <c r="AH11825">
        <v>115528</v>
      </c>
      <c r="AI11825">
        <v>115528</v>
      </c>
      <c r="AJ11825">
        <v>115528</v>
      </c>
      <c r="AK11825">
        <v>115528</v>
      </c>
      <c r="AL11825">
        <v>123727</v>
      </c>
      <c r="AM11825">
        <v>123727</v>
      </c>
      <c r="AN11825">
        <v>123727</v>
      </c>
      <c r="AO11825" t="s">
        <v>62</v>
      </c>
    </row>
    <row r="11826" spans="1:41" x14ac:dyDescent="0.3">
      <c r="A11826">
        <v>80883</v>
      </c>
      <c r="B11826" s="1">
        <v>45248.347222222219</v>
      </c>
      <c r="C11826" t="s">
        <v>40</v>
      </c>
      <c r="D11826" t="s">
        <v>61</v>
      </c>
      <c r="E11826">
        <v>31229</v>
      </c>
      <c r="F11826" t="s">
        <v>62</v>
      </c>
      <c r="G11826" t="s">
        <v>62</v>
      </c>
      <c r="H11826" t="s">
        <v>62</v>
      </c>
      <c r="I11826">
        <v>16590</v>
      </c>
      <c r="J11826">
        <v>1077</v>
      </c>
      <c r="K11826">
        <v>1642</v>
      </c>
      <c r="L11826" t="s">
        <v>44</v>
      </c>
      <c r="P11826" t="s">
        <v>50</v>
      </c>
      <c r="T11826" s="1">
        <v>45221.582812499997</v>
      </c>
      <c r="U11826" s="1">
        <v>45248.322847222225</v>
      </c>
      <c r="V11826">
        <v>812218</v>
      </c>
      <c r="W11826" t="s">
        <v>62</v>
      </c>
      <c r="X11826" t="s">
        <v>62</v>
      </c>
      <c r="Y11826">
        <v>812223</v>
      </c>
      <c r="Z11826">
        <v>1950</v>
      </c>
      <c r="AA11826" t="s">
        <v>62</v>
      </c>
      <c r="AB11826" t="s">
        <v>62</v>
      </c>
      <c r="AC11826" t="s">
        <v>62</v>
      </c>
      <c r="AD11826" t="s">
        <v>42</v>
      </c>
      <c r="AE11826" t="s">
        <v>42</v>
      </c>
      <c r="AF11826" t="s">
        <v>42</v>
      </c>
      <c r="AG11826" t="s">
        <v>42</v>
      </c>
      <c r="AH11826" t="s">
        <v>62</v>
      </c>
      <c r="AI11826" t="s">
        <v>62</v>
      </c>
      <c r="AJ11826" t="s">
        <v>62</v>
      </c>
      <c r="AK11826" t="s">
        <v>62</v>
      </c>
      <c r="AL11826">
        <v>123720</v>
      </c>
      <c r="AM11826" t="s">
        <v>62</v>
      </c>
      <c r="AN11826" t="s">
        <v>62</v>
      </c>
      <c r="AO11826" t="s">
        <v>62</v>
      </c>
    </row>
    <row r="11827" spans="1:41" x14ac:dyDescent="0.3">
      <c r="A11827">
        <v>83138</v>
      </c>
      <c r="B11827" s="1">
        <v>45248.354166666664</v>
      </c>
      <c r="C11827" t="s">
        <v>57</v>
      </c>
      <c r="D11827" t="s">
        <v>60</v>
      </c>
      <c r="E11827">
        <v>27433</v>
      </c>
      <c r="F11827">
        <v>15788</v>
      </c>
      <c r="G11827">
        <v>32102</v>
      </c>
      <c r="H11827">
        <v>31833</v>
      </c>
      <c r="I11827" t="s">
        <v>62</v>
      </c>
      <c r="J11827">
        <v>1054</v>
      </c>
      <c r="K11827">
        <v>1642</v>
      </c>
      <c r="L11827" t="s">
        <v>44</v>
      </c>
      <c r="M11827" t="s">
        <v>44</v>
      </c>
      <c r="N11827" t="s">
        <v>44</v>
      </c>
      <c r="O11827" t="s">
        <v>44</v>
      </c>
      <c r="P11827" t="s">
        <v>43</v>
      </c>
      <c r="Q11827" t="s">
        <v>43</v>
      </c>
      <c r="R11827" t="s">
        <v>46</v>
      </c>
      <c r="S11827" t="s">
        <v>46</v>
      </c>
      <c r="T11827" s="1">
        <v>45242.615231481483</v>
      </c>
      <c r="U11827" s="1">
        <v>45248.331736111111</v>
      </c>
      <c r="V11827">
        <v>812230</v>
      </c>
      <c r="W11827">
        <v>812224</v>
      </c>
      <c r="X11827">
        <v>812212</v>
      </c>
      <c r="Y11827">
        <v>812218</v>
      </c>
      <c r="Z11827">
        <v>0</v>
      </c>
      <c r="AA11827">
        <v>0</v>
      </c>
      <c r="AB11827">
        <v>2535</v>
      </c>
      <c r="AC11827">
        <v>2535</v>
      </c>
      <c r="AD11827" t="s">
        <v>45</v>
      </c>
      <c r="AE11827" t="s">
        <v>42</v>
      </c>
      <c r="AF11827" t="s">
        <v>42</v>
      </c>
      <c r="AG11827" t="s">
        <v>42</v>
      </c>
      <c r="AH11827">
        <v>115371</v>
      </c>
      <c r="AI11827" t="s">
        <v>62</v>
      </c>
      <c r="AJ11827" t="s">
        <v>62</v>
      </c>
      <c r="AK11827" t="s">
        <v>62</v>
      </c>
      <c r="AL11827">
        <v>123722</v>
      </c>
      <c r="AM11827">
        <v>123723</v>
      </c>
      <c r="AN11827">
        <v>123722</v>
      </c>
      <c r="AO11827">
        <v>123723</v>
      </c>
    </row>
    <row r="11828" spans="1:41" x14ac:dyDescent="0.3">
      <c r="A11828">
        <v>78631</v>
      </c>
      <c r="B11828" s="1">
        <v>45248.354166666664</v>
      </c>
      <c r="C11828" t="s">
        <v>40</v>
      </c>
      <c r="D11828" t="s">
        <v>61</v>
      </c>
      <c r="E11828">
        <v>28997</v>
      </c>
      <c r="F11828">
        <v>28999</v>
      </c>
      <c r="G11828">
        <v>29419</v>
      </c>
      <c r="H11828">
        <v>29420</v>
      </c>
      <c r="I11828">
        <v>15844</v>
      </c>
      <c r="J11828">
        <v>1076</v>
      </c>
      <c r="K11828">
        <v>1080</v>
      </c>
      <c r="L11828" t="s">
        <v>49</v>
      </c>
      <c r="M11828" t="s">
        <v>49</v>
      </c>
      <c r="N11828" t="s">
        <v>49</v>
      </c>
      <c r="O11828" t="s">
        <v>49</v>
      </c>
      <c r="P11828" t="s">
        <v>47</v>
      </c>
      <c r="Q11828" t="s">
        <v>47</v>
      </c>
      <c r="R11828" t="s">
        <v>47</v>
      </c>
      <c r="S11828" t="s">
        <v>47</v>
      </c>
      <c r="T11828" s="1">
        <v>45203.42527777778</v>
      </c>
      <c r="U11828" s="1">
        <v>45248.358773148146</v>
      </c>
      <c r="V11828">
        <v>812223</v>
      </c>
      <c r="W11828">
        <v>812223</v>
      </c>
      <c r="X11828">
        <v>812223</v>
      </c>
      <c r="Y11828" t="s">
        <v>62</v>
      </c>
      <c r="Z11828">
        <v>8450</v>
      </c>
      <c r="AA11828">
        <v>8450</v>
      </c>
      <c r="AB11828">
        <v>8450</v>
      </c>
      <c r="AC11828">
        <v>8450</v>
      </c>
      <c r="AD11828" t="s">
        <v>42</v>
      </c>
      <c r="AE11828" t="s">
        <v>42</v>
      </c>
      <c r="AF11828" t="s">
        <v>42</v>
      </c>
      <c r="AG11828" t="s">
        <v>42</v>
      </c>
      <c r="AH11828" t="s">
        <v>62</v>
      </c>
      <c r="AI11828" t="s">
        <v>62</v>
      </c>
      <c r="AJ11828" t="s">
        <v>62</v>
      </c>
      <c r="AK11828" t="s">
        <v>62</v>
      </c>
      <c r="AL11828" t="s">
        <v>62</v>
      </c>
      <c r="AM11828" t="s">
        <v>62</v>
      </c>
      <c r="AN11828" t="s">
        <v>62</v>
      </c>
      <c r="AO11828" t="s">
        <v>62</v>
      </c>
    </row>
    <row r="11829" spans="1:41" x14ac:dyDescent="0.3">
      <c r="A11829">
        <v>78633</v>
      </c>
      <c r="B11829" s="1">
        <v>45248.361111111109</v>
      </c>
      <c r="C11829" t="s">
        <v>40</v>
      </c>
      <c r="D11829" t="s">
        <v>60</v>
      </c>
      <c r="E11829">
        <v>28998</v>
      </c>
      <c r="F11829">
        <v>29002</v>
      </c>
      <c r="G11829">
        <v>29000</v>
      </c>
      <c r="H11829">
        <v>17317</v>
      </c>
      <c r="I11829">
        <v>15845</v>
      </c>
      <c r="J11829">
        <v>1076</v>
      </c>
      <c r="K11829">
        <v>1074</v>
      </c>
      <c r="L11829" t="s">
        <v>49</v>
      </c>
      <c r="M11829" t="s">
        <v>49</v>
      </c>
      <c r="N11829" t="s">
        <v>49</v>
      </c>
      <c r="O11829" t="s">
        <v>49</v>
      </c>
      <c r="P11829" t="s">
        <v>47</v>
      </c>
      <c r="Q11829" t="s">
        <v>47</v>
      </c>
      <c r="R11829" t="s">
        <v>47</v>
      </c>
      <c r="S11829" t="s">
        <v>50</v>
      </c>
      <c r="T11829" s="1">
        <v>45203.425324074073</v>
      </c>
      <c r="U11829" s="1">
        <v>45248.31287037037</v>
      </c>
      <c r="V11829">
        <v>812223</v>
      </c>
      <c r="W11829">
        <v>812223</v>
      </c>
      <c r="X11829">
        <v>812223</v>
      </c>
      <c r="Y11829">
        <v>812223</v>
      </c>
      <c r="Z11829">
        <v>8450</v>
      </c>
      <c r="AA11829">
        <v>8450</v>
      </c>
      <c r="AB11829">
        <v>8450</v>
      </c>
      <c r="AC11829">
        <v>1950</v>
      </c>
      <c r="AD11829" t="s">
        <v>42</v>
      </c>
      <c r="AE11829" t="s">
        <v>42</v>
      </c>
      <c r="AF11829" t="s">
        <v>42</v>
      </c>
      <c r="AG11829" t="s">
        <v>42</v>
      </c>
      <c r="AH11829" t="s">
        <v>62</v>
      </c>
      <c r="AI11829" t="s">
        <v>62</v>
      </c>
      <c r="AJ11829" t="s">
        <v>62</v>
      </c>
      <c r="AK11829" t="s">
        <v>62</v>
      </c>
      <c r="AL11829" t="s">
        <v>62</v>
      </c>
      <c r="AM11829" t="s">
        <v>62</v>
      </c>
      <c r="AN11829" t="s">
        <v>62</v>
      </c>
      <c r="AO11829" t="s">
        <v>62</v>
      </c>
    </row>
    <row r="11830" spans="1:41" x14ac:dyDescent="0.3">
      <c r="A11830">
        <v>80479</v>
      </c>
      <c r="B11830" s="1">
        <v>45248.364583333336</v>
      </c>
      <c r="C11830" t="s">
        <v>57</v>
      </c>
      <c r="D11830" t="s">
        <v>60</v>
      </c>
      <c r="E11830">
        <v>15158</v>
      </c>
      <c r="F11830">
        <v>25814</v>
      </c>
      <c r="G11830">
        <v>15472</v>
      </c>
      <c r="H11830" t="s">
        <v>62</v>
      </c>
      <c r="I11830">
        <v>13054</v>
      </c>
      <c r="J11830">
        <v>1076</v>
      </c>
      <c r="K11830">
        <v>1562</v>
      </c>
      <c r="L11830" t="s">
        <v>44</v>
      </c>
      <c r="M11830" t="s">
        <v>44</v>
      </c>
      <c r="N11830" t="s">
        <v>44</v>
      </c>
      <c r="P11830" t="s">
        <v>43</v>
      </c>
      <c r="Q11830" t="s">
        <v>54</v>
      </c>
      <c r="R11830" t="s">
        <v>43</v>
      </c>
      <c r="T11830" s="1">
        <v>45217.666909722226</v>
      </c>
      <c r="U11830" s="1">
        <v>45248.383645833332</v>
      </c>
      <c r="V11830">
        <v>812224</v>
      </c>
      <c r="W11830">
        <v>812215</v>
      </c>
      <c r="X11830">
        <v>812230</v>
      </c>
      <c r="Y11830" t="s">
        <v>62</v>
      </c>
      <c r="Z11830">
        <v>0</v>
      </c>
      <c r="AA11830">
        <v>1950</v>
      </c>
      <c r="AB11830">
        <v>0</v>
      </c>
      <c r="AC11830" t="s">
        <v>62</v>
      </c>
      <c r="AD11830" t="s">
        <v>42</v>
      </c>
      <c r="AE11830" t="s">
        <v>42</v>
      </c>
      <c r="AF11830" t="s">
        <v>45</v>
      </c>
      <c r="AG11830" t="s">
        <v>42</v>
      </c>
      <c r="AH11830" t="s">
        <v>62</v>
      </c>
      <c r="AI11830" t="s">
        <v>62</v>
      </c>
      <c r="AJ11830">
        <v>114889</v>
      </c>
      <c r="AK11830" t="s">
        <v>62</v>
      </c>
      <c r="AL11830">
        <v>123763</v>
      </c>
      <c r="AM11830">
        <v>123763</v>
      </c>
      <c r="AN11830">
        <v>123739</v>
      </c>
      <c r="AO11830" t="s">
        <v>62</v>
      </c>
    </row>
    <row r="11831" spans="1:41" x14ac:dyDescent="0.3">
      <c r="A11831">
        <v>83757</v>
      </c>
      <c r="B11831" s="1">
        <v>45248.368055555555</v>
      </c>
      <c r="C11831" t="s">
        <v>40</v>
      </c>
      <c r="D11831" t="s">
        <v>61</v>
      </c>
      <c r="E11831">
        <v>29001</v>
      </c>
      <c r="F11831">
        <v>28999</v>
      </c>
      <c r="G11831">
        <v>29420</v>
      </c>
      <c r="H11831">
        <v>29419</v>
      </c>
      <c r="I11831">
        <v>15848</v>
      </c>
      <c r="J11831">
        <v>1074</v>
      </c>
      <c r="K11831">
        <v>1080</v>
      </c>
      <c r="L11831" t="s">
        <v>44</v>
      </c>
      <c r="M11831" t="s">
        <v>44</v>
      </c>
      <c r="N11831" t="s">
        <v>44</v>
      </c>
      <c r="O11831" t="s">
        <v>44</v>
      </c>
      <c r="P11831" t="s">
        <v>47</v>
      </c>
      <c r="Q11831" t="s">
        <v>47</v>
      </c>
      <c r="R11831" t="s">
        <v>47</v>
      </c>
      <c r="S11831" t="s">
        <v>47</v>
      </c>
      <c r="T11831" s="1">
        <v>45248.352997685186</v>
      </c>
      <c r="U11831" s="1">
        <v>45248.366678240738</v>
      </c>
      <c r="V11831">
        <v>812223</v>
      </c>
      <c r="W11831">
        <v>812223</v>
      </c>
      <c r="X11831">
        <v>812223</v>
      </c>
      <c r="Y11831" t="s">
        <v>62</v>
      </c>
      <c r="Z11831">
        <v>8450</v>
      </c>
      <c r="AA11831">
        <v>8450</v>
      </c>
      <c r="AB11831">
        <v>8450</v>
      </c>
      <c r="AC11831">
        <v>8450</v>
      </c>
      <c r="AD11831" t="s">
        <v>42</v>
      </c>
      <c r="AE11831" t="s">
        <v>42</v>
      </c>
      <c r="AF11831" t="s">
        <v>42</v>
      </c>
      <c r="AG11831" t="s">
        <v>42</v>
      </c>
      <c r="AH11831" t="s">
        <v>62</v>
      </c>
      <c r="AI11831" t="s">
        <v>62</v>
      </c>
      <c r="AJ11831" t="s">
        <v>62</v>
      </c>
      <c r="AK11831" t="s">
        <v>62</v>
      </c>
      <c r="AL11831">
        <v>123734</v>
      </c>
      <c r="AM11831">
        <v>123740</v>
      </c>
      <c r="AN11831">
        <v>123743</v>
      </c>
      <c r="AO11831" t="s">
        <v>62</v>
      </c>
    </row>
    <row r="11832" spans="1:41" x14ac:dyDescent="0.3">
      <c r="A11832">
        <v>77155</v>
      </c>
      <c r="B11832" s="1">
        <v>45248.375</v>
      </c>
      <c r="C11832" t="s">
        <v>40</v>
      </c>
      <c r="D11832" t="s">
        <v>61</v>
      </c>
      <c r="E11832">
        <v>29681</v>
      </c>
      <c r="F11832">
        <v>31367</v>
      </c>
      <c r="G11832">
        <v>32097</v>
      </c>
      <c r="H11832" t="s">
        <v>62</v>
      </c>
      <c r="I11832">
        <v>16066</v>
      </c>
      <c r="J11832">
        <v>1076</v>
      </c>
      <c r="K11832">
        <v>1081</v>
      </c>
      <c r="L11832" t="s">
        <v>44</v>
      </c>
      <c r="M11832" t="s">
        <v>44</v>
      </c>
      <c r="N11832" t="s">
        <v>49</v>
      </c>
      <c r="P11832" t="s">
        <v>50</v>
      </c>
      <c r="Q11832" t="s">
        <v>50</v>
      </c>
      <c r="R11832" t="s">
        <v>56</v>
      </c>
      <c r="T11832" s="1">
        <v>45189.693009259259</v>
      </c>
      <c r="U11832" s="1">
        <v>45248.367986111109</v>
      </c>
      <c r="V11832">
        <v>812218</v>
      </c>
      <c r="W11832">
        <v>812218</v>
      </c>
      <c r="X11832">
        <v>812201</v>
      </c>
      <c r="Y11832">
        <v>812224</v>
      </c>
      <c r="Z11832">
        <v>1950</v>
      </c>
      <c r="AA11832">
        <v>1950</v>
      </c>
      <c r="AB11832">
        <v>8450</v>
      </c>
      <c r="AC11832" t="s">
        <v>62</v>
      </c>
      <c r="AD11832" t="s">
        <v>42</v>
      </c>
      <c r="AE11832" t="s">
        <v>42</v>
      </c>
      <c r="AF11832" t="s">
        <v>42</v>
      </c>
      <c r="AG11832" t="s">
        <v>42</v>
      </c>
      <c r="AH11832" t="s">
        <v>62</v>
      </c>
      <c r="AI11832" t="s">
        <v>62</v>
      </c>
      <c r="AJ11832" t="s">
        <v>62</v>
      </c>
      <c r="AK11832" t="s">
        <v>62</v>
      </c>
      <c r="AL11832">
        <v>123732</v>
      </c>
      <c r="AM11832">
        <v>123750</v>
      </c>
      <c r="AN11832" t="s">
        <v>62</v>
      </c>
      <c r="AO11832" t="s">
        <v>62</v>
      </c>
    </row>
    <row r="11833" spans="1:41" x14ac:dyDescent="0.3">
      <c r="A11833">
        <v>83305</v>
      </c>
      <c r="B11833" s="1">
        <v>45248.375</v>
      </c>
      <c r="C11833" t="s">
        <v>57</v>
      </c>
      <c r="D11833" t="s">
        <v>61</v>
      </c>
      <c r="E11833">
        <v>15695</v>
      </c>
      <c r="F11833">
        <v>19287</v>
      </c>
      <c r="G11833">
        <v>19672</v>
      </c>
      <c r="H11833" t="s">
        <v>62</v>
      </c>
      <c r="I11833">
        <v>16749</v>
      </c>
      <c r="J11833">
        <v>1282</v>
      </c>
      <c r="K11833">
        <v>1642</v>
      </c>
      <c r="L11833" t="s">
        <v>44</v>
      </c>
      <c r="M11833" t="s">
        <v>49</v>
      </c>
      <c r="N11833" t="s">
        <v>44</v>
      </c>
      <c r="P11833" t="s">
        <v>43</v>
      </c>
      <c r="Q11833" t="s">
        <v>54</v>
      </c>
      <c r="R11833" t="s">
        <v>43</v>
      </c>
      <c r="T11833" s="1">
        <v>45244.433240740742</v>
      </c>
      <c r="U11833" s="1">
        <v>45248.623981481483</v>
      </c>
      <c r="V11833">
        <v>812230</v>
      </c>
      <c r="W11833">
        <v>812215</v>
      </c>
      <c r="X11833">
        <v>812230</v>
      </c>
      <c r="Y11833">
        <v>812212</v>
      </c>
      <c r="Z11833">
        <v>0</v>
      </c>
      <c r="AA11833">
        <v>1950</v>
      </c>
      <c r="AB11833">
        <v>0</v>
      </c>
      <c r="AC11833" t="s">
        <v>62</v>
      </c>
      <c r="AD11833" t="s">
        <v>42</v>
      </c>
      <c r="AE11833" t="s">
        <v>42</v>
      </c>
      <c r="AF11833" t="s">
        <v>42</v>
      </c>
      <c r="AG11833" t="s">
        <v>42</v>
      </c>
      <c r="AH11833" t="s">
        <v>62</v>
      </c>
      <c r="AI11833" t="s">
        <v>62</v>
      </c>
      <c r="AJ11833" t="s">
        <v>62</v>
      </c>
      <c r="AK11833" t="s">
        <v>62</v>
      </c>
      <c r="AL11833">
        <v>123733</v>
      </c>
      <c r="AM11833" t="s">
        <v>62</v>
      </c>
      <c r="AN11833">
        <v>123867</v>
      </c>
      <c r="AO11833" t="s">
        <v>62</v>
      </c>
    </row>
    <row r="11834" spans="1:41" x14ac:dyDescent="0.3">
      <c r="A11834">
        <v>83277</v>
      </c>
      <c r="B11834" s="1">
        <v>45248.381944444445</v>
      </c>
      <c r="C11834" t="s">
        <v>40</v>
      </c>
      <c r="D11834" t="s">
        <v>60</v>
      </c>
      <c r="E11834">
        <v>15423</v>
      </c>
      <c r="F11834">
        <v>17627</v>
      </c>
      <c r="G11834">
        <v>18383</v>
      </c>
      <c r="H11834">
        <v>15445</v>
      </c>
      <c r="I11834" t="s">
        <v>62</v>
      </c>
      <c r="J11834">
        <v>1562</v>
      </c>
      <c r="K11834">
        <v>1562</v>
      </c>
      <c r="L11834" t="s">
        <v>44</v>
      </c>
      <c r="M11834" t="s">
        <v>44</v>
      </c>
      <c r="N11834" t="s">
        <v>44</v>
      </c>
      <c r="O11834" t="s">
        <v>44</v>
      </c>
      <c r="P11834" t="s">
        <v>43</v>
      </c>
      <c r="Q11834" t="s">
        <v>43</v>
      </c>
      <c r="R11834" t="s">
        <v>43</v>
      </c>
      <c r="S11834" t="s">
        <v>43</v>
      </c>
      <c r="T11834" s="1">
        <v>45244.388472222221</v>
      </c>
      <c r="U11834" s="1">
        <v>45248.364930555559</v>
      </c>
      <c r="V11834">
        <v>812224</v>
      </c>
      <c r="W11834">
        <v>812224</v>
      </c>
      <c r="X11834">
        <v>812224</v>
      </c>
      <c r="Y11834">
        <v>812200</v>
      </c>
      <c r="Z11834">
        <v>0</v>
      </c>
      <c r="AA11834">
        <v>0</v>
      </c>
      <c r="AB11834">
        <v>0</v>
      </c>
      <c r="AC11834">
        <v>0</v>
      </c>
      <c r="AD11834" t="s">
        <v>42</v>
      </c>
      <c r="AE11834" t="s">
        <v>42</v>
      </c>
      <c r="AF11834" t="s">
        <v>42</v>
      </c>
      <c r="AG11834" t="s">
        <v>42</v>
      </c>
      <c r="AH11834" t="s">
        <v>62</v>
      </c>
      <c r="AI11834" t="s">
        <v>62</v>
      </c>
      <c r="AJ11834" t="s">
        <v>62</v>
      </c>
      <c r="AK11834" t="s">
        <v>62</v>
      </c>
      <c r="AL11834">
        <v>123742</v>
      </c>
      <c r="AM11834">
        <v>123742</v>
      </c>
      <c r="AN11834">
        <v>123746</v>
      </c>
      <c r="AO11834">
        <v>123747</v>
      </c>
    </row>
    <row r="11835" spans="1:41" x14ac:dyDescent="0.3">
      <c r="A11835">
        <v>82428</v>
      </c>
      <c r="B11835" s="1">
        <v>45248.385416666664</v>
      </c>
      <c r="C11835" t="s">
        <v>57</v>
      </c>
      <c r="D11835" t="s">
        <v>60</v>
      </c>
      <c r="E11835">
        <v>25683</v>
      </c>
      <c r="F11835">
        <v>17987</v>
      </c>
      <c r="G11835">
        <v>28658</v>
      </c>
      <c r="H11835">
        <v>28659</v>
      </c>
      <c r="I11835" t="s">
        <v>62</v>
      </c>
      <c r="J11835">
        <v>1081</v>
      </c>
      <c r="K11835">
        <v>1562</v>
      </c>
      <c r="L11835" t="s">
        <v>44</v>
      </c>
      <c r="M11835" t="s">
        <v>44</v>
      </c>
      <c r="N11835" t="s">
        <v>44</v>
      </c>
      <c r="O11835" t="s">
        <v>49</v>
      </c>
      <c r="P11835" t="s">
        <v>43</v>
      </c>
      <c r="Q11835" t="s">
        <v>43</v>
      </c>
      <c r="R11835" t="s">
        <v>46</v>
      </c>
      <c r="S11835" t="s">
        <v>46</v>
      </c>
      <c r="T11835" s="1">
        <v>45236.443194444444</v>
      </c>
      <c r="U11835" s="1">
        <v>45248.384363425925</v>
      </c>
      <c r="V11835">
        <v>812224</v>
      </c>
      <c r="W11835">
        <v>812224</v>
      </c>
      <c r="X11835">
        <v>812212</v>
      </c>
      <c r="Y11835">
        <v>812224</v>
      </c>
      <c r="Z11835">
        <v>0</v>
      </c>
      <c r="AA11835">
        <v>0</v>
      </c>
      <c r="AB11835">
        <v>2535</v>
      </c>
      <c r="AC11835">
        <v>2535</v>
      </c>
      <c r="AD11835" t="s">
        <v>42</v>
      </c>
      <c r="AE11835" t="s">
        <v>42</v>
      </c>
      <c r="AF11835" t="s">
        <v>42</v>
      </c>
      <c r="AG11835" t="s">
        <v>42</v>
      </c>
      <c r="AH11835" t="s">
        <v>62</v>
      </c>
      <c r="AI11835" t="s">
        <v>62</v>
      </c>
      <c r="AJ11835" t="s">
        <v>62</v>
      </c>
      <c r="AK11835" t="s">
        <v>62</v>
      </c>
      <c r="AL11835">
        <v>123764</v>
      </c>
      <c r="AM11835">
        <v>123764</v>
      </c>
      <c r="AN11835">
        <v>123756</v>
      </c>
      <c r="AO11835" t="s">
        <v>62</v>
      </c>
    </row>
    <row r="11836" spans="1:41" x14ac:dyDescent="0.3">
      <c r="A11836">
        <v>81110</v>
      </c>
      <c r="B11836" s="1">
        <v>45248.388888888891</v>
      </c>
      <c r="C11836" t="s">
        <v>40</v>
      </c>
      <c r="D11836" t="s">
        <v>60</v>
      </c>
      <c r="E11836">
        <v>31308</v>
      </c>
      <c r="F11836">
        <v>31309</v>
      </c>
      <c r="G11836">
        <v>31310</v>
      </c>
      <c r="H11836">
        <v>31311</v>
      </c>
      <c r="I11836" t="s">
        <v>62</v>
      </c>
      <c r="J11836">
        <v>1261</v>
      </c>
      <c r="K11836">
        <v>1074</v>
      </c>
      <c r="L11836" t="s">
        <v>44</v>
      </c>
      <c r="M11836" t="s">
        <v>44</v>
      </c>
      <c r="N11836" t="s">
        <v>44</v>
      </c>
      <c r="O11836" t="s">
        <v>49</v>
      </c>
      <c r="P11836" t="s">
        <v>53</v>
      </c>
      <c r="Q11836" t="s">
        <v>53</v>
      </c>
      <c r="R11836" t="s">
        <v>53</v>
      </c>
      <c r="S11836" t="s">
        <v>53</v>
      </c>
      <c r="T11836" s="1">
        <v>45224.080196759256</v>
      </c>
      <c r="U11836" s="1">
        <v>45248.370254629626</v>
      </c>
      <c r="V11836">
        <v>812200</v>
      </c>
      <c r="W11836">
        <v>812200</v>
      </c>
      <c r="X11836">
        <v>812200</v>
      </c>
      <c r="Y11836" t="s">
        <v>62</v>
      </c>
      <c r="Z11836">
        <v>5200</v>
      </c>
      <c r="AA11836">
        <v>5200</v>
      </c>
      <c r="AB11836">
        <v>5200</v>
      </c>
      <c r="AC11836">
        <v>5200</v>
      </c>
      <c r="AD11836" t="s">
        <v>42</v>
      </c>
      <c r="AE11836" t="s">
        <v>42</v>
      </c>
      <c r="AF11836" t="s">
        <v>42</v>
      </c>
      <c r="AG11836" t="s">
        <v>42</v>
      </c>
      <c r="AH11836" t="s">
        <v>62</v>
      </c>
      <c r="AI11836" t="s">
        <v>62</v>
      </c>
      <c r="AJ11836" t="s">
        <v>62</v>
      </c>
      <c r="AK11836" t="s">
        <v>62</v>
      </c>
      <c r="AL11836">
        <v>123753</v>
      </c>
      <c r="AM11836">
        <v>123753</v>
      </c>
      <c r="AN11836">
        <v>123753</v>
      </c>
      <c r="AO11836" t="s">
        <v>62</v>
      </c>
    </row>
    <row r="11837" spans="1:41" x14ac:dyDescent="0.3">
      <c r="A11837">
        <v>77913</v>
      </c>
      <c r="B11837" s="1">
        <v>45248.395833333336</v>
      </c>
      <c r="C11837" t="s">
        <v>57</v>
      </c>
      <c r="D11837" t="s">
        <v>60</v>
      </c>
      <c r="E11837">
        <v>15772</v>
      </c>
      <c r="F11837">
        <v>15322</v>
      </c>
      <c r="G11837">
        <v>15156</v>
      </c>
      <c r="H11837">
        <v>15323</v>
      </c>
      <c r="I11837" t="s">
        <v>62</v>
      </c>
      <c r="J11837">
        <v>1056</v>
      </c>
      <c r="K11837">
        <v>1642</v>
      </c>
      <c r="L11837" t="s">
        <v>44</v>
      </c>
      <c r="M11837" t="s">
        <v>44</v>
      </c>
      <c r="N11837" t="s">
        <v>44</v>
      </c>
      <c r="O11837" t="s">
        <v>49</v>
      </c>
      <c r="P11837" t="s">
        <v>43</v>
      </c>
      <c r="Q11837" t="s">
        <v>43</v>
      </c>
      <c r="R11837" t="s">
        <v>43</v>
      </c>
      <c r="S11837" t="s">
        <v>43</v>
      </c>
      <c r="T11837" s="1">
        <v>45197.430868055555</v>
      </c>
      <c r="U11837" s="1">
        <v>45248.390914351854</v>
      </c>
      <c r="V11837">
        <v>812224</v>
      </c>
      <c r="W11837">
        <v>812224</v>
      </c>
      <c r="X11837">
        <v>812224</v>
      </c>
      <c r="Y11837">
        <v>812212</v>
      </c>
      <c r="Z11837">
        <v>0</v>
      </c>
      <c r="AA11837">
        <v>0</v>
      </c>
      <c r="AB11837">
        <v>0</v>
      </c>
      <c r="AC11837">
        <v>0</v>
      </c>
      <c r="AD11837" t="s">
        <v>42</v>
      </c>
      <c r="AE11837" t="s">
        <v>42</v>
      </c>
      <c r="AF11837" t="s">
        <v>42</v>
      </c>
      <c r="AG11837" t="s">
        <v>42</v>
      </c>
      <c r="AH11837" t="s">
        <v>62</v>
      </c>
      <c r="AI11837" t="s">
        <v>62</v>
      </c>
      <c r="AJ11837">
        <v>115382</v>
      </c>
      <c r="AK11837">
        <v>115382</v>
      </c>
      <c r="AL11837">
        <v>123765</v>
      </c>
      <c r="AM11837">
        <v>123766</v>
      </c>
      <c r="AN11837">
        <v>123770</v>
      </c>
      <c r="AO11837" t="s">
        <v>62</v>
      </c>
    </row>
    <row r="11838" spans="1:41" x14ac:dyDescent="0.3">
      <c r="A11838">
        <v>83439</v>
      </c>
      <c r="B11838" s="1">
        <v>45248.395833333336</v>
      </c>
      <c r="C11838" t="s">
        <v>40</v>
      </c>
      <c r="D11838" t="s">
        <v>60</v>
      </c>
      <c r="E11838">
        <v>15536</v>
      </c>
      <c r="F11838">
        <v>19735</v>
      </c>
      <c r="G11838">
        <v>18811</v>
      </c>
      <c r="H11838" t="s">
        <v>62</v>
      </c>
      <c r="I11838" t="s">
        <v>62</v>
      </c>
      <c r="J11838">
        <v>1081</v>
      </c>
      <c r="K11838">
        <v>1642</v>
      </c>
      <c r="L11838" t="s">
        <v>44</v>
      </c>
      <c r="M11838" t="s">
        <v>44</v>
      </c>
      <c r="N11838" t="s">
        <v>49</v>
      </c>
      <c r="P11838" t="s">
        <v>43</v>
      </c>
      <c r="Q11838" t="s">
        <v>54</v>
      </c>
      <c r="R11838" t="s">
        <v>54</v>
      </c>
      <c r="T11838" s="1">
        <v>45245.438923611109</v>
      </c>
      <c r="U11838" s="1">
        <v>45248.379212962966</v>
      </c>
      <c r="V11838">
        <v>812224</v>
      </c>
      <c r="W11838">
        <v>812215</v>
      </c>
      <c r="X11838">
        <v>812215</v>
      </c>
      <c r="Y11838">
        <v>812224</v>
      </c>
      <c r="Z11838">
        <v>0</v>
      </c>
      <c r="AA11838">
        <v>1950</v>
      </c>
      <c r="AB11838">
        <v>1950</v>
      </c>
      <c r="AC11838" t="s">
        <v>62</v>
      </c>
      <c r="AD11838" t="s">
        <v>42</v>
      </c>
      <c r="AE11838" t="s">
        <v>42</v>
      </c>
      <c r="AF11838" t="s">
        <v>42</v>
      </c>
      <c r="AG11838" t="s">
        <v>42</v>
      </c>
      <c r="AH11838" t="s">
        <v>62</v>
      </c>
      <c r="AI11838" t="s">
        <v>62</v>
      </c>
      <c r="AJ11838" t="s">
        <v>62</v>
      </c>
      <c r="AK11838" t="s">
        <v>62</v>
      </c>
      <c r="AL11838">
        <v>123757</v>
      </c>
      <c r="AM11838">
        <v>123757</v>
      </c>
      <c r="AN11838" t="s">
        <v>62</v>
      </c>
      <c r="AO11838" t="s">
        <v>62</v>
      </c>
    </row>
    <row r="11839" spans="1:41" x14ac:dyDescent="0.3">
      <c r="A11839">
        <v>79568</v>
      </c>
      <c r="B11839" s="1">
        <v>45248.402777777781</v>
      </c>
      <c r="C11839" t="s">
        <v>40</v>
      </c>
      <c r="D11839" t="s">
        <v>60</v>
      </c>
      <c r="E11839">
        <v>17924</v>
      </c>
      <c r="F11839">
        <v>30704</v>
      </c>
      <c r="G11839">
        <v>17727</v>
      </c>
      <c r="H11839">
        <v>17922</v>
      </c>
      <c r="I11839" t="s">
        <v>62</v>
      </c>
      <c r="J11839">
        <v>1223</v>
      </c>
      <c r="K11839">
        <v>1642</v>
      </c>
      <c r="L11839" t="s">
        <v>44</v>
      </c>
      <c r="M11839" t="s">
        <v>44</v>
      </c>
      <c r="N11839" t="s">
        <v>44</v>
      </c>
      <c r="O11839" t="s">
        <v>44</v>
      </c>
      <c r="P11839" t="s">
        <v>53</v>
      </c>
      <c r="Q11839" t="s">
        <v>53</v>
      </c>
      <c r="R11839" t="s">
        <v>43</v>
      </c>
      <c r="S11839" t="s">
        <v>46</v>
      </c>
      <c r="T11839" s="1">
        <v>45210.712916666664</v>
      </c>
      <c r="U11839" s="1">
        <v>45248.379733796297</v>
      </c>
      <c r="V11839">
        <v>812200</v>
      </c>
      <c r="W11839">
        <v>812200</v>
      </c>
      <c r="X11839">
        <v>812230</v>
      </c>
      <c r="Y11839" t="s">
        <v>62</v>
      </c>
      <c r="Z11839">
        <v>5200</v>
      </c>
      <c r="AA11839">
        <v>5200</v>
      </c>
      <c r="AB11839">
        <v>0</v>
      </c>
      <c r="AC11839">
        <v>2535</v>
      </c>
      <c r="AD11839" t="s">
        <v>42</v>
      </c>
      <c r="AE11839" t="s">
        <v>42</v>
      </c>
      <c r="AF11839" t="s">
        <v>42</v>
      </c>
      <c r="AG11839" t="s">
        <v>42</v>
      </c>
      <c r="AH11839" t="s">
        <v>62</v>
      </c>
      <c r="AI11839" t="s">
        <v>62</v>
      </c>
      <c r="AJ11839" t="s">
        <v>62</v>
      </c>
      <c r="AK11839" t="s">
        <v>62</v>
      </c>
      <c r="AL11839">
        <v>123724</v>
      </c>
      <c r="AM11839">
        <v>123724</v>
      </c>
      <c r="AN11839">
        <v>123758</v>
      </c>
      <c r="AO11839">
        <v>123724</v>
      </c>
    </row>
    <row r="11840" spans="1:41" x14ac:dyDescent="0.3">
      <c r="A11840">
        <v>81140</v>
      </c>
      <c r="B11840" s="1">
        <v>45248.40625</v>
      </c>
      <c r="C11840" t="s">
        <v>57</v>
      </c>
      <c r="D11840" t="s">
        <v>60</v>
      </c>
      <c r="E11840">
        <v>15555</v>
      </c>
      <c r="F11840">
        <v>15554</v>
      </c>
      <c r="G11840">
        <v>15520</v>
      </c>
      <c r="H11840">
        <v>15521</v>
      </c>
      <c r="I11840" t="s">
        <v>62</v>
      </c>
      <c r="J11840">
        <v>1054</v>
      </c>
      <c r="K11840">
        <v>1161</v>
      </c>
      <c r="L11840" t="s">
        <v>49</v>
      </c>
      <c r="M11840" t="s">
        <v>49</v>
      </c>
      <c r="N11840" t="s">
        <v>49</v>
      </c>
      <c r="O11840" t="s">
        <v>49</v>
      </c>
      <c r="P11840" t="s">
        <v>43</v>
      </c>
      <c r="Q11840" t="s">
        <v>43</v>
      </c>
      <c r="R11840" t="s">
        <v>43</v>
      </c>
      <c r="S11840" t="s">
        <v>43</v>
      </c>
      <c r="T11840" s="1">
        <v>45224.410543981481</v>
      </c>
      <c r="U11840" s="1">
        <v>45248.292615740742</v>
      </c>
      <c r="V11840">
        <v>812230</v>
      </c>
      <c r="W11840">
        <v>812230</v>
      </c>
      <c r="X11840">
        <v>812224</v>
      </c>
      <c r="Y11840" t="s">
        <v>62</v>
      </c>
      <c r="Z11840">
        <v>0</v>
      </c>
      <c r="AA11840">
        <v>0</v>
      </c>
      <c r="AB11840">
        <v>0</v>
      </c>
      <c r="AC11840">
        <v>0</v>
      </c>
      <c r="AD11840" t="s">
        <v>45</v>
      </c>
      <c r="AE11840" t="s">
        <v>42</v>
      </c>
      <c r="AF11840" t="s">
        <v>42</v>
      </c>
      <c r="AG11840" t="s">
        <v>42</v>
      </c>
      <c r="AH11840">
        <v>113079</v>
      </c>
      <c r="AI11840">
        <v>113080</v>
      </c>
      <c r="AJ11840">
        <v>113159</v>
      </c>
      <c r="AK11840">
        <v>113160</v>
      </c>
      <c r="AL11840" t="s">
        <v>62</v>
      </c>
      <c r="AM11840" t="s">
        <v>62</v>
      </c>
      <c r="AN11840" t="s">
        <v>62</v>
      </c>
      <c r="AO11840" t="s">
        <v>62</v>
      </c>
    </row>
    <row r="11841" spans="1:41" x14ac:dyDescent="0.3">
      <c r="A11841">
        <v>80853</v>
      </c>
      <c r="B11841" s="1">
        <v>45248.416666666664</v>
      </c>
      <c r="C11841" t="s">
        <v>57</v>
      </c>
      <c r="D11841" t="s">
        <v>60</v>
      </c>
      <c r="E11841">
        <v>28652</v>
      </c>
      <c r="F11841">
        <v>24449</v>
      </c>
      <c r="G11841">
        <v>30026</v>
      </c>
      <c r="H11841" t="s">
        <v>62</v>
      </c>
      <c r="I11841" t="s">
        <v>62</v>
      </c>
      <c r="J11841">
        <v>1054</v>
      </c>
      <c r="K11841">
        <v>1081</v>
      </c>
      <c r="L11841" t="s">
        <v>49</v>
      </c>
      <c r="M11841" t="s">
        <v>49</v>
      </c>
      <c r="N11841" t="s">
        <v>49</v>
      </c>
      <c r="P11841" t="s">
        <v>43</v>
      </c>
      <c r="Q11841" t="s">
        <v>43</v>
      </c>
      <c r="R11841" t="s">
        <v>43</v>
      </c>
      <c r="T11841" s="1">
        <v>45220.807210648149</v>
      </c>
      <c r="U11841" s="1">
        <v>45248.370972222219</v>
      </c>
      <c r="V11841">
        <v>812230</v>
      </c>
      <c r="W11841">
        <v>812224</v>
      </c>
      <c r="X11841">
        <v>812224</v>
      </c>
      <c r="Y11841">
        <v>812230</v>
      </c>
      <c r="Z11841">
        <v>0</v>
      </c>
      <c r="AA11841">
        <v>0</v>
      </c>
      <c r="AB11841">
        <v>0</v>
      </c>
      <c r="AC11841" t="s">
        <v>62</v>
      </c>
      <c r="AD11841" t="s">
        <v>45</v>
      </c>
      <c r="AE11841" t="s">
        <v>42</v>
      </c>
      <c r="AF11841" t="s">
        <v>42</v>
      </c>
      <c r="AG11841" t="s">
        <v>42</v>
      </c>
      <c r="AH11841">
        <v>112723</v>
      </c>
      <c r="AI11841">
        <v>112723</v>
      </c>
      <c r="AJ11841">
        <v>112723</v>
      </c>
      <c r="AK11841" t="s">
        <v>62</v>
      </c>
      <c r="AL11841" t="s">
        <v>62</v>
      </c>
      <c r="AM11841" t="s">
        <v>62</v>
      </c>
      <c r="AN11841" t="s">
        <v>62</v>
      </c>
      <c r="AO11841" t="s">
        <v>62</v>
      </c>
    </row>
    <row r="11842" spans="1:41" x14ac:dyDescent="0.3">
      <c r="A11842">
        <v>83006</v>
      </c>
      <c r="B11842" s="1">
        <v>45248.423611111109</v>
      </c>
      <c r="C11842" t="s">
        <v>40</v>
      </c>
      <c r="D11842" t="s">
        <v>60</v>
      </c>
      <c r="E11842">
        <v>15823</v>
      </c>
      <c r="F11842">
        <v>15824</v>
      </c>
      <c r="G11842" t="s">
        <v>62</v>
      </c>
      <c r="H11842" t="s">
        <v>62</v>
      </c>
      <c r="I11842" t="s">
        <v>62</v>
      </c>
      <c r="J11842">
        <v>1077</v>
      </c>
      <c r="K11842">
        <v>1642</v>
      </c>
      <c r="L11842" t="s">
        <v>44</v>
      </c>
      <c r="M11842" t="s">
        <v>44</v>
      </c>
      <c r="P11842" t="s">
        <v>43</v>
      </c>
      <c r="Q11842" t="s">
        <v>43</v>
      </c>
      <c r="T11842" s="1">
        <v>45240.579664351855</v>
      </c>
      <c r="U11842" s="1">
        <v>45248.39267361111</v>
      </c>
      <c r="V11842">
        <v>812224</v>
      </c>
      <c r="W11842">
        <v>812224</v>
      </c>
      <c r="X11842" t="s">
        <v>62</v>
      </c>
      <c r="Y11842">
        <v>812212</v>
      </c>
      <c r="Z11842">
        <v>0</v>
      </c>
      <c r="AA11842">
        <v>0</v>
      </c>
      <c r="AB11842" t="s">
        <v>62</v>
      </c>
      <c r="AC11842" t="s">
        <v>62</v>
      </c>
      <c r="AD11842" t="s">
        <v>42</v>
      </c>
      <c r="AE11842" t="s">
        <v>42</v>
      </c>
      <c r="AF11842" t="s">
        <v>42</v>
      </c>
      <c r="AG11842" t="s">
        <v>42</v>
      </c>
      <c r="AH11842" t="s">
        <v>62</v>
      </c>
      <c r="AI11842" t="s">
        <v>62</v>
      </c>
      <c r="AJ11842" t="s">
        <v>62</v>
      </c>
      <c r="AK11842" t="s">
        <v>62</v>
      </c>
      <c r="AL11842">
        <v>123777</v>
      </c>
      <c r="AM11842">
        <v>123777</v>
      </c>
      <c r="AN11842" t="s">
        <v>62</v>
      </c>
      <c r="AO11842" t="s">
        <v>62</v>
      </c>
    </row>
    <row r="11843" spans="1:41" x14ac:dyDescent="0.3">
      <c r="A11843">
        <v>81077</v>
      </c>
      <c r="B11843" s="1">
        <v>45248.427083333336</v>
      </c>
      <c r="C11843" t="s">
        <v>57</v>
      </c>
      <c r="D11843" t="s">
        <v>60</v>
      </c>
      <c r="E11843">
        <v>15701</v>
      </c>
      <c r="F11843">
        <v>15725</v>
      </c>
      <c r="G11843">
        <v>15724</v>
      </c>
      <c r="H11843">
        <v>15702</v>
      </c>
      <c r="I11843" t="s">
        <v>62</v>
      </c>
      <c r="J11843">
        <v>1054</v>
      </c>
      <c r="K11843">
        <v>1074</v>
      </c>
      <c r="L11843" t="s">
        <v>52</v>
      </c>
      <c r="M11843" t="s">
        <v>44</v>
      </c>
      <c r="N11843" t="s">
        <v>44</v>
      </c>
      <c r="O11843" t="s">
        <v>49</v>
      </c>
      <c r="P11843" t="s">
        <v>43</v>
      </c>
      <c r="Q11843" t="s">
        <v>43</v>
      </c>
      <c r="R11843" t="s">
        <v>43</v>
      </c>
      <c r="S11843" t="s">
        <v>43</v>
      </c>
      <c r="T11843" s="1">
        <v>45223.605833333335</v>
      </c>
      <c r="U11843" s="1">
        <v>45248.419930555552</v>
      </c>
      <c r="V11843">
        <v>812224</v>
      </c>
      <c r="W11843">
        <v>812224</v>
      </c>
      <c r="X11843">
        <v>812224</v>
      </c>
      <c r="Y11843">
        <v>812212</v>
      </c>
      <c r="Z11843">
        <v>0</v>
      </c>
      <c r="AA11843">
        <v>0</v>
      </c>
      <c r="AB11843">
        <v>0</v>
      </c>
      <c r="AC11843">
        <v>0</v>
      </c>
      <c r="AD11843" t="s">
        <v>42</v>
      </c>
      <c r="AE11843" t="s">
        <v>42</v>
      </c>
      <c r="AF11843" t="s">
        <v>42</v>
      </c>
      <c r="AG11843" t="s">
        <v>45</v>
      </c>
      <c r="AH11843">
        <v>112978</v>
      </c>
      <c r="AI11843">
        <v>112978</v>
      </c>
      <c r="AJ11843">
        <v>112978</v>
      </c>
      <c r="AK11843">
        <v>112978</v>
      </c>
      <c r="AL11843" t="s">
        <v>62</v>
      </c>
      <c r="AM11843">
        <v>123791</v>
      </c>
      <c r="AN11843">
        <v>123791</v>
      </c>
      <c r="AO11843" t="s">
        <v>62</v>
      </c>
    </row>
    <row r="11844" spans="1:41" x14ac:dyDescent="0.3">
      <c r="A11844">
        <v>74130</v>
      </c>
      <c r="B11844" s="1">
        <v>45248.4375</v>
      </c>
      <c r="C11844" t="s">
        <v>57</v>
      </c>
      <c r="D11844" t="s">
        <v>61</v>
      </c>
      <c r="E11844">
        <v>15219</v>
      </c>
      <c r="F11844">
        <v>16387</v>
      </c>
      <c r="G11844">
        <v>16386</v>
      </c>
      <c r="H11844">
        <v>28180</v>
      </c>
      <c r="I11844" t="s">
        <v>62</v>
      </c>
      <c r="J11844">
        <v>1282</v>
      </c>
      <c r="K11844">
        <v>1642</v>
      </c>
      <c r="L11844" t="s">
        <v>44</v>
      </c>
      <c r="M11844" t="s">
        <v>44</v>
      </c>
      <c r="N11844" t="s">
        <v>44</v>
      </c>
      <c r="O11844" t="s">
        <v>44</v>
      </c>
      <c r="P11844" t="s">
        <v>43</v>
      </c>
      <c r="Q11844" t="s">
        <v>43</v>
      </c>
      <c r="R11844" t="s">
        <v>43</v>
      </c>
      <c r="S11844" t="s">
        <v>46</v>
      </c>
      <c r="T11844" s="1">
        <v>45155.592974537038</v>
      </c>
      <c r="U11844" s="1">
        <v>45248.404305555552</v>
      </c>
      <c r="V11844">
        <v>812224</v>
      </c>
      <c r="W11844">
        <v>812224</v>
      </c>
      <c r="X11844">
        <v>812224</v>
      </c>
      <c r="Y11844">
        <v>812224</v>
      </c>
      <c r="Z11844">
        <v>0</v>
      </c>
      <c r="AA11844">
        <v>0</v>
      </c>
      <c r="AB11844">
        <v>0</v>
      </c>
      <c r="AC11844">
        <v>2535</v>
      </c>
      <c r="AD11844" t="s">
        <v>42</v>
      </c>
      <c r="AE11844" t="s">
        <v>42</v>
      </c>
      <c r="AF11844" t="s">
        <v>42</v>
      </c>
      <c r="AG11844" t="s">
        <v>42</v>
      </c>
      <c r="AH11844" t="s">
        <v>62</v>
      </c>
      <c r="AI11844" t="s">
        <v>62</v>
      </c>
      <c r="AJ11844" t="s">
        <v>62</v>
      </c>
      <c r="AK11844" t="s">
        <v>62</v>
      </c>
      <c r="AL11844">
        <v>123790</v>
      </c>
      <c r="AM11844">
        <v>123790</v>
      </c>
      <c r="AN11844">
        <v>123790</v>
      </c>
      <c r="AO11844">
        <v>123787</v>
      </c>
    </row>
    <row r="11845" spans="1:41" x14ac:dyDescent="0.3">
      <c r="A11845">
        <v>80940</v>
      </c>
      <c r="B11845" s="1">
        <v>45248.444444444445</v>
      </c>
      <c r="C11845" t="s">
        <v>40</v>
      </c>
      <c r="D11845" t="s">
        <v>60</v>
      </c>
      <c r="E11845">
        <v>31249</v>
      </c>
      <c r="F11845">
        <v>31250</v>
      </c>
      <c r="G11845">
        <v>18548</v>
      </c>
      <c r="H11845">
        <v>31994</v>
      </c>
      <c r="I11845" t="s">
        <v>62</v>
      </c>
      <c r="J11845">
        <v>1081</v>
      </c>
      <c r="K11845">
        <v>1081</v>
      </c>
      <c r="L11845" t="s">
        <v>44</v>
      </c>
      <c r="M11845" t="s">
        <v>44</v>
      </c>
      <c r="N11845" t="s">
        <v>44</v>
      </c>
      <c r="O11845" t="s">
        <v>44</v>
      </c>
      <c r="P11845" t="s">
        <v>56</v>
      </c>
      <c r="Q11845" t="s">
        <v>56</v>
      </c>
      <c r="R11845" t="s">
        <v>43</v>
      </c>
      <c r="S11845" t="s">
        <v>46</v>
      </c>
      <c r="T11845" s="1">
        <v>45222.465752314813</v>
      </c>
      <c r="U11845" s="1">
        <v>45248.402905092589</v>
      </c>
      <c r="V11845">
        <v>812201</v>
      </c>
      <c r="W11845">
        <v>812201</v>
      </c>
      <c r="X11845">
        <v>812230</v>
      </c>
      <c r="Y11845">
        <v>812230</v>
      </c>
      <c r="Z11845">
        <v>8450</v>
      </c>
      <c r="AA11845">
        <v>8450</v>
      </c>
      <c r="AB11845">
        <v>0</v>
      </c>
      <c r="AC11845">
        <v>2535</v>
      </c>
      <c r="AD11845" t="s">
        <v>42</v>
      </c>
      <c r="AE11845" t="s">
        <v>42</v>
      </c>
      <c r="AF11845" t="s">
        <v>42</v>
      </c>
      <c r="AG11845" t="s">
        <v>42</v>
      </c>
      <c r="AH11845" t="s">
        <v>62</v>
      </c>
      <c r="AI11845" t="s">
        <v>62</v>
      </c>
      <c r="AJ11845" t="s">
        <v>62</v>
      </c>
      <c r="AK11845" t="s">
        <v>62</v>
      </c>
      <c r="AL11845">
        <v>123768</v>
      </c>
      <c r="AM11845">
        <v>123768</v>
      </c>
      <c r="AN11845">
        <v>123789</v>
      </c>
      <c r="AO11845">
        <v>123789</v>
      </c>
    </row>
    <row r="11846" spans="1:41" x14ac:dyDescent="0.3">
      <c r="A11846">
        <v>80905</v>
      </c>
      <c r="B11846" s="1">
        <v>45248.447916666664</v>
      </c>
      <c r="C11846" t="s">
        <v>57</v>
      </c>
      <c r="D11846" t="s">
        <v>60</v>
      </c>
      <c r="E11846">
        <v>15436</v>
      </c>
      <c r="F11846">
        <v>15435</v>
      </c>
      <c r="G11846">
        <v>15502</v>
      </c>
      <c r="H11846">
        <v>15503</v>
      </c>
      <c r="I11846" t="s">
        <v>62</v>
      </c>
      <c r="J11846">
        <v>1054</v>
      </c>
      <c r="K11846">
        <v>1642</v>
      </c>
      <c r="L11846" t="s">
        <v>44</v>
      </c>
      <c r="M11846" t="s">
        <v>44</v>
      </c>
      <c r="N11846" t="s">
        <v>44</v>
      </c>
      <c r="O11846" t="s">
        <v>44</v>
      </c>
      <c r="P11846" t="s">
        <v>43</v>
      </c>
      <c r="Q11846" t="s">
        <v>43</v>
      </c>
      <c r="R11846" t="s">
        <v>43</v>
      </c>
      <c r="S11846" t="s">
        <v>43</v>
      </c>
      <c r="T11846" s="1">
        <v>45221.788611111115</v>
      </c>
      <c r="U11846" s="1">
        <v>45248.442939814813</v>
      </c>
      <c r="V11846">
        <v>812224</v>
      </c>
      <c r="W11846">
        <v>812224</v>
      </c>
      <c r="X11846">
        <v>812224</v>
      </c>
      <c r="Y11846">
        <v>812218</v>
      </c>
      <c r="Z11846">
        <v>0</v>
      </c>
      <c r="AA11846">
        <v>0</v>
      </c>
      <c r="AB11846">
        <v>0</v>
      </c>
      <c r="AC11846">
        <v>0</v>
      </c>
      <c r="AD11846" t="s">
        <v>42</v>
      </c>
      <c r="AE11846" t="s">
        <v>42</v>
      </c>
      <c r="AF11846" t="s">
        <v>42</v>
      </c>
      <c r="AG11846" t="s">
        <v>42</v>
      </c>
      <c r="AH11846" t="s">
        <v>62</v>
      </c>
      <c r="AI11846" t="s">
        <v>62</v>
      </c>
      <c r="AJ11846" t="s">
        <v>62</v>
      </c>
      <c r="AK11846" t="s">
        <v>62</v>
      </c>
      <c r="AL11846">
        <v>123798</v>
      </c>
      <c r="AM11846">
        <v>123798</v>
      </c>
      <c r="AN11846">
        <v>123799</v>
      </c>
      <c r="AO11846">
        <v>123799</v>
      </c>
    </row>
    <row r="11847" spans="1:41" x14ac:dyDescent="0.3">
      <c r="A11847">
        <v>82107</v>
      </c>
      <c r="B11847" s="1">
        <v>45248.451388888891</v>
      </c>
      <c r="C11847" t="s">
        <v>40</v>
      </c>
      <c r="D11847" t="s">
        <v>60</v>
      </c>
      <c r="E11847">
        <v>15157</v>
      </c>
      <c r="F11847">
        <v>15087</v>
      </c>
      <c r="G11847">
        <v>18214</v>
      </c>
      <c r="H11847">
        <v>22108</v>
      </c>
      <c r="I11847">
        <v>16755</v>
      </c>
      <c r="J11847">
        <v>1063</v>
      </c>
      <c r="K11847">
        <v>1642</v>
      </c>
      <c r="L11847" t="s">
        <v>44</v>
      </c>
      <c r="M11847" t="s">
        <v>44</v>
      </c>
      <c r="N11847" t="s">
        <v>44</v>
      </c>
      <c r="O11847" t="s">
        <v>44</v>
      </c>
      <c r="P11847" t="s">
        <v>43</v>
      </c>
      <c r="Q11847" t="s">
        <v>43</v>
      </c>
      <c r="R11847" t="s">
        <v>43</v>
      </c>
      <c r="S11847" t="s">
        <v>43</v>
      </c>
      <c r="T11847" s="1">
        <v>45233.54210648148</v>
      </c>
      <c r="U11847" s="1">
        <v>45248.445231481484</v>
      </c>
      <c r="V11847">
        <v>812230</v>
      </c>
      <c r="W11847">
        <v>812230</v>
      </c>
      <c r="X11847">
        <v>812230</v>
      </c>
      <c r="Y11847">
        <v>812212</v>
      </c>
      <c r="Z11847">
        <v>0</v>
      </c>
      <c r="AA11847">
        <v>0</v>
      </c>
      <c r="AB11847">
        <v>0</v>
      </c>
      <c r="AC11847">
        <v>0</v>
      </c>
      <c r="AD11847" t="s">
        <v>42</v>
      </c>
      <c r="AE11847" t="s">
        <v>42</v>
      </c>
      <c r="AF11847" t="s">
        <v>42</v>
      </c>
      <c r="AG11847" t="s">
        <v>42</v>
      </c>
      <c r="AH11847" t="s">
        <v>62</v>
      </c>
      <c r="AI11847" t="s">
        <v>62</v>
      </c>
      <c r="AJ11847" t="s">
        <v>62</v>
      </c>
      <c r="AK11847" t="s">
        <v>62</v>
      </c>
      <c r="AL11847">
        <v>123801</v>
      </c>
      <c r="AM11847">
        <v>123802</v>
      </c>
      <c r="AN11847">
        <v>123801</v>
      </c>
      <c r="AO11847">
        <v>123801</v>
      </c>
    </row>
    <row r="11848" spans="1:41" x14ac:dyDescent="0.3">
      <c r="A11848">
        <v>73941</v>
      </c>
      <c r="B11848" s="1">
        <v>45248.458333333336</v>
      </c>
      <c r="C11848" t="s">
        <v>40</v>
      </c>
      <c r="D11848" t="s">
        <v>61</v>
      </c>
      <c r="E11848">
        <v>28082</v>
      </c>
      <c r="F11848">
        <v>28595</v>
      </c>
      <c r="G11848">
        <v>28594</v>
      </c>
      <c r="H11848">
        <v>28593</v>
      </c>
      <c r="I11848">
        <v>15481</v>
      </c>
      <c r="J11848">
        <v>1076</v>
      </c>
      <c r="K11848">
        <v>1074</v>
      </c>
      <c r="L11848" t="s">
        <v>44</v>
      </c>
      <c r="M11848" t="s">
        <v>44</v>
      </c>
      <c r="N11848" t="s">
        <v>44</v>
      </c>
      <c r="O11848" t="s">
        <v>44</v>
      </c>
      <c r="P11848" t="s">
        <v>50</v>
      </c>
      <c r="Q11848" t="s">
        <v>48</v>
      </c>
      <c r="R11848" t="s">
        <v>48</v>
      </c>
      <c r="S11848" t="s">
        <v>50</v>
      </c>
      <c r="T11848" s="1">
        <v>45153.349965277775</v>
      </c>
      <c r="U11848" s="1">
        <v>45248.395277777781</v>
      </c>
      <c r="V11848">
        <v>812218</v>
      </c>
      <c r="W11848">
        <v>812220</v>
      </c>
      <c r="X11848">
        <v>812220</v>
      </c>
      <c r="Y11848" t="s">
        <v>62</v>
      </c>
      <c r="Z11848">
        <v>1950</v>
      </c>
      <c r="AA11848">
        <v>5200</v>
      </c>
      <c r="AB11848">
        <v>5200</v>
      </c>
      <c r="AC11848">
        <v>1950</v>
      </c>
      <c r="AD11848" t="s">
        <v>42</v>
      </c>
      <c r="AE11848" t="s">
        <v>42</v>
      </c>
      <c r="AF11848" t="s">
        <v>42</v>
      </c>
      <c r="AG11848" t="s">
        <v>42</v>
      </c>
      <c r="AH11848" t="s">
        <v>62</v>
      </c>
      <c r="AI11848" t="s">
        <v>62</v>
      </c>
      <c r="AJ11848" t="s">
        <v>62</v>
      </c>
      <c r="AK11848" t="s">
        <v>62</v>
      </c>
      <c r="AL11848">
        <v>123778</v>
      </c>
      <c r="AM11848">
        <v>123779</v>
      </c>
      <c r="AN11848">
        <v>123780</v>
      </c>
      <c r="AO11848">
        <v>123781</v>
      </c>
    </row>
    <row r="11849" spans="1:41" x14ac:dyDescent="0.3">
      <c r="A11849">
        <v>80358</v>
      </c>
      <c r="B11849" s="1">
        <v>45248.458333333336</v>
      </c>
      <c r="C11849" t="s">
        <v>57</v>
      </c>
      <c r="D11849" t="s">
        <v>61</v>
      </c>
      <c r="E11849">
        <v>15197</v>
      </c>
      <c r="F11849">
        <v>16355</v>
      </c>
      <c r="G11849">
        <v>20158</v>
      </c>
      <c r="H11849">
        <v>20013</v>
      </c>
      <c r="I11849" t="s">
        <v>62</v>
      </c>
      <c r="J11849">
        <v>1074</v>
      </c>
      <c r="K11849">
        <v>1202</v>
      </c>
      <c r="L11849" t="s">
        <v>49</v>
      </c>
      <c r="M11849" t="s">
        <v>49</v>
      </c>
      <c r="N11849" t="s">
        <v>49</v>
      </c>
      <c r="O11849" t="s">
        <v>49</v>
      </c>
      <c r="P11849" t="s">
        <v>43</v>
      </c>
      <c r="Q11849" t="s">
        <v>43</v>
      </c>
      <c r="R11849" t="s">
        <v>46</v>
      </c>
      <c r="S11849" t="s">
        <v>46</v>
      </c>
      <c r="T11849" s="1">
        <v>45216.663391203707</v>
      </c>
      <c r="U11849" s="1">
        <v>45247.802314814813</v>
      </c>
      <c r="V11849">
        <v>812224</v>
      </c>
      <c r="W11849">
        <v>812224</v>
      </c>
      <c r="X11849">
        <v>812212</v>
      </c>
      <c r="Y11849">
        <v>812212</v>
      </c>
      <c r="Z11849">
        <v>0</v>
      </c>
      <c r="AA11849">
        <v>0</v>
      </c>
      <c r="AB11849">
        <v>2535</v>
      </c>
      <c r="AC11849">
        <v>2535</v>
      </c>
      <c r="AD11849" t="s">
        <v>42</v>
      </c>
      <c r="AE11849" t="s">
        <v>42</v>
      </c>
      <c r="AF11849" t="s">
        <v>42</v>
      </c>
      <c r="AG11849" t="s">
        <v>42</v>
      </c>
      <c r="AH11849" t="s">
        <v>62</v>
      </c>
      <c r="AI11849" t="s">
        <v>62</v>
      </c>
      <c r="AJ11849" t="s">
        <v>62</v>
      </c>
      <c r="AK11849" t="s">
        <v>62</v>
      </c>
      <c r="AL11849" t="s">
        <v>62</v>
      </c>
      <c r="AM11849" t="s">
        <v>62</v>
      </c>
      <c r="AN11849" t="s">
        <v>62</v>
      </c>
      <c r="AO11849" t="s">
        <v>62</v>
      </c>
    </row>
    <row r="11850" spans="1:41" x14ac:dyDescent="0.3">
      <c r="A11850">
        <v>67514</v>
      </c>
      <c r="B11850" s="1">
        <v>45248.465277777781</v>
      </c>
      <c r="C11850" t="s">
        <v>40</v>
      </c>
      <c r="D11850" t="s">
        <v>60</v>
      </c>
      <c r="E11850">
        <v>25402</v>
      </c>
      <c r="F11850">
        <v>25419</v>
      </c>
      <c r="G11850" t="s">
        <v>62</v>
      </c>
      <c r="H11850" t="s">
        <v>62</v>
      </c>
      <c r="I11850">
        <v>14266</v>
      </c>
      <c r="J11850">
        <v>1282</v>
      </c>
      <c r="K11850">
        <v>1080</v>
      </c>
      <c r="L11850" t="s">
        <v>44</v>
      </c>
      <c r="M11850" t="s">
        <v>44</v>
      </c>
      <c r="P11850" t="s">
        <v>48</v>
      </c>
      <c r="Q11850" t="s">
        <v>48</v>
      </c>
      <c r="T11850" s="1">
        <v>45055.316574074073</v>
      </c>
      <c r="U11850" s="1">
        <v>45248.3903125</v>
      </c>
      <c r="V11850">
        <v>812220</v>
      </c>
      <c r="W11850">
        <v>812220</v>
      </c>
      <c r="X11850" t="s">
        <v>62</v>
      </c>
      <c r="Y11850" t="s">
        <v>62</v>
      </c>
      <c r="Z11850">
        <v>5200</v>
      </c>
      <c r="AA11850">
        <v>5200</v>
      </c>
      <c r="AB11850" t="s">
        <v>62</v>
      </c>
      <c r="AC11850" t="s">
        <v>62</v>
      </c>
      <c r="AD11850" t="s">
        <v>42</v>
      </c>
      <c r="AE11850" t="s">
        <v>42</v>
      </c>
      <c r="AF11850" t="s">
        <v>42</v>
      </c>
      <c r="AG11850" t="s">
        <v>42</v>
      </c>
      <c r="AH11850" t="s">
        <v>62</v>
      </c>
      <c r="AI11850" t="s">
        <v>62</v>
      </c>
      <c r="AJ11850" t="s">
        <v>62</v>
      </c>
      <c r="AK11850" t="s">
        <v>62</v>
      </c>
      <c r="AL11850">
        <v>123772</v>
      </c>
      <c r="AM11850">
        <v>123773</v>
      </c>
      <c r="AN11850" t="s">
        <v>62</v>
      </c>
      <c r="AO11850" t="s">
        <v>62</v>
      </c>
    </row>
    <row r="11851" spans="1:41" x14ac:dyDescent="0.3">
      <c r="A11851">
        <v>80736</v>
      </c>
      <c r="B11851" s="1">
        <v>45248.46875</v>
      </c>
      <c r="C11851" t="s">
        <v>57</v>
      </c>
      <c r="D11851" t="s">
        <v>60</v>
      </c>
      <c r="E11851">
        <v>15706</v>
      </c>
      <c r="F11851">
        <v>15784</v>
      </c>
      <c r="G11851">
        <v>15415</v>
      </c>
      <c r="H11851">
        <v>18298</v>
      </c>
      <c r="I11851" t="s">
        <v>62</v>
      </c>
      <c r="J11851">
        <v>1054</v>
      </c>
      <c r="K11851">
        <v>1080</v>
      </c>
      <c r="L11851" t="s">
        <v>49</v>
      </c>
      <c r="M11851" t="s">
        <v>49</v>
      </c>
      <c r="N11851" t="s">
        <v>49</v>
      </c>
      <c r="O11851" t="s">
        <v>49</v>
      </c>
      <c r="P11851" t="s">
        <v>43</v>
      </c>
      <c r="Q11851" t="s">
        <v>43</v>
      </c>
      <c r="R11851" t="s">
        <v>43</v>
      </c>
      <c r="S11851" t="s">
        <v>46</v>
      </c>
      <c r="T11851" s="1">
        <v>45220.310335648152</v>
      </c>
      <c r="U11851" s="1">
        <v>45248.349374999998</v>
      </c>
      <c r="V11851">
        <v>812230</v>
      </c>
      <c r="W11851">
        <v>812230</v>
      </c>
      <c r="X11851">
        <v>812230</v>
      </c>
      <c r="Y11851">
        <v>812224</v>
      </c>
      <c r="Z11851">
        <v>0</v>
      </c>
      <c r="AA11851">
        <v>0</v>
      </c>
      <c r="AB11851">
        <v>0</v>
      </c>
      <c r="AC11851">
        <v>2535</v>
      </c>
      <c r="AD11851" t="s">
        <v>45</v>
      </c>
      <c r="AE11851" t="s">
        <v>42</v>
      </c>
      <c r="AF11851" t="s">
        <v>42</v>
      </c>
      <c r="AG11851" t="s">
        <v>42</v>
      </c>
      <c r="AH11851">
        <v>112633</v>
      </c>
      <c r="AI11851">
        <v>112637</v>
      </c>
      <c r="AJ11851">
        <v>112637</v>
      </c>
      <c r="AK11851">
        <v>112637</v>
      </c>
      <c r="AL11851" t="s">
        <v>62</v>
      </c>
      <c r="AM11851" t="s">
        <v>62</v>
      </c>
      <c r="AN11851" t="s">
        <v>62</v>
      </c>
      <c r="AO11851" t="s">
        <v>62</v>
      </c>
    </row>
    <row r="11852" spans="1:41" x14ac:dyDescent="0.3">
      <c r="A11852">
        <v>83227</v>
      </c>
      <c r="B11852" s="1">
        <v>45248.472222222219</v>
      </c>
      <c r="C11852" t="s">
        <v>40</v>
      </c>
      <c r="D11852" t="s">
        <v>60</v>
      </c>
      <c r="E11852">
        <v>22354</v>
      </c>
      <c r="F11852">
        <v>26176</v>
      </c>
      <c r="G11852">
        <v>26177</v>
      </c>
      <c r="H11852" t="s">
        <v>62</v>
      </c>
      <c r="I11852" t="s">
        <v>62</v>
      </c>
      <c r="J11852">
        <v>1282</v>
      </c>
      <c r="K11852">
        <v>1074</v>
      </c>
      <c r="L11852" t="s">
        <v>44</v>
      </c>
      <c r="M11852" t="s">
        <v>44</v>
      </c>
      <c r="N11852" t="s">
        <v>44</v>
      </c>
      <c r="P11852" t="s">
        <v>53</v>
      </c>
      <c r="Q11852" t="s">
        <v>53</v>
      </c>
      <c r="R11852" t="s">
        <v>53</v>
      </c>
      <c r="T11852" s="1">
        <v>45243.585266203707</v>
      </c>
      <c r="U11852" s="1">
        <v>45248.434247685182</v>
      </c>
      <c r="V11852">
        <v>812200</v>
      </c>
      <c r="W11852">
        <v>812200</v>
      </c>
      <c r="X11852">
        <v>812200</v>
      </c>
      <c r="Y11852">
        <v>812212</v>
      </c>
      <c r="Z11852">
        <v>5200</v>
      </c>
      <c r="AA11852">
        <v>5200</v>
      </c>
      <c r="AB11852">
        <v>5200</v>
      </c>
      <c r="AC11852" t="s">
        <v>62</v>
      </c>
      <c r="AD11852" t="s">
        <v>42</v>
      </c>
      <c r="AE11852" t="s">
        <v>42</v>
      </c>
      <c r="AF11852" t="s">
        <v>42</v>
      </c>
      <c r="AG11852" t="s">
        <v>42</v>
      </c>
      <c r="AH11852" t="s">
        <v>62</v>
      </c>
      <c r="AI11852" t="s">
        <v>62</v>
      </c>
      <c r="AJ11852" t="s">
        <v>62</v>
      </c>
      <c r="AK11852" t="s">
        <v>62</v>
      </c>
      <c r="AL11852">
        <v>123795</v>
      </c>
      <c r="AM11852">
        <v>123795</v>
      </c>
      <c r="AN11852">
        <v>123795</v>
      </c>
      <c r="AO11852" t="s">
        <v>62</v>
      </c>
    </row>
    <row r="11853" spans="1:41" x14ac:dyDescent="0.3">
      <c r="A11853">
        <v>82369</v>
      </c>
      <c r="B11853" s="1">
        <v>45248.479166666664</v>
      </c>
      <c r="C11853" t="s">
        <v>57</v>
      </c>
      <c r="D11853" t="s">
        <v>60</v>
      </c>
      <c r="E11853">
        <v>15427</v>
      </c>
      <c r="F11853">
        <v>15428</v>
      </c>
      <c r="G11853">
        <v>18600</v>
      </c>
      <c r="H11853">
        <v>16283</v>
      </c>
      <c r="I11853" t="s">
        <v>62</v>
      </c>
      <c r="J11853">
        <v>1054</v>
      </c>
      <c r="K11853">
        <v>1642</v>
      </c>
      <c r="L11853" t="s">
        <v>44</v>
      </c>
      <c r="M11853" t="s">
        <v>44</v>
      </c>
      <c r="N11853" t="s">
        <v>44</v>
      </c>
      <c r="O11853" t="s">
        <v>49</v>
      </c>
      <c r="P11853" t="s">
        <v>43</v>
      </c>
      <c r="Q11853" t="s">
        <v>43</v>
      </c>
      <c r="R11853" t="s">
        <v>43</v>
      </c>
      <c r="S11853" t="s">
        <v>43</v>
      </c>
      <c r="T11853" s="1">
        <v>45235.694340277776</v>
      </c>
      <c r="U11853" s="1">
        <v>45248.443819444445</v>
      </c>
      <c r="V11853">
        <v>812230</v>
      </c>
      <c r="W11853">
        <v>812224</v>
      </c>
      <c r="X11853">
        <v>812224</v>
      </c>
      <c r="Y11853">
        <v>812212</v>
      </c>
      <c r="Z11853">
        <v>0</v>
      </c>
      <c r="AA11853">
        <v>0</v>
      </c>
      <c r="AB11853">
        <v>0</v>
      </c>
      <c r="AC11853">
        <v>0</v>
      </c>
      <c r="AD11853" t="s">
        <v>45</v>
      </c>
      <c r="AE11853" t="s">
        <v>42</v>
      </c>
      <c r="AF11853" t="s">
        <v>42</v>
      </c>
      <c r="AG11853" t="s">
        <v>42</v>
      </c>
      <c r="AH11853">
        <v>114477</v>
      </c>
      <c r="AI11853">
        <v>114477</v>
      </c>
      <c r="AJ11853">
        <v>114477</v>
      </c>
      <c r="AK11853">
        <v>114477</v>
      </c>
      <c r="AL11853">
        <v>123800</v>
      </c>
      <c r="AM11853">
        <v>123800</v>
      </c>
      <c r="AN11853">
        <v>123800</v>
      </c>
      <c r="AO11853" t="s">
        <v>62</v>
      </c>
    </row>
    <row r="11854" spans="1:41" x14ac:dyDescent="0.3">
      <c r="A11854">
        <v>83755</v>
      </c>
      <c r="B11854" s="1">
        <v>45248.479166666664</v>
      </c>
      <c r="C11854" t="s">
        <v>40</v>
      </c>
      <c r="D11854" t="s">
        <v>60</v>
      </c>
      <c r="E11854">
        <v>15706</v>
      </c>
      <c r="F11854">
        <v>15784</v>
      </c>
      <c r="G11854">
        <v>15415</v>
      </c>
      <c r="H11854">
        <v>18298</v>
      </c>
      <c r="I11854" t="s">
        <v>62</v>
      </c>
      <c r="J11854">
        <v>1161</v>
      </c>
      <c r="K11854">
        <v>1562</v>
      </c>
      <c r="L11854" t="s">
        <v>44</v>
      </c>
      <c r="M11854" t="s">
        <v>44</v>
      </c>
      <c r="N11854" t="s">
        <v>44</v>
      </c>
      <c r="O11854" t="s">
        <v>44</v>
      </c>
      <c r="P11854" t="s">
        <v>43</v>
      </c>
      <c r="Q11854" t="s">
        <v>43</v>
      </c>
      <c r="R11854" t="s">
        <v>43</v>
      </c>
      <c r="S11854" t="s">
        <v>46</v>
      </c>
      <c r="T11854" s="1">
        <v>45248.34648148148</v>
      </c>
      <c r="U11854" s="1">
        <v>45248.68681712963</v>
      </c>
      <c r="V11854">
        <v>812224</v>
      </c>
      <c r="W11854">
        <v>812224</v>
      </c>
      <c r="X11854">
        <v>812224</v>
      </c>
      <c r="Y11854">
        <v>812228</v>
      </c>
      <c r="Z11854">
        <v>0</v>
      </c>
      <c r="AA11854">
        <v>0</v>
      </c>
      <c r="AB11854">
        <v>0</v>
      </c>
      <c r="AC11854">
        <v>2535</v>
      </c>
      <c r="AD11854" t="s">
        <v>42</v>
      </c>
      <c r="AE11854" t="s">
        <v>42</v>
      </c>
      <c r="AF11854" t="s">
        <v>42</v>
      </c>
      <c r="AG11854" t="s">
        <v>42</v>
      </c>
      <c r="AH11854" t="s">
        <v>62</v>
      </c>
      <c r="AI11854" t="s">
        <v>62</v>
      </c>
      <c r="AJ11854" t="s">
        <v>62</v>
      </c>
      <c r="AK11854" t="s">
        <v>62</v>
      </c>
      <c r="AL11854">
        <v>123823</v>
      </c>
      <c r="AM11854">
        <v>123823</v>
      </c>
      <c r="AN11854">
        <v>123823</v>
      </c>
      <c r="AO11854">
        <v>123885</v>
      </c>
    </row>
    <row r="11855" spans="1:41" x14ac:dyDescent="0.3">
      <c r="A11855">
        <v>80716</v>
      </c>
      <c r="B11855" s="1">
        <v>45248.489583333336</v>
      </c>
      <c r="C11855" t="s">
        <v>57</v>
      </c>
      <c r="D11855" t="s">
        <v>60</v>
      </c>
      <c r="E11855">
        <v>21138</v>
      </c>
      <c r="F11855">
        <v>21137</v>
      </c>
      <c r="G11855">
        <v>28939</v>
      </c>
      <c r="H11855">
        <v>28940</v>
      </c>
      <c r="I11855" t="s">
        <v>62</v>
      </c>
      <c r="J11855">
        <v>1342</v>
      </c>
      <c r="K11855">
        <v>1081</v>
      </c>
      <c r="L11855" t="s">
        <v>49</v>
      </c>
      <c r="M11855" t="s">
        <v>49</v>
      </c>
      <c r="N11855" t="s">
        <v>49</v>
      </c>
      <c r="O11855" t="s">
        <v>49</v>
      </c>
      <c r="P11855" t="s">
        <v>43</v>
      </c>
      <c r="Q11855" t="s">
        <v>43</v>
      </c>
      <c r="R11855" t="s">
        <v>46</v>
      </c>
      <c r="S11855" t="s">
        <v>46</v>
      </c>
      <c r="T11855" s="1">
        <v>45219.680949074071</v>
      </c>
      <c r="U11855" s="1">
        <v>45248.406805555554</v>
      </c>
      <c r="V11855">
        <v>812224</v>
      </c>
      <c r="W11855">
        <v>812224</v>
      </c>
      <c r="X11855">
        <v>812212</v>
      </c>
      <c r="Y11855" t="s">
        <v>62</v>
      </c>
      <c r="Z11855">
        <v>0</v>
      </c>
      <c r="AA11855">
        <v>0</v>
      </c>
      <c r="AB11855">
        <v>2535</v>
      </c>
      <c r="AC11855">
        <v>2535</v>
      </c>
      <c r="AD11855" t="s">
        <v>42</v>
      </c>
      <c r="AE11855" t="s">
        <v>42</v>
      </c>
      <c r="AF11855" t="s">
        <v>42</v>
      </c>
      <c r="AG11855" t="s">
        <v>42</v>
      </c>
      <c r="AH11855" t="s">
        <v>62</v>
      </c>
      <c r="AI11855" t="s">
        <v>62</v>
      </c>
      <c r="AJ11855" t="s">
        <v>62</v>
      </c>
      <c r="AK11855" t="s">
        <v>62</v>
      </c>
      <c r="AL11855" t="s">
        <v>62</v>
      </c>
      <c r="AM11855" t="s">
        <v>62</v>
      </c>
      <c r="AN11855" t="s">
        <v>62</v>
      </c>
      <c r="AO11855" t="s">
        <v>62</v>
      </c>
    </row>
    <row r="11856" spans="1:41" x14ac:dyDescent="0.3">
      <c r="A11856">
        <v>83793</v>
      </c>
      <c r="B11856" s="1">
        <v>45248.520833333336</v>
      </c>
      <c r="C11856" t="s">
        <v>57</v>
      </c>
      <c r="D11856" t="s">
        <v>61</v>
      </c>
      <c r="E11856">
        <v>17317</v>
      </c>
      <c r="F11856">
        <v>29419</v>
      </c>
      <c r="G11856">
        <v>29420</v>
      </c>
      <c r="H11856">
        <v>29000</v>
      </c>
      <c r="I11856">
        <v>15843</v>
      </c>
      <c r="J11856">
        <v>1076</v>
      </c>
      <c r="K11856">
        <v>1074</v>
      </c>
      <c r="L11856" t="s">
        <v>44</v>
      </c>
      <c r="M11856" t="s">
        <v>44</v>
      </c>
      <c r="N11856" t="s">
        <v>44</v>
      </c>
      <c r="O11856" t="s">
        <v>44</v>
      </c>
      <c r="P11856" t="s">
        <v>50</v>
      </c>
      <c r="Q11856" t="s">
        <v>47</v>
      </c>
      <c r="R11856" t="s">
        <v>47</v>
      </c>
      <c r="S11856" t="s">
        <v>47</v>
      </c>
      <c r="T11856" s="1">
        <v>45237.727835648147</v>
      </c>
      <c r="U11856" s="1">
        <v>45248.611435185187</v>
      </c>
      <c r="V11856">
        <v>812218</v>
      </c>
      <c r="W11856">
        <v>812228</v>
      </c>
      <c r="X11856">
        <v>812228</v>
      </c>
      <c r="Y11856">
        <v>812228</v>
      </c>
      <c r="Z11856">
        <v>1950</v>
      </c>
      <c r="AA11856">
        <v>4225</v>
      </c>
      <c r="AB11856">
        <v>4225</v>
      </c>
      <c r="AC11856">
        <v>4225</v>
      </c>
      <c r="AD11856" t="s">
        <v>42</v>
      </c>
      <c r="AE11856" t="s">
        <v>42</v>
      </c>
      <c r="AF11856" t="s">
        <v>42</v>
      </c>
      <c r="AG11856" t="s">
        <v>42</v>
      </c>
      <c r="AH11856" t="s">
        <v>62</v>
      </c>
      <c r="AI11856" t="s">
        <v>62</v>
      </c>
      <c r="AJ11856" t="s">
        <v>62</v>
      </c>
      <c r="AK11856" t="s">
        <v>62</v>
      </c>
      <c r="AL11856">
        <v>123840</v>
      </c>
      <c r="AM11856">
        <v>123844</v>
      </c>
      <c r="AN11856">
        <v>123846</v>
      </c>
      <c r="AO11856">
        <v>123848</v>
      </c>
    </row>
    <row r="11857" spans="1:41" x14ac:dyDescent="0.3">
      <c r="A11857">
        <v>83795</v>
      </c>
      <c r="B11857" s="1">
        <v>45248.53125</v>
      </c>
      <c r="C11857" t="s">
        <v>57</v>
      </c>
      <c r="D11857" t="s">
        <v>61</v>
      </c>
      <c r="E11857">
        <v>28998</v>
      </c>
      <c r="F11857">
        <v>29001</v>
      </c>
      <c r="G11857">
        <v>29003</v>
      </c>
      <c r="H11857" t="s">
        <v>62</v>
      </c>
      <c r="I11857">
        <v>15845</v>
      </c>
      <c r="J11857">
        <v>1076</v>
      </c>
      <c r="K11857">
        <v>1074</v>
      </c>
      <c r="L11857" t="s">
        <v>44</v>
      </c>
      <c r="M11857" t="s">
        <v>44</v>
      </c>
      <c r="N11857" t="s">
        <v>44</v>
      </c>
      <c r="P11857" t="s">
        <v>47</v>
      </c>
      <c r="Q11857" t="s">
        <v>47</v>
      </c>
      <c r="R11857" t="s">
        <v>47</v>
      </c>
      <c r="T11857" s="1">
        <v>45237.729201388887</v>
      </c>
      <c r="U11857" s="1">
        <v>45248.616643518515</v>
      </c>
      <c r="V11857">
        <v>812228</v>
      </c>
      <c r="W11857">
        <v>812228</v>
      </c>
      <c r="X11857">
        <v>812228</v>
      </c>
      <c r="Y11857" t="s">
        <v>62</v>
      </c>
      <c r="Z11857">
        <v>4225</v>
      </c>
      <c r="AA11857">
        <v>4225</v>
      </c>
      <c r="AB11857">
        <v>4225</v>
      </c>
      <c r="AC11857" t="s">
        <v>62</v>
      </c>
      <c r="AD11857" t="s">
        <v>42</v>
      </c>
      <c r="AE11857" t="s">
        <v>42</v>
      </c>
      <c r="AF11857" t="s">
        <v>42</v>
      </c>
      <c r="AG11857" t="s">
        <v>42</v>
      </c>
      <c r="AH11857" t="s">
        <v>62</v>
      </c>
      <c r="AI11857" t="s">
        <v>62</v>
      </c>
      <c r="AJ11857" t="s">
        <v>62</v>
      </c>
      <c r="AK11857" t="s">
        <v>62</v>
      </c>
      <c r="AL11857">
        <v>123850</v>
      </c>
      <c r="AM11857">
        <v>123852</v>
      </c>
      <c r="AN11857">
        <v>123855</v>
      </c>
      <c r="AO11857" t="s">
        <v>62</v>
      </c>
    </row>
    <row r="11858" spans="1:41" x14ac:dyDescent="0.3">
      <c r="A11858">
        <v>83797</v>
      </c>
      <c r="B11858" s="1">
        <v>45248.541666666664</v>
      </c>
      <c r="C11858" t="s">
        <v>57</v>
      </c>
      <c r="D11858" t="s">
        <v>61</v>
      </c>
      <c r="E11858">
        <v>29002</v>
      </c>
      <c r="F11858">
        <v>28997</v>
      </c>
      <c r="G11858">
        <v>29004</v>
      </c>
      <c r="H11858">
        <v>28999</v>
      </c>
      <c r="I11858">
        <v>15849</v>
      </c>
      <c r="J11858">
        <v>1076</v>
      </c>
      <c r="K11858">
        <v>1202</v>
      </c>
      <c r="L11858" t="s">
        <v>49</v>
      </c>
      <c r="M11858" t="s">
        <v>44</v>
      </c>
      <c r="N11858" t="s">
        <v>44</v>
      </c>
      <c r="O11858" t="s">
        <v>44</v>
      </c>
      <c r="P11858" t="s">
        <v>47</v>
      </c>
      <c r="Q11858" t="s">
        <v>47</v>
      </c>
      <c r="R11858" t="s">
        <v>47</v>
      </c>
      <c r="S11858" t="s">
        <v>47</v>
      </c>
      <c r="T11858" s="1">
        <v>45237.729363425926</v>
      </c>
      <c r="U11858" s="1">
        <v>45248.622187499997</v>
      </c>
      <c r="V11858">
        <v>812228</v>
      </c>
      <c r="W11858">
        <v>812228</v>
      </c>
      <c r="X11858">
        <v>812228</v>
      </c>
      <c r="Y11858" t="s">
        <v>62</v>
      </c>
      <c r="Z11858">
        <v>4225</v>
      </c>
      <c r="AA11858">
        <v>4225</v>
      </c>
      <c r="AB11858">
        <v>4225</v>
      </c>
      <c r="AC11858">
        <v>4225</v>
      </c>
      <c r="AD11858" t="s">
        <v>42</v>
      </c>
      <c r="AE11858" t="s">
        <v>42</v>
      </c>
      <c r="AF11858" t="s">
        <v>42</v>
      </c>
      <c r="AG11858" t="s">
        <v>42</v>
      </c>
      <c r="AH11858" t="s">
        <v>62</v>
      </c>
      <c r="AI11858" t="s">
        <v>62</v>
      </c>
      <c r="AJ11858" t="s">
        <v>62</v>
      </c>
      <c r="AK11858" t="s">
        <v>62</v>
      </c>
      <c r="AL11858" t="s">
        <v>62</v>
      </c>
      <c r="AM11858">
        <v>123857</v>
      </c>
      <c r="AN11858">
        <v>123862</v>
      </c>
      <c r="AO11858">
        <v>123866</v>
      </c>
    </row>
    <row r="11859" spans="1:41" x14ac:dyDescent="0.3">
      <c r="A11859">
        <v>83414</v>
      </c>
      <c r="B11859" s="1">
        <v>45248.548611111109</v>
      </c>
      <c r="C11859" t="s">
        <v>40</v>
      </c>
      <c r="D11859" t="s">
        <v>60</v>
      </c>
      <c r="E11859">
        <v>20819</v>
      </c>
      <c r="F11859">
        <v>20818</v>
      </c>
      <c r="G11859" t="s">
        <v>62</v>
      </c>
      <c r="H11859" t="s">
        <v>62</v>
      </c>
      <c r="I11859" t="s">
        <v>62</v>
      </c>
      <c r="J11859">
        <v>1081</v>
      </c>
      <c r="K11859">
        <v>1081</v>
      </c>
      <c r="L11859" t="s">
        <v>49</v>
      </c>
      <c r="M11859" t="s">
        <v>49</v>
      </c>
      <c r="P11859" t="s">
        <v>43</v>
      </c>
      <c r="Q11859" t="s">
        <v>43</v>
      </c>
      <c r="T11859" s="1">
        <v>45245.383356481485</v>
      </c>
      <c r="U11859" s="1">
        <v>45248.446944444448</v>
      </c>
      <c r="V11859">
        <v>812224</v>
      </c>
      <c r="W11859">
        <v>812224</v>
      </c>
      <c r="X11859" t="s">
        <v>62</v>
      </c>
      <c r="Y11859" t="s">
        <v>62</v>
      </c>
      <c r="Z11859">
        <v>0</v>
      </c>
      <c r="AA11859">
        <v>0</v>
      </c>
      <c r="AB11859" t="s">
        <v>62</v>
      </c>
      <c r="AC11859" t="s">
        <v>62</v>
      </c>
      <c r="AD11859" t="s">
        <v>42</v>
      </c>
      <c r="AE11859" t="s">
        <v>42</v>
      </c>
      <c r="AF11859" t="s">
        <v>42</v>
      </c>
      <c r="AG11859" t="s">
        <v>42</v>
      </c>
      <c r="AH11859" t="s">
        <v>62</v>
      </c>
      <c r="AI11859" t="s">
        <v>62</v>
      </c>
      <c r="AJ11859" t="s">
        <v>62</v>
      </c>
      <c r="AK11859" t="s">
        <v>62</v>
      </c>
      <c r="AL11859" t="s">
        <v>62</v>
      </c>
      <c r="AM11859" t="s">
        <v>62</v>
      </c>
      <c r="AN11859" t="s">
        <v>62</v>
      </c>
      <c r="AO11859" t="s">
        <v>62</v>
      </c>
    </row>
    <row r="11860" spans="1:41" x14ac:dyDescent="0.3">
      <c r="A11860">
        <v>83157</v>
      </c>
      <c r="B11860" s="1">
        <v>45248.552083333336</v>
      </c>
      <c r="C11860" t="s">
        <v>57</v>
      </c>
      <c r="D11860" t="s">
        <v>60</v>
      </c>
      <c r="E11860">
        <v>15782</v>
      </c>
      <c r="F11860">
        <v>31995</v>
      </c>
      <c r="G11860" t="s">
        <v>62</v>
      </c>
      <c r="H11860" t="s">
        <v>62</v>
      </c>
      <c r="I11860" t="s">
        <v>62</v>
      </c>
      <c r="J11860">
        <v>1054</v>
      </c>
      <c r="K11860">
        <v>1074</v>
      </c>
      <c r="L11860" t="s">
        <v>44</v>
      </c>
      <c r="M11860" t="s">
        <v>44</v>
      </c>
      <c r="P11860" t="s">
        <v>43</v>
      </c>
      <c r="Q11860" t="s">
        <v>46</v>
      </c>
      <c r="T11860" s="1">
        <v>45242.821550925924</v>
      </c>
      <c r="U11860" s="1">
        <v>45248.545277777775</v>
      </c>
      <c r="V11860">
        <v>812230</v>
      </c>
      <c r="W11860">
        <v>812212</v>
      </c>
      <c r="X11860" t="s">
        <v>62</v>
      </c>
      <c r="Y11860" t="s">
        <v>62</v>
      </c>
      <c r="Z11860">
        <v>0</v>
      </c>
      <c r="AA11860">
        <v>2535</v>
      </c>
      <c r="AB11860" t="s">
        <v>62</v>
      </c>
      <c r="AC11860" t="s">
        <v>62</v>
      </c>
      <c r="AD11860" t="s">
        <v>45</v>
      </c>
      <c r="AE11860" t="s">
        <v>42</v>
      </c>
      <c r="AF11860" t="s">
        <v>42</v>
      </c>
      <c r="AG11860" t="s">
        <v>45</v>
      </c>
      <c r="AH11860">
        <v>115406</v>
      </c>
      <c r="AI11860">
        <v>115406</v>
      </c>
      <c r="AJ11860">
        <v>115406</v>
      </c>
      <c r="AK11860">
        <v>115406</v>
      </c>
      <c r="AL11860">
        <v>123820</v>
      </c>
      <c r="AM11860">
        <v>123820</v>
      </c>
      <c r="AN11860" t="s">
        <v>62</v>
      </c>
      <c r="AO11860" t="s">
        <v>62</v>
      </c>
    </row>
    <row r="11861" spans="1:41" x14ac:dyDescent="0.3">
      <c r="A11861">
        <v>83692</v>
      </c>
      <c r="B11861" s="1">
        <v>45248.555555555555</v>
      </c>
      <c r="C11861" t="s">
        <v>40</v>
      </c>
      <c r="D11861" t="s">
        <v>60</v>
      </c>
      <c r="E11861">
        <v>15487</v>
      </c>
      <c r="F11861">
        <v>15486</v>
      </c>
      <c r="G11861" t="s">
        <v>62</v>
      </c>
      <c r="H11861" t="s">
        <v>62</v>
      </c>
      <c r="I11861" t="s">
        <v>62</v>
      </c>
      <c r="J11861">
        <v>1076</v>
      </c>
      <c r="K11861">
        <v>1562</v>
      </c>
      <c r="L11861" t="s">
        <v>52</v>
      </c>
      <c r="M11861" t="s">
        <v>52</v>
      </c>
      <c r="P11861" t="s">
        <v>43</v>
      </c>
      <c r="Q11861" t="s">
        <v>43</v>
      </c>
      <c r="T11861" s="1">
        <v>45247.636967592596</v>
      </c>
      <c r="U11861" s="1">
        <v>45248.555243055554</v>
      </c>
      <c r="V11861">
        <v>812230</v>
      </c>
      <c r="W11861">
        <v>812230</v>
      </c>
      <c r="X11861" t="s">
        <v>62</v>
      </c>
      <c r="Y11861">
        <v>812224</v>
      </c>
      <c r="Z11861">
        <v>0</v>
      </c>
      <c r="AA11861">
        <v>0</v>
      </c>
      <c r="AB11861" t="s">
        <v>62</v>
      </c>
      <c r="AC11861" t="s">
        <v>62</v>
      </c>
      <c r="AD11861" t="s">
        <v>42</v>
      </c>
      <c r="AE11861" t="s">
        <v>42</v>
      </c>
      <c r="AF11861" t="s">
        <v>42</v>
      </c>
      <c r="AG11861" t="s">
        <v>42</v>
      </c>
      <c r="AH11861" t="s">
        <v>62</v>
      </c>
      <c r="AI11861" t="s">
        <v>62</v>
      </c>
      <c r="AJ11861" t="s">
        <v>62</v>
      </c>
      <c r="AK11861" t="s">
        <v>62</v>
      </c>
      <c r="AL11861" t="s">
        <v>62</v>
      </c>
      <c r="AM11861" t="s">
        <v>62</v>
      </c>
      <c r="AN11861" t="s">
        <v>62</v>
      </c>
      <c r="AO11861" t="s">
        <v>62</v>
      </c>
    </row>
    <row r="11862" spans="1:41" x14ac:dyDescent="0.3">
      <c r="A11862">
        <v>83412</v>
      </c>
      <c r="B11862" s="1">
        <v>45248.5625</v>
      </c>
      <c r="C11862" t="s">
        <v>40</v>
      </c>
      <c r="D11862" t="s">
        <v>60</v>
      </c>
      <c r="E11862">
        <v>19453</v>
      </c>
      <c r="F11862" t="s">
        <v>62</v>
      </c>
      <c r="G11862" t="s">
        <v>62</v>
      </c>
      <c r="H11862" t="s">
        <v>62</v>
      </c>
      <c r="I11862" t="s">
        <v>62</v>
      </c>
      <c r="J11862">
        <v>1081</v>
      </c>
      <c r="K11862">
        <v>1642</v>
      </c>
      <c r="L11862" t="s">
        <v>44</v>
      </c>
      <c r="P11862" t="s">
        <v>43</v>
      </c>
      <c r="T11862" s="1">
        <v>45245.370405092595</v>
      </c>
      <c r="U11862" s="1">
        <v>45248.591979166667</v>
      </c>
      <c r="V11862">
        <v>812224</v>
      </c>
      <c r="W11862" t="s">
        <v>62</v>
      </c>
      <c r="X11862" t="s">
        <v>62</v>
      </c>
      <c r="Y11862">
        <v>812224</v>
      </c>
      <c r="Z11862">
        <v>0</v>
      </c>
      <c r="AA11862" t="s">
        <v>62</v>
      </c>
      <c r="AB11862" t="s">
        <v>62</v>
      </c>
      <c r="AC11862" t="s">
        <v>62</v>
      </c>
      <c r="AD11862" t="s">
        <v>42</v>
      </c>
      <c r="AE11862" t="s">
        <v>42</v>
      </c>
      <c r="AF11862" t="s">
        <v>42</v>
      </c>
      <c r="AG11862" t="s">
        <v>42</v>
      </c>
      <c r="AH11862" t="s">
        <v>62</v>
      </c>
      <c r="AI11862" t="s">
        <v>62</v>
      </c>
      <c r="AJ11862" t="s">
        <v>62</v>
      </c>
      <c r="AK11862" t="s">
        <v>62</v>
      </c>
      <c r="AL11862">
        <v>123834</v>
      </c>
      <c r="AM11862" t="s">
        <v>62</v>
      </c>
      <c r="AN11862" t="s">
        <v>62</v>
      </c>
      <c r="AO11862" t="s">
        <v>62</v>
      </c>
    </row>
    <row r="11863" spans="1:41" x14ac:dyDescent="0.3">
      <c r="A11863">
        <v>82779</v>
      </c>
      <c r="B11863" s="1">
        <v>45248.5625</v>
      </c>
      <c r="C11863" t="s">
        <v>57</v>
      </c>
      <c r="D11863" t="s">
        <v>60</v>
      </c>
      <c r="E11863">
        <v>15392</v>
      </c>
      <c r="F11863">
        <v>15531</v>
      </c>
      <c r="G11863">
        <v>15522</v>
      </c>
      <c r="H11863">
        <v>15526</v>
      </c>
      <c r="I11863" t="s">
        <v>62</v>
      </c>
      <c r="J11863">
        <v>1054</v>
      </c>
      <c r="K11863">
        <v>1562</v>
      </c>
      <c r="L11863" t="s">
        <v>44</v>
      </c>
      <c r="M11863" t="s">
        <v>44</v>
      </c>
      <c r="N11863" t="s">
        <v>44</v>
      </c>
      <c r="O11863" t="s">
        <v>44</v>
      </c>
      <c r="P11863" t="s">
        <v>43</v>
      </c>
      <c r="Q11863" t="s">
        <v>43</v>
      </c>
      <c r="R11863" t="s">
        <v>43</v>
      </c>
      <c r="S11863" t="s">
        <v>43</v>
      </c>
      <c r="T11863" s="1">
        <v>45238.702175925922</v>
      </c>
      <c r="U11863" s="1">
        <v>45248.554178240738</v>
      </c>
      <c r="V11863">
        <v>812230</v>
      </c>
      <c r="W11863">
        <v>812224</v>
      </c>
      <c r="X11863">
        <v>812224</v>
      </c>
      <c r="Y11863" t="s">
        <v>62</v>
      </c>
      <c r="Z11863">
        <v>0</v>
      </c>
      <c r="AA11863">
        <v>0</v>
      </c>
      <c r="AB11863">
        <v>0</v>
      </c>
      <c r="AC11863">
        <v>0</v>
      </c>
      <c r="AD11863" t="s">
        <v>45</v>
      </c>
      <c r="AE11863" t="s">
        <v>42</v>
      </c>
      <c r="AF11863" t="s">
        <v>42</v>
      </c>
      <c r="AG11863" t="s">
        <v>42</v>
      </c>
      <c r="AH11863">
        <v>114936</v>
      </c>
      <c r="AI11863">
        <v>114936</v>
      </c>
      <c r="AJ11863">
        <v>114936</v>
      </c>
      <c r="AK11863">
        <v>114936</v>
      </c>
      <c r="AL11863">
        <v>123824</v>
      </c>
      <c r="AM11863">
        <v>123825</v>
      </c>
      <c r="AN11863">
        <v>123826</v>
      </c>
      <c r="AO11863">
        <v>123827</v>
      </c>
    </row>
    <row r="11864" spans="1:41" x14ac:dyDescent="0.3">
      <c r="A11864">
        <v>81489</v>
      </c>
      <c r="B11864" s="1">
        <v>45248.572916666664</v>
      </c>
      <c r="C11864" t="s">
        <v>57</v>
      </c>
      <c r="D11864" t="s">
        <v>60</v>
      </c>
      <c r="E11864">
        <v>15246</v>
      </c>
      <c r="F11864">
        <v>15245</v>
      </c>
      <c r="G11864">
        <v>16407</v>
      </c>
      <c r="H11864">
        <v>16406</v>
      </c>
      <c r="I11864" t="s">
        <v>62</v>
      </c>
      <c r="J11864">
        <v>1054</v>
      </c>
      <c r="K11864">
        <v>1642</v>
      </c>
      <c r="L11864" t="s">
        <v>52</v>
      </c>
      <c r="M11864" t="s">
        <v>52</v>
      </c>
      <c r="N11864" t="s">
        <v>52</v>
      </c>
      <c r="O11864" t="s">
        <v>52</v>
      </c>
      <c r="P11864" t="s">
        <v>43</v>
      </c>
      <c r="Q11864" t="s">
        <v>43</v>
      </c>
      <c r="R11864" t="s">
        <v>43</v>
      </c>
      <c r="S11864" t="s">
        <v>43</v>
      </c>
      <c r="T11864" s="1">
        <v>45227.599016203705</v>
      </c>
      <c r="U11864" s="1">
        <v>45248.593634259261</v>
      </c>
      <c r="V11864">
        <v>812230</v>
      </c>
      <c r="W11864">
        <v>812224</v>
      </c>
      <c r="X11864">
        <v>812224</v>
      </c>
      <c r="Y11864">
        <v>812224</v>
      </c>
      <c r="Z11864">
        <v>0</v>
      </c>
      <c r="AA11864">
        <v>0</v>
      </c>
      <c r="AB11864">
        <v>0</v>
      </c>
      <c r="AC11864">
        <v>0</v>
      </c>
      <c r="AD11864" t="s">
        <v>45</v>
      </c>
      <c r="AE11864" t="s">
        <v>42</v>
      </c>
      <c r="AF11864" t="s">
        <v>42</v>
      </c>
      <c r="AG11864" t="s">
        <v>42</v>
      </c>
      <c r="AH11864">
        <v>113462</v>
      </c>
      <c r="AI11864">
        <v>113462</v>
      </c>
      <c r="AJ11864">
        <v>113462</v>
      </c>
      <c r="AK11864">
        <v>113462</v>
      </c>
      <c r="AL11864" t="s">
        <v>62</v>
      </c>
      <c r="AM11864" t="s">
        <v>62</v>
      </c>
      <c r="AN11864" t="s">
        <v>62</v>
      </c>
      <c r="AO11864" t="s">
        <v>62</v>
      </c>
    </row>
    <row r="11865" spans="1:41" x14ac:dyDescent="0.3">
      <c r="A11865">
        <v>83811</v>
      </c>
      <c r="B11865" s="1">
        <v>45248.583333333336</v>
      </c>
      <c r="C11865" t="s">
        <v>40</v>
      </c>
      <c r="D11865" t="s">
        <v>60</v>
      </c>
      <c r="E11865">
        <v>31367</v>
      </c>
      <c r="F11865">
        <v>29681</v>
      </c>
      <c r="G11865" t="s">
        <v>62</v>
      </c>
      <c r="H11865" t="s">
        <v>62</v>
      </c>
      <c r="I11865">
        <v>16656</v>
      </c>
      <c r="J11865">
        <v>1074</v>
      </c>
      <c r="K11865">
        <v>1642</v>
      </c>
      <c r="L11865" t="s">
        <v>44</v>
      </c>
      <c r="M11865" t="s">
        <v>44</v>
      </c>
      <c r="P11865" t="s">
        <v>50</v>
      </c>
      <c r="Q11865" t="s">
        <v>50</v>
      </c>
      <c r="T11865" s="1">
        <v>45248.574664351851</v>
      </c>
      <c r="U11865" s="1">
        <v>45248.597187500003</v>
      </c>
      <c r="V11865">
        <v>812218</v>
      </c>
      <c r="W11865">
        <v>812218</v>
      </c>
      <c r="X11865" t="s">
        <v>62</v>
      </c>
      <c r="Y11865" t="s">
        <v>62</v>
      </c>
      <c r="Z11865">
        <v>1950</v>
      </c>
      <c r="AA11865">
        <v>1950</v>
      </c>
      <c r="AB11865" t="s">
        <v>62</v>
      </c>
      <c r="AC11865" t="s">
        <v>62</v>
      </c>
      <c r="AD11865" t="s">
        <v>42</v>
      </c>
      <c r="AE11865" t="s">
        <v>42</v>
      </c>
      <c r="AF11865" t="s">
        <v>42</v>
      </c>
      <c r="AG11865" t="s">
        <v>42</v>
      </c>
      <c r="AH11865" t="s">
        <v>62</v>
      </c>
      <c r="AI11865" t="s">
        <v>62</v>
      </c>
      <c r="AJ11865" t="s">
        <v>62</v>
      </c>
      <c r="AK11865" t="s">
        <v>62</v>
      </c>
      <c r="AL11865">
        <v>123836</v>
      </c>
      <c r="AM11865">
        <v>123837</v>
      </c>
      <c r="AN11865" t="s">
        <v>62</v>
      </c>
      <c r="AO11865" t="s">
        <v>62</v>
      </c>
    </row>
    <row r="11866" spans="1:41" x14ac:dyDescent="0.3">
      <c r="A11866">
        <v>83567</v>
      </c>
      <c r="B11866" s="1">
        <v>45248.583333333336</v>
      </c>
      <c r="C11866" t="s">
        <v>57</v>
      </c>
      <c r="D11866" t="s">
        <v>60</v>
      </c>
      <c r="E11866">
        <v>15648</v>
      </c>
      <c r="F11866">
        <v>17600</v>
      </c>
      <c r="G11866">
        <v>15200</v>
      </c>
      <c r="H11866">
        <v>15199</v>
      </c>
      <c r="I11866" t="s">
        <v>62</v>
      </c>
      <c r="J11866">
        <v>1077</v>
      </c>
      <c r="K11866">
        <v>1642</v>
      </c>
      <c r="L11866" t="s">
        <v>44</v>
      </c>
      <c r="M11866" t="s">
        <v>44</v>
      </c>
      <c r="N11866" t="s">
        <v>49</v>
      </c>
      <c r="O11866" t="s">
        <v>49</v>
      </c>
      <c r="P11866" t="s">
        <v>43</v>
      </c>
      <c r="Q11866" t="s">
        <v>43</v>
      </c>
      <c r="R11866" t="s">
        <v>43</v>
      </c>
      <c r="S11866" t="s">
        <v>43</v>
      </c>
      <c r="T11866" s="1">
        <v>45246.535613425927</v>
      </c>
      <c r="U11866" s="1">
        <v>45248.551724537036</v>
      </c>
      <c r="V11866">
        <v>812224</v>
      </c>
      <c r="W11866">
        <v>812224</v>
      </c>
      <c r="X11866">
        <v>812224</v>
      </c>
      <c r="Y11866" t="s">
        <v>62</v>
      </c>
      <c r="Z11866">
        <v>0</v>
      </c>
      <c r="AA11866">
        <v>0</v>
      </c>
      <c r="AB11866">
        <v>0</v>
      </c>
      <c r="AC11866">
        <v>0</v>
      </c>
      <c r="AD11866" t="s">
        <v>42</v>
      </c>
      <c r="AE11866" t="s">
        <v>42</v>
      </c>
      <c r="AF11866" t="s">
        <v>42</v>
      </c>
      <c r="AG11866" t="s">
        <v>42</v>
      </c>
      <c r="AH11866" t="s">
        <v>62</v>
      </c>
      <c r="AI11866" t="s">
        <v>62</v>
      </c>
      <c r="AJ11866" t="s">
        <v>62</v>
      </c>
      <c r="AK11866" t="s">
        <v>62</v>
      </c>
      <c r="AL11866">
        <v>123822</v>
      </c>
      <c r="AM11866">
        <v>123822</v>
      </c>
      <c r="AN11866" t="s">
        <v>62</v>
      </c>
      <c r="AO11866" t="s">
        <v>62</v>
      </c>
    </row>
    <row r="11867" spans="1:41" x14ac:dyDescent="0.3">
      <c r="A11867">
        <v>83601</v>
      </c>
      <c r="B11867" s="1">
        <v>45248.590277777781</v>
      </c>
      <c r="C11867" t="s">
        <v>40</v>
      </c>
      <c r="D11867" t="s">
        <v>60</v>
      </c>
      <c r="E11867">
        <v>15367</v>
      </c>
      <c r="F11867" t="s">
        <v>62</v>
      </c>
      <c r="G11867" t="s">
        <v>62</v>
      </c>
      <c r="H11867" t="s">
        <v>62</v>
      </c>
      <c r="I11867" t="s">
        <v>62</v>
      </c>
      <c r="J11867">
        <v>1077</v>
      </c>
      <c r="K11867">
        <v>1642</v>
      </c>
      <c r="L11867" t="s">
        <v>44</v>
      </c>
      <c r="P11867" t="s">
        <v>43</v>
      </c>
      <c r="T11867" s="1">
        <v>45246.69263888889</v>
      </c>
      <c r="U11867" s="1">
        <v>45248.599687499998</v>
      </c>
      <c r="V11867">
        <v>812224</v>
      </c>
      <c r="W11867" t="s">
        <v>62</v>
      </c>
      <c r="X11867" t="s">
        <v>62</v>
      </c>
      <c r="Y11867">
        <v>812230</v>
      </c>
      <c r="Z11867">
        <v>0</v>
      </c>
      <c r="AA11867" t="s">
        <v>62</v>
      </c>
      <c r="AB11867" t="s">
        <v>62</v>
      </c>
      <c r="AC11867" t="s">
        <v>62</v>
      </c>
      <c r="AD11867" t="s">
        <v>42</v>
      </c>
      <c r="AE11867" t="s">
        <v>42</v>
      </c>
      <c r="AF11867" t="s">
        <v>42</v>
      </c>
      <c r="AG11867" t="s">
        <v>42</v>
      </c>
      <c r="AH11867" t="s">
        <v>62</v>
      </c>
      <c r="AI11867" t="s">
        <v>62</v>
      </c>
      <c r="AJ11867" t="s">
        <v>62</v>
      </c>
      <c r="AK11867" t="s">
        <v>62</v>
      </c>
      <c r="AL11867">
        <v>123838</v>
      </c>
      <c r="AM11867" t="s">
        <v>62</v>
      </c>
      <c r="AN11867" t="s">
        <v>62</v>
      </c>
      <c r="AO11867" t="s">
        <v>62</v>
      </c>
    </row>
    <row r="11868" spans="1:41" x14ac:dyDescent="0.3">
      <c r="A11868">
        <v>83654</v>
      </c>
      <c r="B11868" s="1">
        <v>45248.597222222219</v>
      </c>
      <c r="C11868" t="s">
        <v>40</v>
      </c>
      <c r="D11868" t="s">
        <v>61</v>
      </c>
      <c r="E11868">
        <v>20358</v>
      </c>
      <c r="F11868" t="s">
        <v>62</v>
      </c>
      <c r="G11868" t="s">
        <v>62</v>
      </c>
      <c r="H11868" t="s">
        <v>62</v>
      </c>
      <c r="I11868" t="s">
        <v>62</v>
      </c>
      <c r="J11868">
        <v>1203</v>
      </c>
      <c r="K11868">
        <v>1642</v>
      </c>
      <c r="L11868" t="s">
        <v>44</v>
      </c>
      <c r="P11868" t="s">
        <v>51</v>
      </c>
      <c r="T11868" s="1">
        <v>45247.439618055556</v>
      </c>
      <c r="U11868" s="1">
        <v>45248.600787037038</v>
      </c>
      <c r="V11868">
        <v>812227</v>
      </c>
      <c r="W11868" t="s">
        <v>62</v>
      </c>
      <c r="X11868" t="s">
        <v>62</v>
      </c>
      <c r="Y11868">
        <v>812224</v>
      </c>
      <c r="Z11868">
        <v>0</v>
      </c>
      <c r="AA11868" t="s">
        <v>62</v>
      </c>
      <c r="AB11868" t="s">
        <v>62</v>
      </c>
      <c r="AC11868" t="s">
        <v>62</v>
      </c>
      <c r="AD11868" t="s">
        <v>42</v>
      </c>
      <c r="AE11868" t="s">
        <v>42</v>
      </c>
      <c r="AF11868" t="s">
        <v>42</v>
      </c>
      <c r="AG11868" t="s">
        <v>42</v>
      </c>
      <c r="AH11868" t="s">
        <v>62</v>
      </c>
      <c r="AI11868" t="s">
        <v>62</v>
      </c>
      <c r="AJ11868" t="s">
        <v>62</v>
      </c>
      <c r="AK11868" t="s">
        <v>62</v>
      </c>
      <c r="AL11868">
        <v>123839</v>
      </c>
      <c r="AM11868" t="s">
        <v>62</v>
      </c>
      <c r="AN11868" t="s">
        <v>62</v>
      </c>
      <c r="AO11868" t="s">
        <v>62</v>
      </c>
    </row>
    <row r="11869" spans="1:41" x14ac:dyDescent="0.3">
      <c r="A11869">
        <v>82313</v>
      </c>
      <c r="B11869" s="1">
        <v>45248.604166666664</v>
      </c>
      <c r="C11869" t="s">
        <v>57</v>
      </c>
      <c r="D11869" t="s">
        <v>60</v>
      </c>
      <c r="E11869">
        <v>18853</v>
      </c>
      <c r="F11869">
        <v>18854</v>
      </c>
      <c r="G11869">
        <v>18853</v>
      </c>
      <c r="H11869">
        <v>18853</v>
      </c>
      <c r="I11869" t="s">
        <v>62</v>
      </c>
      <c r="J11869">
        <v>1054</v>
      </c>
      <c r="K11869">
        <v>1074</v>
      </c>
      <c r="L11869" t="s">
        <v>44</v>
      </c>
      <c r="M11869" t="s">
        <v>44</v>
      </c>
      <c r="N11869" t="s">
        <v>49</v>
      </c>
      <c r="O11869" t="s">
        <v>49</v>
      </c>
      <c r="P11869" t="s">
        <v>43</v>
      </c>
      <c r="Q11869" t="s">
        <v>43</v>
      </c>
      <c r="R11869" t="s">
        <v>43</v>
      </c>
      <c r="S11869" t="s">
        <v>43</v>
      </c>
      <c r="T11869" s="1">
        <v>45235.398611111108</v>
      </c>
      <c r="U11869" s="1">
        <v>45248.62604166667</v>
      </c>
      <c r="V11869">
        <v>812230</v>
      </c>
      <c r="W11869">
        <v>812230</v>
      </c>
      <c r="X11869">
        <v>812230</v>
      </c>
      <c r="Y11869">
        <v>812212</v>
      </c>
      <c r="Z11869">
        <v>0</v>
      </c>
      <c r="AA11869">
        <v>0</v>
      </c>
      <c r="AB11869">
        <v>0</v>
      </c>
      <c r="AC11869">
        <v>0</v>
      </c>
      <c r="AD11869" t="s">
        <v>45</v>
      </c>
      <c r="AE11869" t="s">
        <v>42</v>
      </c>
      <c r="AF11869" t="s">
        <v>45</v>
      </c>
      <c r="AG11869" t="s">
        <v>45</v>
      </c>
      <c r="AH11869">
        <v>114426</v>
      </c>
      <c r="AI11869">
        <v>114426</v>
      </c>
      <c r="AJ11869">
        <v>114426</v>
      </c>
      <c r="AK11869">
        <v>114426</v>
      </c>
      <c r="AL11869">
        <v>123869</v>
      </c>
      <c r="AM11869">
        <v>123869</v>
      </c>
      <c r="AN11869" t="s">
        <v>62</v>
      </c>
      <c r="AO11869" t="s">
        <v>62</v>
      </c>
    </row>
    <row r="11870" spans="1:41" x14ac:dyDescent="0.3">
      <c r="A11870">
        <v>83788</v>
      </c>
      <c r="B11870" s="1">
        <v>45248.604166666664</v>
      </c>
      <c r="C11870" t="s">
        <v>40</v>
      </c>
      <c r="D11870" t="s">
        <v>60</v>
      </c>
      <c r="E11870">
        <v>15386</v>
      </c>
      <c r="F11870">
        <v>15387</v>
      </c>
      <c r="G11870">
        <v>15399</v>
      </c>
      <c r="H11870">
        <v>15400</v>
      </c>
      <c r="I11870" t="s">
        <v>62</v>
      </c>
      <c r="J11870">
        <v>1080</v>
      </c>
      <c r="K11870">
        <v>1642</v>
      </c>
      <c r="L11870" t="s">
        <v>44</v>
      </c>
      <c r="M11870" t="s">
        <v>44</v>
      </c>
      <c r="N11870" t="s">
        <v>44</v>
      </c>
      <c r="O11870" t="s">
        <v>44</v>
      </c>
      <c r="P11870" t="s">
        <v>43</v>
      </c>
      <c r="Q11870" t="s">
        <v>43</v>
      </c>
      <c r="R11870" t="s">
        <v>43</v>
      </c>
      <c r="S11870" t="s">
        <v>43</v>
      </c>
      <c r="T11870" s="1">
        <v>45248.474687499998</v>
      </c>
      <c r="U11870" s="1">
        <v>45248.620289351849</v>
      </c>
      <c r="V11870">
        <v>812224</v>
      </c>
      <c r="W11870">
        <v>812224</v>
      </c>
      <c r="X11870">
        <v>812224</v>
      </c>
      <c r="Y11870">
        <v>812230</v>
      </c>
      <c r="Z11870">
        <v>0</v>
      </c>
      <c r="AA11870">
        <v>0</v>
      </c>
      <c r="AB11870">
        <v>0</v>
      </c>
      <c r="AC11870">
        <v>0</v>
      </c>
      <c r="AD11870" t="s">
        <v>42</v>
      </c>
      <c r="AE11870" t="s">
        <v>42</v>
      </c>
      <c r="AF11870" t="s">
        <v>42</v>
      </c>
      <c r="AG11870" t="s">
        <v>42</v>
      </c>
      <c r="AH11870" t="s">
        <v>62</v>
      </c>
      <c r="AI11870" t="s">
        <v>62</v>
      </c>
      <c r="AJ11870" t="s">
        <v>62</v>
      </c>
      <c r="AK11870" t="s">
        <v>62</v>
      </c>
      <c r="AL11870">
        <v>123859</v>
      </c>
      <c r="AM11870">
        <v>123859</v>
      </c>
      <c r="AN11870">
        <v>123860</v>
      </c>
      <c r="AO11870">
        <v>123860</v>
      </c>
    </row>
    <row r="11871" spans="1:41" x14ac:dyDescent="0.3">
      <c r="A11871">
        <v>83080</v>
      </c>
      <c r="B11871" s="1">
        <v>45248.611111111109</v>
      </c>
      <c r="C11871" t="s">
        <v>40</v>
      </c>
      <c r="D11871" t="s">
        <v>60</v>
      </c>
      <c r="E11871">
        <v>15713</v>
      </c>
      <c r="F11871">
        <v>15714</v>
      </c>
      <c r="G11871">
        <v>31939</v>
      </c>
      <c r="H11871">
        <v>29465</v>
      </c>
      <c r="I11871" t="s">
        <v>62</v>
      </c>
      <c r="J11871">
        <v>1080</v>
      </c>
      <c r="K11871">
        <v>1074</v>
      </c>
      <c r="L11871" t="s">
        <v>44</v>
      </c>
      <c r="M11871" t="s">
        <v>44</v>
      </c>
      <c r="N11871" t="s">
        <v>44</v>
      </c>
      <c r="O11871" t="s">
        <v>44</v>
      </c>
      <c r="P11871" t="s">
        <v>43</v>
      </c>
      <c r="Q11871" t="s">
        <v>43</v>
      </c>
      <c r="R11871" t="s">
        <v>46</v>
      </c>
      <c r="S11871" t="s">
        <v>46</v>
      </c>
      <c r="T11871" s="1">
        <v>45241.617638888885</v>
      </c>
      <c r="U11871" s="1">
        <v>45248.620474537034</v>
      </c>
      <c r="V11871">
        <v>812224</v>
      </c>
      <c r="W11871">
        <v>812224</v>
      </c>
      <c r="X11871">
        <v>812212</v>
      </c>
      <c r="Y11871">
        <v>812224</v>
      </c>
      <c r="Z11871">
        <v>0</v>
      </c>
      <c r="AA11871">
        <v>0</v>
      </c>
      <c r="AB11871">
        <v>2535</v>
      </c>
      <c r="AC11871">
        <v>2535</v>
      </c>
      <c r="AD11871" t="s">
        <v>42</v>
      </c>
      <c r="AE11871" t="s">
        <v>42</v>
      </c>
      <c r="AF11871" t="s">
        <v>42</v>
      </c>
      <c r="AG11871" t="s">
        <v>42</v>
      </c>
      <c r="AH11871" t="s">
        <v>62</v>
      </c>
      <c r="AI11871" t="s">
        <v>62</v>
      </c>
      <c r="AJ11871" t="s">
        <v>62</v>
      </c>
      <c r="AK11871" t="s">
        <v>62</v>
      </c>
      <c r="AL11871">
        <v>123861</v>
      </c>
      <c r="AM11871">
        <v>123861</v>
      </c>
      <c r="AN11871">
        <v>123841</v>
      </c>
      <c r="AO11871">
        <v>123841</v>
      </c>
    </row>
    <row r="11872" spans="1:41" x14ac:dyDescent="0.3">
      <c r="A11872">
        <v>81455</v>
      </c>
      <c r="B11872" s="1">
        <v>45248.614583333336</v>
      </c>
      <c r="C11872" t="s">
        <v>57</v>
      </c>
      <c r="D11872" t="s">
        <v>60</v>
      </c>
      <c r="E11872">
        <v>15393</v>
      </c>
      <c r="F11872">
        <v>15392</v>
      </c>
      <c r="G11872">
        <v>25263</v>
      </c>
      <c r="H11872">
        <v>15393</v>
      </c>
      <c r="I11872" t="s">
        <v>62</v>
      </c>
      <c r="J11872">
        <v>1054</v>
      </c>
      <c r="K11872">
        <v>1562</v>
      </c>
      <c r="L11872" t="s">
        <v>49</v>
      </c>
      <c r="M11872" t="s">
        <v>49</v>
      </c>
      <c r="N11872" t="s">
        <v>49</v>
      </c>
      <c r="O11872" t="s">
        <v>49</v>
      </c>
      <c r="P11872" t="s">
        <v>43</v>
      </c>
      <c r="Q11872" t="s">
        <v>43</v>
      </c>
      <c r="R11872" t="s">
        <v>46</v>
      </c>
      <c r="S11872" t="s">
        <v>43</v>
      </c>
      <c r="T11872" s="1">
        <v>45226.889814814815</v>
      </c>
      <c r="U11872" s="1">
        <v>45248.436874999999</v>
      </c>
      <c r="V11872">
        <v>812230</v>
      </c>
      <c r="W11872">
        <v>812224</v>
      </c>
      <c r="X11872">
        <v>812212</v>
      </c>
      <c r="Y11872">
        <v>812224</v>
      </c>
      <c r="Z11872">
        <v>0</v>
      </c>
      <c r="AA11872">
        <v>0</v>
      </c>
      <c r="AB11872">
        <v>2535</v>
      </c>
      <c r="AC11872">
        <v>0</v>
      </c>
      <c r="AD11872" t="s">
        <v>45</v>
      </c>
      <c r="AE11872" t="s">
        <v>42</v>
      </c>
      <c r="AF11872" t="s">
        <v>42</v>
      </c>
      <c r="AG11872" t="s">
        <v>45</v>
      </c>
      <c r="AH11872">
        <v>113426</v>
      </c>
      <c r="AI11872">
        <v>113426</v>
      </c>
      <c r="AJ11872">
        <v>113426</v>
      </c>
      <c r="AK11872">
        <v>113426</v>
      </c>
      <c r="AL11872" t="s">
        <v>62</v>
      </c>
      <c r="AM11872" t="s">
        <v>62</v>
      </c>
      <c r="AN11872" t="s">
        <v>62</v>
      </c>
      <c r="AO11872" t="s">
        <v>62</v>
      </c>
    </row>
    <row r="11873" spans="1:41" x14ac:dyDescent="0.3">
      <c r="A11873">
        <v>83035</v>
      </c>
      <c r="B11873" s="1">
        <v>45248.618055555555</v>
      </c>
      <c r="C11873" t="s">
        <v>40</v>
      </c>
      <c r="D11873" t="s">
        <v>60</v>
      </c>
      <c r="E11873">
        <v>17947</v>
      </c>
      <c r="F11873">
        <v>25822</v>
      </c>
      <c r="G11873">
        <v>25821</v>
      </c>
      <c r="H11873">
        <v>25823</v>
      </c>
      <c r="I11873" t="s">
        <v>62</v>
      </c>
      <c r="J11873">
        <v>1056</v>
      </c>
      <c r="K11873">
        <v>1074</v>
      </c>
      <c r="L11873" t="s">
        <v>49</v>
      </c>
      <c r="M11873" t="s">
        <v>49</v>
      </c>
      <c r="N11873" t="s">
        <v>49</v>
      </c>
      <c r="O11873" t="s">
        <v>49</v>
      </c>
      <c r="P11873" t="s">
        <v>43</v>
      </c>
      <c r="Q11873" t="s">
        <v>43</v>
      </c>
      <c r="R11873" t="s">
        <v>43</v>
      </c>
      <c r="S11873" t="s">
        <v>43</v>
      </c>
      <c r="T11873" s="1">
        <v>45241.336898148147</v>
      </c>
      <c r="U11873" s="1">
        <v>45248.568831018521</v>
      </c>
      <c r="V11873">
        <v>812224</v>
      </c>
      <c r="W11873">
        <v>812224</v>
      </c>
      <c r="X11873">
        <v>812224</v>
      </c>
      <c r="Y11873" t="s">
        <v>62</v>
      </c>
      <c r="Z11873">
        <v>0</v>
      </c>
      <c r="AA11873">
        <v>0</v>
      </c>
      <c r="AB11873">
        <v>0</v>
      </c>
      <c r="AC11873">
        <v>0</v>
      </c>
      <c r="AD11873" t="s">
        <v>42</v>
      </c>
      <c r="AE11873" t="s">
        <v>42</v>
      </c>
      <c r="AF11873" t="s">
        <v>42</v>
      </c>
      <c r="AG11873" t="s">
        <v>42</v>
      </c>
      <c r="AH11873" t="s">
        <v>62</v>
      </c>
      <c r="AI11873" t="s">
        <v>62</v>
      </c>
      <c r="AJ11873" t="s">
        <v>62</v>
      </c>
      <c r="AK11873" t="s">
        <v>62</v>
      </c>
      <c r="AL11873" t="s">
        <v>62</v>
      </c>
      <c r="AM11873" t="s">
        <v>62</v>
      </c>
      <c r="AN11873" t="s">
        <v>62</v>
      </c>
      <c r="AO11873" t="s">
        <v>62</v>
      </c>
    </row>
    <row r="11874" spans="1:41" x14ac:dyDescent="0.3">
      <c r="A11874">
        <v>83102</v>
      </c>
      <c r="B11874" s="1">
        <v>45248.625</v>
      </c>
      <c r="C11874" t="s">
        <v>57</v>
      </c>
      <c r="D11874" t="s">
        <v>60</v>
      </c>
      <c r="E11874">
        <v>28231</v>
      </c>
      <c r="F11874">
        <v>25710</v>
      </c>
      <c r="G11874">
        <v>29362</v>
      </c>
      <c r="H11874">
        <v>29012</v>
      </c>
      <c r="I11874" t="s">
        <v>62</v>
      </c>
      <c r="J11874">
        <v>1054</v>
      </c>
      <c r="K11874">
        <v>1081</v>
      </c>
      <c r="L11874" t="s">
        <v>49</v>
      </c>
      <c r="M11874" t="s">
        <v>49</v>
      </c>
      <c r="N11874" t="s">
        <v>49</v>
      </c>
      <c r="O11874" t="s">
        <v>49</v>
      </c>
      <c r="P11874" t="s">
        <v>43</v>
      </c>
      <c r="Q11874" t="s">
        <v>43</v>
      </c>
      <c r="R11874" t="s">
        <v>43</v>
      </c>
      <c r="S11874" t="s">
        <v>43</v>
      </c>
      <c r="T11874" s="1">
        <v>45241.797581018516</v>
      </c>
      <c r="U11874" s="1">
        <v>45248.473877314813</v>
      </c>
      <c r="V11874">
        <v>812230</v>
      </c>
      <c r="W11874">
        <v>812224</v>
      </c>
      <c r="X11874">
        <v>812224</v>
      </c>
      <c r="Y11874">
        <v>812224</v>
      </c>
      <c r="Z11874">
        <v>0</v>
      </c>
      <c r="AA11874">
        <v>0</v>
      </c>
      <c r="AB11874">
        <v>0</v>
      </c>
      <c r="AC11874">
        <v>0</v>
      </c>
      <c r="AD11874" t="s">
        <v>45</v>
      </c>
      <c r="AE11874" t="s">
        <v>42</v>
      </c>
      <c r="AF11874" t="s">
        <v>42</v>
      </c>
      <c r="AG11874" t="s">
        <v>42</v>
      </c>
      <c r="AH11874">
        <v>115315</v>
      </c>
      <c r="AI11874">
        <v>115315</v>
      </c>
      <c r="AJ11874">
        <v>115315</v>
      </c>
      <c r="AK11874">
        <v>115315</v>
      </c>
      <c r="AL11874" t="s">
        <v>62</v>
      </c>
      <c r="AM11874" t="s">
        <v>62</v>
      </c>
      <c r="AN11874" t="s">
        <v>62</v>
      </c>
      <c r="AO11874" t="s">
        <v>62</v>
      </c>
    </row>
    <row r="11875" spans="1:41" x14ac:dyDescent="0.3">
      <c r="A11875">
        <v>81133</v>
      </c>
      <c r="B11875" s="1">
        <v>45248.625</v>
      </c>
      <c r="C11875" t="s">
        <v>40</v>
      </c>
      <c r="D11875" t="s">
        <v>60</v>
      </c>
      <c r="E11875">
        <v>23641</v>
      </c>
      <c r="F11875" t="s">
        <v>62</v>
      </c>
      <c r="G11875" t="s">
        <v>62</v>
      </c>
      <c r="H11875" t="s">
        <v>62</v>
      </c>
      <c r="I11875">
        <v>13336</v>
      </c>
      <c r="J11875">
        <v>1402</v>
      </c>
      <c r="K11875">
        <v>1074</v>
      </c>
      <c r="L11875" t="s">
        <v>44</v>
      </c>
      <c r="P11875" t="s">
        <v>50</v>
      </c>
      <c r="T11875" s="1">
        <v>45224.375578703701</v>
      </c>
      <c r="U11875" s="1">
        <v>45248.624918981484</v>
      </c>
      <c r="V11875">
        <v>812218</v>
      </c>
      <c r="W11875" t="s">
        <v>62</v>
      </c>
      <c r="X11875" t="s">
        <v>62</v>
      </c>
      <c r="Y11875" t="s">
        <v>62</v>
      </c>
      <c r="Z11875">
        <v>1950</v>
      </c>
      <c r="AA11875" t="s">
        <v>62</v>
      </c>
      <c r="AB11875" t="s">
        <v>62</v>
      </c>
      <c r="AC11875" t="s">
        <v>62</v>
      </c>
      <c r="AD11875" t="s">
        <v>42</v>
      </c>
      <c r="AE11875" t="s">
        <v>42</v>
      </c>
      <c r="AF11875" t="s">
        <v>42</v>
      </c>
      <c r="AG11875" t="s">
        <v>42</v>
      </c>
      <c r="AH11875" t="s">
        <v>62</v>
      </c>
      <c r="AI11875" t="s">
        <v>62</v>
      </c>
      <c r="AJ11875" t="s">
        <v>62</v>
      </c>
      <c r="AK11875" t="s">
        <v>62</v>
      </c>
      <c r="AL11875">
        <v>123868</v>
      </c>
      <c r="AM11875" t="s">
        <v>62</v>
      </c>
      <c r="AN11875" t="s">
        <v>62</v>
      </c>
      <c r="AO11875" t="s">
        <v>62</v>
      </c>
    </row>
    <row r="11876" spans="1:41" x14ac:dyDescent="0.3">
      <c r="A11876">
        <v>83807</v>
      </c>
      <c r="B11876" s="1">
        <v>45248.631944444445</v>
      </c>
      <c r="C11876" t="s">
        <v>40</v>
      </c>
      <c r="D11876" t="s">
        <v>60</v>
      </c>
      <c r="E11876">
        <v>16156</v>
      </c>
      <c r="F11876">
        <v>31933</v>
      </c>
      <c r="G11876">
        <v>24609</v>
      </c>
      <c r="H11876">
        <v>15052</v>
      </c>
      <c r="I11876" t="s">
        <v>62</v>
      </c>
      <c r="J11876">
        <v>1642</v>
      </c>
      <c r="K11876">
        <v>1074</v>
      </c>
      <c r="L11876" t="s">
        <v>44</v>
      </c>
      <c r="M11876" t="s">
        <v>44</v>
      </c>
      <c r="N11876" t="s">
        <v>44</v>
      </c>
      <c r="O11876" t="s">
        <v>44</v>
      </c>
      <c r="P11876" t="s">
        <v>43</v>
      </c>
      <c r="Q11876" t="s">
        <v>51</v>
      </c>
      <c r="R11876" t="s">
        <v>51</v>
      </c>
      <c r="S11876" t="s">
        <v>43</v>
      </c>
      <c r="T11876" s="1">
        <v>45248.563483796293</v>
      </c>
      <c r="U11876" s="1">
        <v>45248.620787037034</v>
      </c>
      <c r="V11876">
        <v>812224</v>
      </c>
      <c r="W11876">
        <v>812227</v>
      </c>
      <c r="X11876">
        <v>812227</v>
      </c>
      <c r="Y11876" t="s">
        <v>62</v>
      </c>
      <c r="Z11876">
        <v>0</v>
      </c>
      <c r="AA11876">
        <v>0</v>
      </c>
      <c r="AB11876">
        <v>0</v>
      </c>
      <c r="AC11876">
        <v>0</v>
      </c>
      <c r="AD11876" t="s">
        <v>42</v>
      </c>
      <c r="AE11876" t="s">
        <v>42</v>
      </c>
      <c r="AF11876" t="s">
        <v>42</v>
      </c>
      <c r="AG11876" t="s">
        <v>42</v>
      </c>
      <c r="AH11876" t="s">
        <v>62</v>
      </c>
      <c r="AI11876" t="s">
        <v>62</v>
      </c>
      <c r="AJ11876" t="s">
        <v>62</v>
      </c>
      <c r="AK11876" t="s">
        <v>62</v>
      </c>
      <c r="AL11876">
        <v>123863</v>
      </c>
      <c r="AM11876">
        <v>123863</v>
      </c>
      <c r="AN11876">
        <v>123863</v>
      </c>
      <c r="AO11876">
        <v>123863</v>
      </c>
    </row>
    <row r="11877" spans="1:41" x14ac:dyDescent="0.3">
      <c r="A11877">
        <v>81632</v>
      </c>
      <c r="B11877" s="1">
        <v>45249.333333333336</v>
      </c>
      <c r="C11877" t="s">
        <v>40</v>
      </c>
      <c r="D11877" t="s">
        <v>60</v>
      </c>
      <c r="E11877">
        <v>15472</v>
      </c>
      <c r="F11877" t="s">
        <v>62</v>
      </c>
      <c r="G11877" t="s">
        <v>62</v>
      </c>
      <c r="H11877" t="s">
        <v>62</v>
      </c>
      <c r="I11877" t="s">
        <v>62</v>
      </c>
      <c r="J11877">
        <v>1054</v>
      </c>
      <c r="K11877">
        <v>1622</v>
      </c>
      <c r="L11877" t="s">
        <v>49</v>
      </c>
      <c r="P11877" t="s">
        <v>43</v>
      </c>
      <c r="T11877" s="1">
        <v>45229.586180555554</v>
      </c>
      <c r="U11877" s="1">
        <v>45249.261099537034</v>
      </c>
      <c r="V11877">
        <v>812230</v>
      </c>
      <c r="W11877" t="s">
        <v>62</v>
      </c>
      <c r="X11877" t="s">
        <v>62</v>
      </c>
      <c r="Y11877">
        <v>812224</v>
      </c>
      <c r="Z11877">
        <v>0</v>
      </c>
      <c r="AA11877" t="s">
        <v>62</v>
      </c>
      <c r="AB11877" t="s">
        <v>62</v>
      </c>
      <c r="AC11877" t="s">
        <v>62</v>
      </c>
      <c r="AD11877" t="s">
        <v>42</v>
      </c>
      <c r="AE11877" t="s">
        <v>42</v>
      </c>
      <c r="AF11877" t="s">
        <v>45</v>
      </c>
      <c r="AG11877" t="s">
        <v>42</v>
      </c>
      <c r="AH11877">
        <v>113686</v>
      </c>
      <c r="AI11877">
        <v>113686</v>
      </c>
      <c r="AJ11877">
        <v>114892</v>
      </c>
      <c r="AK11877" t="s">
        <v>62</v>
      </c>
      <c r="AL11877" t="s">
        <v>62</v>
      </c>
      <c r="AM11877" t="s">
        <v>62</v>
      </c>
      <c r="AN11877" t="s">
        <v>62</v>
      </c>
      <c r="AO11877" t="s">
        <v>62</v>
      </c>
    </row>
    <row r="11878" spans="1:41" x14ac:dyDescent="0.3">
      <c r="A11878">
        <v>78639</v>
      </c>
      <c r="B11878" s="1">
        <v>45249.333333333336</v>
      </c>
      <c r="C11878" t="s">
        <v>57</v>
      </c>
      <c r="D11878" t="s">
        <v>60</v>
      </c>
      <c r="E11878">
        <v>23641</v>
      </c>
      <c r="F11878" t="s">
        <v>62</v>
      </c>
      <c r="G11878" t="s">
        <v>62</v>
      </c>
      <c r="H11878" t="s">
        <v>62</v>
      </c>
      <c r="I11878">
        <v>13336</v>
      </c>
      <c r="J11878">
        <v>1076</v>
      </c>
      <c r="K11878">
        <v>1074</v>
      </c>
      <c r="L11878" t="s">
        <v>44</v>
      </c>
      <c r="P11878" t="s">
        <v>50</v>
      </c>
      <c r="T11878" s="1">
        <v>45203.426898148151</v>
      </c>
      <c r="U11878" s="1">
        <v>45249.326099537036</v>
      </c>
      <c r="V11878">
        <v>812218</v>
      </c>
      <c r="W11878" t="s">
        <v>62</v>
      </c>
      <c r="X11878" t="s">
        <v>62</v>
      </c>
      <c r="Y11878">
        <v>812230</v>
      </c>
      <c r="Z11878">
        <v>1950</v>
      </c>
      <c r="AA11878" t="s">
        <v>62</v>
      </c>
      <c r="AB11878" t="s">
        <v>62</v>
      </c>
      <c r="AC11878" t="s">
        <v>62</v>
      </c>
      <c r="AD11878" t="s">
        <v>42</v>
      </c>
      <c r="AE11878" t="s">
        <v>42</v>
      </c>
      <c r="AF11878" t="s">
        <v>42</v>
      </c>
      <c r="AG11878" t="s">
        <v>42</v>
      </c>
      <c r="AH11878" t="s">
        <v>62</v>
      </c>
      <c r="AI11878" t="s">
        <v>62</v>
      </c>
      <c r="AJ11878" t="s">
        <v>62</v>
      </c>
      <c r="AK11878" t="s">
        <v>62</v>
      </c>
      <c r="AL11878">
        <v>123911</v>
      </c>
      <c r="AM11878" t="s">
        <v>62</v>
      </c>
      <c r="AN11878" t="s">
        <v>62</v>
      </c>
      <c r="AO11878" t="s">
        <v>62</v>
      </c>
    </row>
    <row r="11879" spans="1:41" x14ac:dyDescent="0.3">
      <c r="A11879">
        <v>82795</v>
      </c>
      <c r="B11879" s="1">
        <v>45249.340277777781</v>
      </c>
      <c r="C11879" t="s">
        <v>40</v>
      </c>
      <c r="D11879" t="s">
        <v>60</v>
      </c>
      <c r="E11879">
        <v>15161</v>
      </c>
      <c r="F11879">
        <v>15160</v>
      </c>
      <c r="G11879">
        <v>15225</v>
      </c>
      <c r="H11879">
        <v>15226</v>
      </c>
      <c r="I11879" t="s">
        <v>62</v>
      </c>
      <c r="J11879">
        <v>1054</v>
      </c>
      <c r="K11879">
        <v>1074</v>
      </c>
      <c r="L11879" t="s">
        <v>49</v>
      </c>
      <c r="M11879" t="s">
        <v>49</v>
      </c>
      <c r="N11879" t="s">
        <v>49</v>
      </c>
      <c r="O11879" t="s">
        <v>49</v>
      </c>
      <c r="P11879" t="s">
        <v>43</v>
      </c>
      <c r="Q11879" t="s">
        <v>43</v>
      </c>
      <c r="R11879" t="s">
        <v>43</v>
      </c>
      <c r="S11879" t="s">
        <v>43</v>
      </c>
      <c r="T11879" s="1">
        <v>45238.839583333334</v>
      </c>
      <c r="U11879" s="1">
        <v>45249.321967592594</v>
      </c>
      <c r="V11879">
        <v>812230</v>
      </c>
      <c r="W11879">
        <v>812230</v>
      </c>
      <c r="X11879">
        <v>812230</v>
      </c>
      <c r="Y11879" t="s">
        <v>62</v>
      </c>
      <c r="Z11879">
        <v>0</v>
      </c>
      <c r="AA11879">
        <v>0</v>
      </c>
      <c r="AB11879">
        <v>0</v>
      </c>
      <c r="AC11879">
        <v>0</v>
      </c>
      <c r="AD11879" t="s">
        <v>45</v>
      </c>
      <c r="AE11879" t="s">
        <v>42</v>
      </c>
      <c r="AF11879" t="s">
        <v>45</v>
      </c>
      <c r="AG11879" t="s">
        <v>42</v>
      </c>
      <c r="AH11879">
        <v>114955</v>
      </c>
      <c r="AI11879">
        <v>114955</v>
      </c>
      <c r="AJ11879">
        <v>115810</v>
      </c>
      <c r="AK11879">
        <v>115810</v>
      </c>
      <c r="AL11879" t="s">
        <v>62</v>
      </c>
      <c r="AM11879" t="s">
        <v>62</v>
      </c>
      <c r="AN11879" t="s">
        <v>62</v>
      </c>
      <c r="AO11879" t="s">
        <v>62</v>
      </c>
    </row>
    <row r="11880" spans="1:41" x14ac:dyDescent="0.3">
      <c r="A11880">
        <v>82609</v>
      </c>
      <c r="B11880" s="1">
        <v>45249.347222222219</v>
      </c>
      <c r="C11880" t="s">
        <v>40</v>
      </c>
      <c r="D11880" t="s">
        <v>60</v>
      </c>
      <c r="E11880">
        <v>15476</v>
      </c>
      <c r="F11880">
        <v>15434</v>
      </c>
      <c r="G11880">
        <v>15086</v>
      </c>
      <c r="H11880">
        <v>15298</v>
      </c>
      <c r="I11880" t="s">
        <v>62</v>
      </c>
      <c r="J11880">
        <v>1054</v>
      </c>
      <c r="K11880">
        <v>1074</v>
      </c>
      <c r="L11880" t="s">
        <v>44</v>
      </c>
      <c r="M11880" t="s">
        <v>44</v>
      </c>
      <c r="N11880" t="s">
        <v>44</v>
      </c>
      <c r="O11880" t="s">
        <v>44</v>
      </c>
      <c r="P11880" t="s">
        <v>43</v>
      </c>
      <c r="Q11880" t="s">
        <v>43</v>
      </c>
      <c r="R11880" t="s">
        <v>43</v>
      </c>
      <c r="S11880" t="s">
        <v>43</v>
      </c>
      <c r="T11880" s="1">
        <v>45237.492222222223</v>
      </c>
      <c r="U11880" s="1">
        <v>45249.335752314815</v>
      </c>
      <c r="V11880">
        <v>812230</v>
      </c>
      <c r="W11880">
        <v>812230</v>
      </c>
      <c r="X11880">
        <v>812230</v>
      </c>
      <c r="Y11880">
        <v>812212</v>
      </c>
      <c r="Z11880">
        <v>0</v>
      </c>
      <c r="AA11880">
        <v>0</v>
      </c>
      <c r="AB11880">
        <v>0</v>
      </c>
      <c r="AC11880">
        <v>0</v>
      </c>
      <c r="AD11880" t="s">
        <v>45</v>
      </c>
      <c r="AE11880" t="s">
        <v>42</v>
      </c>
      <c r="AF11880" t="s">
        <v>42</v>
      </c>
      <c r="AG11880" t="s">
        <v>42</v>
      </c>
      <c r="AH11880">
        <v>114760</v>
      </c>
      <c r="AI11880">
        <v>114760</v>
      </c>
      <c r="AJ11880">
        <v>114760</v>
      </c>
      <c r="AK11880">
        <v>114760</v>
      </c>
      <c r="AL11880">
        <v>123917</v>
      </c>
      <c r="AM11880">
        <v>123918</v>
      </c>
      <c r="AN11880">
        <v>123919</v>
      </c>
      <c r="AO11880">
        <v>123920</v>
      </c>
    </row>
    <row r="11881" spans="1:41" x14ac:dyDescent="0.3">
      <c r="A11881">
        <v>80481</v>
      </c>
      <c r="B11881" s="1">
        <v>45249.354166666664</v>
      </c>
      <c r="C11881" t="s">
        <v>40</v>
      </c>
      <c r="D11881" t="s">
        <v>60</v>
      </c>
      <c r="E11881">
        <v>15158</v>
      </c>
      <c r="F11881">
        <v>25814</v>
      </c>
      <c r="G11881" t="s">
        <v>62</v>
      </c>
      <c r="H11881" t="s">
        <v>62</v>
      </c>
      <c r="I11881">
        <v>13054</v>
      </c>
      <c r="J11881">
        <v>1076</v>
      </c>
      <c r="K11881">
        <v>1056</v>
      </c>
      <c r="L11881" t="s">
        <v>49</v>
      </c>
      <c r="M11881" t="s">
        <v>49</v>
      </c>
      <c r="P11881" t="s">
        <v>43</v>
      </c>
      <c r="Q11881" t="s">
        <v>54</v>
      </c>
      <c r="T11881" s="1">
        <v>45217.667314814818</v>
      </c>
      <c r="U11881" s="1">
        <v>45249.296620370369</v>
      </c>
      <c r="V11881">
        <v>812224</v>
      </c>
      <c r="W11881">
        <v>812215</v>
      </c>
      <c r="X11881" t="s">
        <v>62</v>
      </c>
      <c r="Y11881" t="s">
        <v>62</v>
      </c>
      <c r="Z11881">
        <v>0</v>
      </c>
      <c r="AA11881">
        <v>1950</v>
      </c>
      <c r="AB11881" t="s">
        <v>62</v>
      </c>
      <c r="AC11881" t="s">
        <v>62</v>
      </c>
      <c r="AD11881" t="s">
        <v>42</v>
      </c>
      <c r="AE11881" t="s">
        <v>42</v>
      </c>
      <c r="AF11881" t="s">
        <v>42</v>
      </c>
      <c r="AG11881" t="s">
        <v>42</v>
      </c>
      <c r="AH11881" t="s">
        <v>62</v>
      </c>
      <c r="AI11881" t="s">
        <v>62</v>
      </c>
      <c r="AJ11881" t="s">
        <v>62</v>
      </c>
      <c r="AK11881" t="s">
        <v>62</v>
      </c>
      <c r="AL11881" t="s">
        <v>62</v>
      </c>
      <c r="AM11881" t="s">
        <v>62</v>
      </c>
      <c r="AN11881" t="s">
        <v>62</v>
      </c>
      <c r="AO11881" t="s">
        <v>62</v>
      </c>
    </row>
    <row r="11882" spans="1:41" x14ac:dyDescent="0.3">
      <c r="A11882">
        <v>83786</v>
      </c>
      <c r="B11882" s="1">
        <v>45249.361111111109</v>
      </c>
      <c r="C11882" t="s">
        <v>40</v>
      </c>
      <c r="D11882" t="s">
        <v>60</v>
      </c>
      <c r="E11882">
        <v>28231</v>
      </c>
      <c r="F11882">
        <v>29362</v>
      </c>
      <c r="G11882">
        <v>25710</v>
      </c>
      <c r="H11882">
        <v>31399</v>
      </c>
      <c r="I11882" t="s">
        <v>62</v>
      </c>
      <c r="J11882">
        <v>1081</v>
      </c>
      <c r="K11882">
        <v>1074</v>
      </c>
      <c r="L11882" t="s">
        <v>44</v>
      </c>
      <c r="M11882" t="s">
        <v>44</v>
      </c>
      <c r="N11882" t="s">
        <v>44</v>
      </c>
      <c r="O11882" t="s">
        <v>44</v>
      </c>
      <c r="P11882" t="s">
        <v>43</v>
      </c>
      <c r="Q11882" t="s">
        <v>43</v>
      </c>
      <c r="R11882" t="s">
        <v>43</v>
      </c>
      <c r="S11882" t="s">
        <v>46</v>
      </c>
      <c r="T11882" s="1">
        <v>45248.473310185182</v>
      </c>
      <c r="U11882" s="1">
        <v>45249.345983796295</v>
      </c>
      <c r="V11882">
        <v>812224</v>
      </c>
      <c r="W11882">
        <v>812224</v>
      </c>
      <c r="X11882">
        <v>812224</v>
      </c>
      <c r="Y11882">
        <v>812200</v>
      </c>
      <c r="Z11882">
        <v>0</v>
      </c>
      <c r="AA11882">
        <v>0</v>
      </c>
      <c r="AB11882">
        <v>0</v>
      </c>
      <c r="AC11882">
        <v>2535</v>
      </c>
      <c r="AD11882" t="s">
        <v>42</v>
      </c>
      <c r="AE11882" t="s">
        <v>42</v>
      </c>
      <c r="AF11882" t="s">
        <v>42</v>
      </c>
      <c r="AG11882" t="s">
        <v>42</v>
      </c>
      <c r="AH11882" t="s">
        <v>62</v>
      </c>
      <c r="AI11882" t="s">
        <v>62</v>
      </c>
      <c r="AJ11882" t="s">
        <v>62</v>
      </c>
      <c r="AK11882" t="s">
        <v>62</v>
      </c>
      <c r="AL11882">
        <v>123923</v>
      </c>
      <c r="AM11882">
        <v>123923</v>
      </c>
      <c r="AN11882">
        <v>123924</v>
      </c>
      <c r="AO11882">
        <v>123923</v>
      </c>
    </row>
    <row r="11883" spans="1:41" x14ac:dyDescent="0.3">
      <c r="A11883">
        <v>77159</v>
      </c>
      <c r="B11883" s="1">
        <v>45249.364583333336</v>
      </c>
      <c r="C11883" t="s">
        <v>57</v>
      </c>
      <c r="D11883" t="s">
        <v>61</v>
      </c>
      <c r="E11883">
        <v>29681</v>
      </c>
      <c r="F11883">
        <v>23641</v>
      </c>
      <c r="G11883">
        <v>31746</v>
      </c>
      <c r="H11883" t="s">
        <v>62</v>
      </c>
      <c r="I11883">
        <v>16066</v>
      </c>
      <c r="J11883">
        <v>1076</v>
      </c>
      <c r="K11883">
        <v>1442</v>
      </c>
      <c r="L11883" t="s">
        <v>44</v>
      </c>
      <c r="M11883" t="s">
        <v>49</v>
      </c>
      <c r="N11883" t="s">
        <v>44</v>
      </c>
      <c r="P11883" t="s">
        <v>50</v>
      </c>
      <c r="Q11883" t="s">
        <v>50</v>
      </c>
      <c r="R11883" t="s">
        <v>53</v>
      </c>
      <c r="T11883" s="1">
        <v>45189.693749999999</v>
      </c>
      <c r="U11883" s="1">
        <v>45249.65966435185</v>
      </c>
      <c r="V11883">
        <v>812218</v>
      </c>
      <c r="W11883">
        <v>812218</v>
      </c>
      <c r="X11883">
        <v>812200</v>
      </c>
      <c r="Y11883">
        <v>812224</v>
      </c>
      <c r="Z11883">
        <v>1950</v>
      </c>
      <c r="AA11883">
        <v>1950</v>
      </c>
      <c r="AB11883">
        <v>5200</v>
      </c>
      <c r="AC11883" t="s">
        <v>62</v>
      </c>
      <c r="AD11883" t="s">
        <v>42</v>
      </c>
      <c r="AE11883" t="s">
        <v>42</v>
      </c>
      <c r="AF11883" t="s">
        <v>42</v>
      </c>
      <c r="AG11883" t="s">
        <v>42</v>
      </c>
      <c r="AH11883" t="s">
        <v>62</v>
      </c>
      <c r="AI11883" t="s">
        <v>62</v>
      </c>
      <c r="AJ11883" t="s">
        <v>62</v>
      </c>
      <c r="AK11883" t="s">
        <v>62</v>
      </c>
      <c r="AL11883">
        <v>123912</v>
      </c>
      <c r="AM11883" t="s">
        <v>62</v>
      </c>
      <c r="AN11883">
        <v>123930</v>
      </c>
      <c r="AO11883" t="s">
        <v>62</v>
      </c>
    </row>
    <row r="11884" spans="1:41" x14ac:dyDescent="0.3">
      <c r="A11884">
        <v>83291</v>
      </c>
      <c r="B11884" s="1">
        <v>45249.375</v>
      </c>
      <c r="C11884" t="s">
        <v>57</v>
      </c>
      <c r="D11884" t="s">
        <v>60</v>
      </c>
      <c r="E11884">
        <v>32030</v>
      </c>
      <c r="F11884">
        <v>32031</v>
      </c>
      <c r="G11884">
        <v>32032</v>
      </c>
      <c r="H11884">
        <v>32033</v>
      </c>
      <c r="I11884" t="s">
        <v>62</v>
      </c>
      <c r="J11884">
        <v>1077</v>
      </c>
      <c r="K11884">
        <v>1622</v>
      </c>
      <c r="L11884" t="s">
        <v>49</v>
      </c>
      <c r="M11884" t="s">
        <v>49</v>
      </c>
      <c r="N11884" t="s">
        <v>49</v>
      </c>
      <c r="O11884" t="s">
        <v>49</v>
      </c>
      <c r="P11884" t="s">
        <v>53</v>
      </c>
      <c r="Q11884" t="s">
        <v>53</v>
      </c>
      <c r="R11884" t="s">
        <v>53</v>
      </c>
      <c r="S11884" t="s">
        <v>53</v>
      </c>
      <c r="T11884" s="1">
        <v>45244.40960648148</v>
      </c>
      <c r="U11884" s="1">
        <v>45249.311874999999</v>
      </c>
      <c r="V11884">
        <v>812200</v>
      </c>
      <c r="W11884">
        <v>812200</v>
      </c>
      <c r="X11884">
        <v>812200</v>
      </c>
      <c r="Y11884" t="s">
        <v>62</v>
      </c>
      <c r="Z11884">
        <v>5200</v>
      </c>
      <c r="AA11884">
        <v>5200</v>
      </c>
      <c r="AB11884">
        <v>5200</v>
      </c>
      <c r="AC11884">
        <v>5200</v>
      </c>
      <c r="AD11884" t="s">
        <v>42</v>
      </c>
      <c r="AE11884" t="s">
        <v>42</v>
      </c>
      <c r="AF11884" t="s">
        <v>42</v>
      </c>
      <c r="AG11884" t="s">
        <v>42</v>
      </c>
      <c r="AH11884" t="s">
        <v>62</v>
      </c>
      <c r="AI11884" t="s">
        <v>62</v>
      </c>
      <c r="AJ11884" t="s">
        <v>62</v>
      </c>
      <c r="AK11884" t="s">
        <v>62</v>
      </c>
      <c r="AL11884" t="s">
        <v>62</v>
      </c>
      <c r="AM11884" t="s">
        <v>62</v>
      </c>
      <c r="AN11884" t="s">
        <v>62</v>
      </c>
      <c r="AO11884" t="s">
        <v>62</v>
      </c>
    </row>
    <row r="11885" spans="1:41" x14ac:dyDescent="0.3">
      <c r="A11885">
        <v>82131</v>
      </c>
      <c r="B11885" s="1">
        <v>45249.395833333336</v>
      </c>
      <c r="C11885" t="s">
        <v>40</v>
      </c>
      <c r="D11885" t="s">
        <v>60</v>
      </c>
      <c r="E11885">
        <v>15776</v>
      </c>
      <c r="F11885">
        <v>15404</v>
      </c>
      <c r="G11885">
        <v>15411</v>
      </c>
      <c r="H11885">
        <v>15403</v>
      </c>
      <c r="I11885" t="s">
        <v>62</v>
      </c>
      <c r="J11885">
        <v>1342</v>
      </c>
      <c r="K11885">
        <v>1080</v>
      </c>
      <c r="L11885" t="s">
        <v>44</v>
      </c>
      <c r="M11885" t="s">
        <v>44</v>
      </c>
      <c r="N11885" t="s">
        <v>44</v>
      </c>
      <c r="O11885" t="s">
        <v>44</v>
      </c>
      <c r="P11885" t="s">
        <v>43</v>
      </c>
      <c r="Q11885" t="s">
        <v>43</v>
      </c>
      <c r="R11885" t="s">
        <v>43</v>
      </c>
      <c r="S11885" t="s">
        <v>43</v>
      </c>
      <c r="T11885" s="1">
        <v>45233.673263888886</v>
      </c>
      <c r="U11885" s="1">
        <v>45249.382916666669</v>
      </c>
      <c r="V11885">
        <v>812224</v>
      </c>
      <c r="W11885">
        <v>812224</v>
      </c>
      <c r="X11885">
        <v>812224</v>
      </c>
      <c r="Y11885">
        <v>812230</v>
      </c>
      <c r="Z11885">
        <v>0</v>
      </c>
      <c r="AA11885">
        <v>0</v>
      </c>
      <c r="AB11885">
        <v>0</v>
      </c>
      <c r="AC11885">
        <v>0</v>
      </c>
      <c r="AD11885" t="s">
        <v>42</v>
      </c>
      <c r="AE11885" t="s">
        <v>42</v>
      </c>
      <c r="AF11885" t="s">
        <v>42</v>
      </c>
      <c r="AG11885" t="s">
        <v>42</v>
      </c>
      <c r="AH11885" t="s">
        <v>62</v>
      </c>
      <c r="AI11885" t="s">
        <v>62</v>
      </c>
      <c r="AJ11885" t="s">
        <v>62</v>
      </c>
      <c r="AK11885" t="s">
        <v>62</v>
      </c>
      <c r="AL11885">
        <v>123928</v>
      </c>
      <c r="AM11885">
        <v>123934</v>
      </c>
      <c r="AN11885">
        <v>123935</v>
      </c>
      <c r="AO11885">
        <v>123936</v>
      </c>
    </row>
    <row r="11886" spans="1:41" x14ac:dyDescent="0.3">
      <c r="A11886">
        <v>83118</v>
      </c>
      <c r="B11886" s="1">
        <v>45249.40625</v>
      </c>
      <c r="C11886" t="s">
        <v>57</v>
      </c>
      <c r="D11886" t="s">
        <v>60</v>
      </c>
      <c r="E11886">
        <v>15823</v>
      </c>
      <c r="F11886">
        <v>15824</v>
      </c>
      <c r="G11886" t="s">
        <v>62</v>
      </c>
      <c r="H11886" t="s">
        <v>62</v>
      </c>
      <c r="I11886" t="s">
        <v>62</v>
      </c>
      <c r="J11886">
        <v>1076</v>
      </c>
      <c r="K11886">
        <v>1622</v>
      </c>
      <c r="L11886" t="s">
        <v>49</v>
      </c>
      <c r="M11886" t="s">
        <v>49</v>
      </c>
      <c r="P11886" t="s">
        <v>43</v>
      </c>
      <c r="Q11886" t="s">
        <v>43</v>
      </c>
      <c r="T11886" s="1">
        <v>45242.416574074072</v>
      </c>
      <c r="U11886" s="1">
        <v>45249.307476851849</v>
      </c>
      <c r="V11886">
        <v>812224</v>
      </c>
      <c r="W11886">
        <v>812224</v>
      </c>
      <c r="X11886" t="s">
        <v>62</v>
      </c>
      <c r="Y11886" t="s">
        <v>62</v>
      </c>
      <c r="Z11886">
        <v>0</v>
      </c>
      <c r="AA11886">
        <v>0</v>
      </c>
      <c r="AB11886" t="s">
        <v>62</v>
      </c>
      <c r="AC11886" t="s">
        <v>62</v>
      </c>
      <c r="AD11886" t="s">
        <v>42</v>
      </c>
      <c r="AE11886" t="s">
        <v>42</v>
      </c>
      <c r="AF11886" t="s">
        <v>42</v>
      </c>
      <c r="AG11886" t="s">
        <v>42</v>
      </c>
      <c r="AH11886" t="s">
        <v>62</v>
      </c>
      <c r="AI11886" t="s">
        <v>62</v>
      </c>
      <c r="AJ11886" t="s">
        <v>62</v>
      </c>
      <c r="AK11886" t="s">
        <v>62</v>
      </c>
      <c r="AL11886" t="s">
        <v>62</v>
      </c>
      <c r="AM11886" t="s">
        <v>62</v>
      </c>
      <c r="AN11886" t="s">
        <v>62</v>
      </c>
      <c r="AO11886" t="s">
        <v>62</v>
      </c>
    </row>
    <row r="11887" spans="1:41" x14ac:dyDescent="0.3">
      <c r="A11887">
        <v>83099</v>
      </c>
      <c r="B11887" s="1">
        <v>45249.409722222219</v>
      </c>
      <c r="C11887" t="s">
        <v>40</v>
      </c>
      <c r="D11887" t="s">
        <v>60</v>
      </c>
      <c r="E11887">
        <v>15461</v>
      </c>
      <c r="F11887">
        <v>15462</v>
      </c>
      <c r="G11887">
        <v>15461</v>
      </c>
      <c r="H11887">
        <v>15461</v>
      </c>
      <c r="I11887" t="s">
        <v>62</v>
      </c>
      <c r="J11887">
        <v>1054</v>
      </c>
      <c r="K11887">
        <v>1622</v>
      </c>
      <c r="L11887" t="s">
        <v>49</v>
      </c>
      <c r="M11887" t="s">
        <v>49</v>
      </c>
      <c r="N11887" t="s">
        <v>49</v>
      </c>
      <c r="O11887" t="s">
        <v>49</v>
      </c>
      <c r="P11887" t="s">
        <v>43</v>
      </c>
      <c r="Q11887" t="s">
        <v>43</v>
      </c>
      <c r="R11887" t="s">
        <v>43</v>
      </c>
      <c r="S11887" t="s">
        <v>43</v>
      </c>
      <c r="T11887" s="1">
        <v>45241.738541666666</v>
      </c>
      <c r="U11887" s="1">
        <v>45249.304594907408</v>
      </c>
      <c r="V11887">
        <v>812230</v>
      </c>
      <c r="W11887">
        <v>812224</v>
      </c>
      <c r="X11887">
        <v>812230</v>
      </c>
      <c r="Y11887" t="s">
        <v>62</v>
      </c>
      <c r="Z11887">
        <v>0</v>
      </c>
      <c r="AA11887">
        <v>0</v>
      </c>
      <c r="AB11887">
        <v>0</v>
      </c>
      <c r="AC11887">
        <v>0</v>
      </c>
      <c r="AD11887" t="s">
        <v>45</v>
      </c>
      <c r="AE11887" t="s">
        <v>42</v>
      </c>
      <c r="AF11887" t="s">
        <v>45</v>
      </c>
      <c r="AG11887" t="s">
        <v>45</v>
      </c>
      <c r="AH11887">
        <v>115310</v>
      </c>
      <c r="AI11887">
        <v>115310</v>
      </c>
      <c r="AJ11887">
        <v>115310</v>
      </c>
      <c r="AK11887">
        <v>115310</v>
      </c>
      <c r="AL11887" t="s">
        <v>62</v>
      </c>
      <c r="AM11887" t="s">
        <v>62</v>
      </c>
      <c r="AN11887" t="s">
        <v>62</v>
      </c>
      <c r="AO11887" t="s">
        <v>62</v>
      </c>
    </row>
    <row r="11888" spans="1:41" x14ac:dyDescent="0.3">
      <c r="A11888">
        <v>72206</v>
      </c>
      <c r="B11888" s="1">
        <v>45249.416666666664</v>
      </c>
      <c r="C11888" t="s">
        <v>57</v>
      </c>
      <c r="D11888" t="s">
        <v>60</v>
      </c>
      <c r="E11888">
        <v>25411</v>
      </c>
      <c r="F11888">
        <v>30133</v>
      </c>
      <c r="G11888" t="s">
        <v>62</v>
      </c>
      <c r="H11888" t="s">
        <v>62</v>
      </c>
      <c r="I11888">
        <v>14271</v>
      </c>
      <c r="J11888">
        <v>1223</v>
      </c>
      <c r="K11888">
        <v>1642</v>
      </c>
      <c r="L11888" t="s">
        <v>44</v>
      </c>
      <c r="M11888" t="s">
        <v>44</v>
      </c>
      <c r="P11888" t="s">
        <v>47</v>
      </c>
      <c r="Q11888" t="s">
        <v>47</v>
      </c>
      <c r="T11888" s="1">
        <v>45127.497013888889</v>
      </c>
      <c r="U11888" s="1">
        <v>45249.374247685184</v>
      </c>
      <c r="V11888">
        <v>812223</v>
      </c>
      <c r="W11888">
        <v>812223</v>
      </c>
      <c r="X11888" t="s">
        <v>62</v>
      </c>
      <c r="Y11888" t="s">
        <v>62</v>
      </c>
      <c r="Z11888">
        <v>8450</v>
      </c>
      <c r="AA11888">
        <v>8450</v>
      </c>
      <c r="AB11888" t="s">
        <v>62</v>
      </c>
      <c r="AC11888" t="s">
        <v>62</v>
      </c>
      <c r="AD11888" t="s">
        <v>42</v>
      </c>
      <c r="AE11888" t="s">
        <v>42</v>
      </c>
      <c r="AF11888" t="s">
        <v>42</v>
      </c>
      <c r="AG11888" t="s">
        <v>42</v>
      </c>
      <c r="AH11888" t="s">
        <v>62</v>
      </c>
      <c r="AI11888" t="s">
        <v>62</v>
      </c>
      <c r="AJ11888" t="s">
        <v>62</v>
      </c>
      <c r="AK11888" t="s">
        <v>62</v>
      </c>
      <c r="AL11888">
        <v>123933</v>
      </c>
      <c r="AM11888">
        <v>123933</v>
      </c>
      <c r="AN11888" t="s">
        <v>62</v>
      </c>
      <c r="AO11888" t="s">
        <v>62</v>
      </c>
    </row>
    <row r="11889" spans="1:41" x14ac:dyDescent="0.3">
      <c r="A11889">
        <v>83197</v>
      </c>
      <c r="B11889" s="1">
        <v>45249.416666666664</v>
      </c>
      <c r="C11889" t="s">
        <v>40</v>
      </c>
      <c r="D11889" t="s">
        <v>60</v>
      </c>
      <c r="E11889">
        <v>15528</v>
      </c>
      <c r="F11889">
        <v>15529</v>
      </c>
      <c r="G11889" t="s">
        <v>62</v>
      </c>
      <c r="H11889" t="s">
        <v>62</v>
      </c>
      <c r="I11889" t="s">
        <v>62</v>
      </c>
      <c r="J11889">
        <v>1081</v>
      </c>
      <c r="K11889">
        <v>1622</v>
      </c>
      <c r="L11889" t="s">
        <v>49</v>
      </c>
      <c r="M11889" t="s">
        <v>49</v>
      </c>
      <c r="P11889" t="s">
        <v>43</v>
      </c>
      <c r="Q11889" t="s">
        <v>43</v>
      </c>
      <c r="T11889" s="1">
        <v>45243.472997685189</v>
      </c>
      <c r="U11889" s="1">
        <v>45249.321770833332</v>
      </c>
      <c r="V11889">
        <v>812224</v>
      </c>
      <c r="W11889">
        <v>812224</v>
      </c>
      <c r="X11889" t="s">
        <v>62</v>
      </c>
      <c r="Y11889">
        <v>812218</v>
      </c>
      <c r="Z11889">
        <v>0</v>
      </c>
      <c r="AA11889">
        <v>0</v>
      </c>
      <c r="AB11889" t="s">
        <v>62</v>
      </c>
      <c r="AC11889" t="s">
        <v>62</v>
      </c>
      <c r="AD11889" t="s">
        <v>42</v>
      </c>
      <c r="AE11889" t="s">
        <v>42</v>
      </c>
      <c r="AF11889" t="s">
        <v>42</v>
      </c>
      <c r="AG11889" t="s">
        <v>42</v>
      </c>
      <c r="AH11889" t="s">
        <v>62</v>
      </c>
      <c r="AI11889" t="s">
        <v>62</v>
      </c>
      <c r="AJ11889" t="s">
        <v>62</v>
      </c>
      <c r="AK11889" t="s">
        <v>62</v>
      </c>
      <c r="AL11889" t="s">
        <v>62</v>
      </c>
      <c r="AM11889" t="s">
        <v>62</v>
      </c>
      <c r="AN11889" t="s">
        <v>62</v>
      </c>
      <c r="AO11889" t="s">
        <v>62</v>
      </c>
    </row>
    <row r="11890" spans="1:41" x14ac:dyDescent="0.3">
      <c r="A11890">
        <v>83265</v>
      </c>
      <c r="B11890" s="1">
        <v>45249.423611111109</v>
      </c>
      <c r="C11890" t="s">
        <v>40</v>
      </c>
      <c r="D11890" t="s">
        <v>60</v>
      </c>
      <c r="E11890">
        <v>15814</v>
      </c>
      <c r="F11890">
        <v>18855</v>
      </c>
      <c r="G11890" t="s">
        <v>62</v>
      </c>
      <c r="H11890" t="s">
        <v>62</v>
      </c>
      <c r="I11890" t="s">
        <v>62</v>
      </c>
      <c r="J11890">
        <v>1054</v>
      </c>
      <c r="K11890">
        <v>1622</v>
      </c>
      <c r="L11890" t="s">
        <v>49</v>
      </c>
      <c r="M11890" t="s">
        <v>49</v>
      </c>
      <c r="P11890" t="s">
        <v>43</v>
      </c>
      <c r="Q11890" t="s">
        <v>43</v>
      </c>
      <c r="T11890" s="1">
        <v>45243.801585648151</v>
      </c>
      <c r="U11890" s="1">
        <v>45249.378657407404</v>
      </c>
      <c r="V11890">
        <v>812230</v>
      </c>
      <c r="W11890">
        <v>812224</v>
      </c>
      <c r="X11890" t="s">
        <v>62</v>
      </c>
      <c r="Y11890">
        <v>812212</v>
      </c>
      <c r="Z11890">
        <v>0</v>
      </c>
      <c r="AA11890">
        <v>0</v>
      </c>
      <c r="AB11890" t="s">
        <v>62</v>
      </c>
      <c r="AC11890" t="s">
        <v>62</v>
      </c>
      <c r="AD11890" t="s">
        <v>45</v>
      </c>
      <c r="AE11890" t="s">
        <v>42</v>
      </c>
      <c r="AF11890" t="s">
        <v>42</v>
      </c>
      <c r="AG11890" t="s">
        <v>42</v>
      </c>
      <c r="AH11890">
        <v>115572</v>
      </c>
      <c r="AI11890">
        <v>115572</v>
      </c>
      <c r="AJ11890" t="s">
        <v>62</v>
      </c>
      <c r="AK11890" t="s">
        <v>62</v>
      </c>
      <c r="AL11890" t="s">
        <v>62</v>
      </c>
      <c r="AM11890" t="s">
        <v>62</v>
      </c>
      <c r="AN11890" t="s">
        <v>62</v>
      </c>
      <c r="AO11890" t="s">
        <v>62</v>
      </c>
    </row>
    <row r="11891" spans="1:41" x14ac:dyDescent="0.3">
      <c r="A11891">
        <v>73943</v>
      </c>
      <c r="B11891" s="1">
        <v>45249.4375</v>
      </c>
      <c r="C11891" t="s">
        <v>57</v>
      </c>
      <c r="D11891" t="s">
        <v>61</v>
      </c>
      <c r="E11891">
        <v>28082</v>
      </c>
      <c r="F11891">
        <v>28595</v>
      </c>
      <c r="G11891">
        <v>28594</v>
      </c>
      <c r="H11891">
        <v>28593</v>
      </c>
      <c r="I11891">
        <v>15481</v>
      </c>
      <c r="J11891">
        <v>1076</v>
      </c>
      <c r="K11891">
        <v>1080</v>
      </c>
      <c r="L11891" t="s">
        <v>44</v>
      </c>
      <c r="M11891" t="s">
        <v>44</v>
      </c>
      <c r="N11891" t="s">
        <v>44</v>
      </c>
      <c r="O11891" t="s">
        <v>44</v>
      </c>
      <c r="P11891" t="s">
        <v>50</v>
      </c>
      <c r="Q11891" t="s">
        <v>48</v>
      </c>
      <c r="R11891" t="s">
        <v>48</v>
      </c>
      <c r="S11891" t="s">
        <v>50</v>
      </c>
      <c r="T11891" s="1">
        <v>45153.35015046296</v>
      </c>
      <c r="U11891" s="1">
        <v>45249.391493055555</v>
      </c>
      <c r="V11891">
        <v>812218</v>
      </c>
      <c r="W11891">
        <v>812220</v>
      </c>
      <c r="X11891">
        <v>812220</v>
      </c>
      <c r="Y11891">
        <v>812230</v>
      </c>
      <c r="Z11891">
        <v>1950</v>
      </c>
      <c r="AA11891">
        <v>5200</v>
      </c>
      <c r="AB11891">
        <v>5200</v>
      </c>
      <c r="AC11891">
        <v>1950</v>
      </c>
      <c r="AD11891" t="s">
        <v>42</v>
      </c>
      <c r="AE11891" t="s">
        <v>42</v>
      </c>
      <c r="AF11891" t="s">
        <v>42</v>
      </c>
      <c r="AG11891" t="s">
        <v>42</v>
      </c>
      <c r="AH11891" t="s">
        <v>62</v>
      </c>
      <c r="AI11891" t="s">
        <v>62</v>
      </c>
      <c r="AJ11891" t="s">
        <v>62</v>
      </c>
      <c r="AK11891" t="s">
        <v>62</v>
      </c>
      <c r="AL11891">
        <v>123939</v>
      </c>
      <c r="AM11891">
        <v>123940</v>
      </c>
      <c r="AN11891">
        <v>123941</v>
      </c>
      <c r="AO11891">
        <v>123942</v>
      </c>
    </row>
    <row r="11892" spans="1:41" x14ac:dyDescent="0.3">
      <c r="A11892">
        <v>74132</v>
      </c>
      <c r="B11892" s="1">
        <v>45249.4375</v>
      </c>
      <c r="C11892" t="s">
        <v>40</v>
      </c>
      <c r="D11892" t="s">
        <v>61</v>
      </c>
      <c r="E11892">
        <v>15219</v>
      </c>
      <c r="F11892">
        <v>16387</v>
      </c>
      <c r="G11892">
        <v>16386</v>
      </c>
      <c r="H11892">
        <v>28180</v>
      </c>
      <c r="I11892" t="s">
        <v>62</v>
      </c>
      <c r="J11892">
        <v>1282</v>
      </c>
      <c r="K11892">
        <v>1442</v>
      </c>
      <c r="L11892" t="s">
        <v>49</v>
      </c>
      <c r="M11892" t="s">
        <v>49</v>
      </c>
      <c r="N11892" t="s">
        <v>49</v>
      </c>
      <c r="O11892" t="s">
        <v>49</v>
      </c>
      <c r="P11892" t="s">
        <v>43</v>
      </c>
      <c r="Q11892" t="s">
        <v>43</v>
      </c>
      <c r="R11892" t="s">
        <v>43</v>
      </c>
      <c r="S11892" t="s">
        <v>46</v>
      </c>
      <c r="T11892" s="1">
        <v>45155.5934837963</v>
      </c>
      <c r="U11892" s="1">
        <v>45248.815740740742</v>
      </c>
      <c r="V11892">
        <v>812224</v>
      </c>
      <c r="W11892">
        <v>812224</v>
      </c>
      <c r="X11892">
        <v>812224</v>
      </c>
      <c r="Y11892">
        <v>812212</v>
      </c>
      <c r="Z11892">
        <v>0</v>
      </c>
      <c r="AA11892">
        <v>0</v>
      </c>
      <c r="AB11892">
        <v>0</v>
      </c>
      <c r="AC11892">
        <v>2535</v>
      </c>
      <c r="AD11892" t="s">
        <v>42</v>
      </c>
      <c r="AE11892" t="s">
        <v>42</v>
      </c>
      <c r="AF11892" t="s">
        <v>42</v>
      </c>
      <c r="AG11892" t="s">
        <v>42</v>
      </c>
      <c r="AH11892" t="s">
        <v>62</v>
      </c>
      <c r="AI11892" t="s">
        <v>62</v>
      </c>
      <c r="AJ11892" t="s">
        <v>62</v>
      </c>
      <c r="AK11892" t="s">
        <v>62</v>
      </c>
      <c r="AL11892" t="s">
        <v>62</v>
      </c>
      <c r="AM11892" t="s">
        <v>62</v>
      </c>
      <c r="AN11892" t="s">
        <v>62</v>
      </c>
      <c r="AO11892" t="s">
        <v>62</v>
      </c>
    </row>
    <row r="11893" spans="1:41" x14ac:dyDescent="0.3">
      <c r="A11893">
        <v>81592</v>
      </c>
      <c r="B11893" s="1">
        <v>45249.444444444445</v>
      </c>
      <c r="C11893" t="s">
        <v>40</v>
      </c>
      <c r="D11893" t="s">
        <v>60</v>
      </c>
      <c r="E11893">
        <v>15782</v>
      </c>
      <c r="F11893">
        <v>15782</v>
      </c>
      <c r="G11893">
        <v>15782</v>
      </c>
      <c r="H11893">
        <v>15782</v>
      </c>
      <c r="I11893" t="s">
        <v>62</v>
      </c>
      <c r="J11893">
        <v>1054</v>
      </c>
      <c r="K11893">
        <v>1622</v>
      </c>
      <c r="L11893" t="s">
        <v>49</v>
      </c>
      <c r="M11893" t="s">
        <v>49</v>
      </c>
      <c r="N11893" t="s">
        <v>49</v>
      </c>
      <c r="O11893" t="s">
        <v>49</v>
      </c>
      <c r="P11893" t="s">
        <v>43</v>
      </c>
      <c r="Q11893" t="s">
        <v>43</v>
      </c>
      <c r="R11893" t="s">
        <v>43</v>
      </c>
      <c r="S11893" t="s">
        <v>43</v>
      </c>
      <c r="T11893" s="1">
        <v>45229.376863425925</v>
      </c>
      <c r="U11893" s="1">
        <v>45249.407210648147</v>
      </c>
      <c r="V11893">
        <v>812230</v>
      </c>
      <c r="W11893">
        <v>812230</v>
      </c>
      <c r="X11893">
        <v>812230</v>
      </c>
      <c r="Y11893" t="s">
        <v>62</v>
      </c>
      <c r="Z11893">
        <v>0</v>
      </c>
      <c r="AA11893">
        <v>0</v>
      </c>
      <c r="AB11893">
        <v>0</v>
      </c>
      <c r="AC11893">
        <v>0</v>
      </c>
      <c r="AD11893" t="s">
        <v>45</v>
      </c>
      <c r="AE11893" t="s">
        <v>45</v>
      </c>
      <c r="AF11893" t="s">
        <v>45</v>
      </c>
      <c r="AG11893" t="s">
        <v>45</v>
      </c>
      <c r="AH11893">
        <v>113621</v>
      </c>
      <c r="AI11893">
        <v>113621</v>
      </c>
      <c r="AJ11893">
        <v>113621</v>
      </c>
      <c r="AK11893">
        <v>113621</v>
      </c>
      <c r="AL11893" t="s">
        <v>62</v>
      </c>
      <c r="AM11893" t="s">
        <v>62</v>
      </c>
      <c r="AN11893" t="s">
        <v>62</v>
      </c>
      <c r="AO11893" t="s">
        <v>62</v>
      </c>
    </row>
    <row r="11894" spans="1:41" x14ac:dyDescent="0.3">
      <c r="A11894">
        <v>83178</v>
      </c>
      <c r="B11894" s="1">
        <v>45249.447916666664</v>
      </c>
      <c r="C11894" t="s">
        <v>57</v>
      </c>
      <c r="D11894" t="s">
        <v>60</v>
      </c>
      <c r="E11894">
        <v>15622</v>
      </c>
      <c r="F11894">
        <v>15513</v>
      </c>
      <c r="G11894">
        <v>18970</v>
      </c>
      <c r="H11894">
        <v>31978</v>
      </c>
      <c r="I11894" t="s">
        <v>62</v>
      </c>
      <c r="J11894">
        <v>1081</v>
      </c>
      <c r="K11894">
        <v>1642</v>
      </c>
      <c r="L11894" t="s">
        <v>44</v>
      </c>
      <c r="M11894" t="s">
        <v>44</v>
      </c>
      <c r="N11894" t="s">
        <v>44</v>
      </c>
      <c r="O11894" t="s">
        <v>44</v>
      </c>
      <c r="P11894" t="s">
        <v>43</v>
      </c>
      <c r="Q11894" t="s">
        <v>43</v>
      </c>
      <c r="R11894" t="s">
        <v>50</v>
      </c>
      <c r="S11894" t="s">
        <v>46</v>
      </c>
      <c r="T11894" s="1">
        <v>45243.384282407409</v>
      </c>
      <c r="U11894" s="1">
        <v>45249.417638888888</v>
      </c>
      <c r="V11894">
        <v>812224</v>
      </c>
      <c r="W11894">
        <v>812224</v>
      </c>
      <c r="X11894">
        <v>812218</v>
      </c>
      <c r="Y11894" t="s">
        <v>62</v>
      </c>
      <c r="Z11894">
        <v>0</v>
      </c>
      <c r="AA11894">
        <v>0</v>
      </c>
      <c r="AB11894">
        <v>1950</v>
      </c>
      <c r="AC11894">
        <v>2535</v>
      </c>
      <c r="AD11894" t="s">
        <v>42</v>
      </c>
      <c r="AE11894" t="s">
        <v>42</v>
      </c>
      <c r="AF11894" t="s">
        <v>42</v>
      </c>
      <c r="AG11894" t="s">
        <v>42</v>
      </c>
      <c r="AH11894" t="s">
        <v>62</v>
      </c>
      <c r="AI11894" t="s">
        <v>62</v>
      </c>
      <c r="AJ11894" t="s">
        <v>62</v>
      </c>
      <c r="AK11894" t="s">
        <v>62</v>
      </c>
      <c r="AL11894">
        <v>123943</v>
      </c>
      <c r="AM11894">
        <v>123944</v>
      </c>
      <c r="AN11894">
        <v>123951</v>
      </c>
      <c r="AO11894">
        <v>123950</v>
      </c>
    </row>
    <row r="11895" spans="1:41" x14ac:dyDescent="0.3">
      <c r="A11895">
        <v>81937</v>
      </c>
      <c r="B11895" s="1">
        <v>45249.451388888891</v>
      </c>
      <c r="C11895" t="s">
        <v>40</v>
      </c>
      <c r="D11895" t="s">
        <v>60</v>
      </c>
      <c r="E11895">
        <v>16505</v>
      </c>
      <c r="F11895">
        <v>31574</v>
      </c>
      <c r="G11895" t="s">
        <v>62</v>
      </c>
      <c r="H11895" t="s">
        <v>62</v>
      </c>
      <c r="I11895" t="s">
        <v>62</v>
      </c>
      <c r="J11895">
        <v>1054</v>
      </c>
      <c r="K11895">
        <v>1077</v>
      </c>
      <c r="L11895" t="s">
        <v>49</v>
      </c>
      <c r="M11895" t="s">
        <v>49</v>
      </c>
      <c r="P11895" t="s">
        <v>43</v>
      </c>
      <c r="Q11895" t="s">
        <v>46</v>
      </c>
      <c r="T11895" s="1">
        <v>45232.292094907411</v>
      </c>
      <c r="U11895" s="1">
        <v>45249.363206018519</v>
      </c>
      <c r="V11895">
        <v>812230</v>
      </c>
      <c r="W11895">
        <v>812212</v>
      </c>
      <c r="X11895" t="s">
        <v>62</v>
      </c>
      <c r="Y11895">
        <v>812215</v>
      </c>
      <c r="Z11895">
        <v>0</v>
      </c>
      <c r="AA11895">
        <v>2535</v>
      </c>
      <c r="AB11895" t="s">
        <v>62</v>
      </c>
      <c r="AC11895" t="s">
        <v>62</v>
      </c>
      <c r="AD11895" t="s">
        <v>45</v>
      </c>
      <c r="AE11895" t="s">
        <v>42</v>
      </c>
      <c r="AF11895" t="s">
        <v>42</v>
      </c>
      <c r="AG11895" t="s">
        <v>42</v>
      </c>
      <c r="AH11895">
        <v>114056</v>
      </c>
      <c r="AI11895">
        <v>114056</v>
      </c>
      <c r="AJ11895" t="s">
        <v>62</v>
      </c>
      <c r="AK11895" t="s">
        <v>62</v>
      </c>
      <c r="AL11895" t="s">
        <v>62</v>
      </c>
      <c r="AM11895" t="s">
        <v>62</v>
      </c>
      <c r="AN11895" t="s">
        <v>62</v>
      </c>
      <c r="AO11895" t="s">
        <v>62</v>
      </c>
    </row>
    <row r="11896" spans="1:41" x14ac:dyDescent="0.3">
      <c r="A11896">
        <v>67516</v>
      </c>
      <c r="B11896" s="1">
        <v>45249.458333333336</v>
      </c>
      <c r="C11896" t="s">
        <v>57</v>
      </c>
      <c r="D11896" t="s">
        <v>61</v>
      </c>
      <c r="E11896">
        <v>32186</v>
      </c>
      <c r="F11896">
        <v>32187</v>
      </c>
      <c r="G11896" t="s">
        <v>62</v>
      </c>
      <c r="H11896" t="s">
        <v>62</v>
      </c>
      <c r="I11896" t="s">
        <v>62</v>
      </c>
      <c r="J11896">
        <v>1282</v>
      </c>
      <c r="K11896">
        <v>1562</v>
      </c>
      <c r="L11896" t="s">
        <v>44</v>
      </c>
      <c r="M11896" t="s">
        <v>44</v>
      </c>
      <c r="P11896" t="s">
        <v>56</v>
      </c>
      <c r="Q11896" t="s">
        <v>56</v>
      </c>
      <c r="T11896" s="1">
        <v>45055.317141203705</v>
      </c>
      <c r="U11896" s="1">
        <v>45249.436365740738</v>
      </c>
      <c r="V11896">
        <v>812201</v>
      </c>
      <c r="W11896">
        <v>812201</v>
      </c>
      <c r="X11896" t="s">
        <v>62</v>
      </c>
      <c r="Y11896">
        <v>812224</v>
      </c>
      <c r="Z11896">
        <v>8450</v>
      </c>
      <c r="AA11896">
        <v>8450</v>
      </c>
      <c r="AB11896" t="s">
        <v>62</v>
      </c>
      <c r="AC11896" t="s">
        <v>62</v>
      </c>
      <c r="AD11896" t="s">
        <v>42</v>
      </c>
      <c r="AE11896" t="s">
        <v>42</v>
      </c>
      <c r="AF11896" t="s">
        <v>42</v>
      </c>
      <c r="AG11896" t="s">
        <v>42</v>
      </c>
      <c r="AH11896" t="s">
        <v>62</v>
      </c>
      <c r="AI11896" t="s">
        <v>62</v>
      </c>
      <c r="AJ11896" t="s">
        <v>62</v>
      </c>
      <c r="AK11896" t="s">
        <v>62</v>
      </c>
      <c r="AL11896">
        <v>123949</v>
      </c>
      <c r="AM11896">
        <v>123952</v>
      </c>
      <c r="AN11896" t="s">
        <v>62</v>
      </c>
      <c r="AO11896" t="s">
        <v>62</v>
      </c>
    </row>
    <row r="11897" spans="1:41" x14ac:dyDescent="0.3">
      <c r="A11897">
        <v>83199</v>
      </c>
      <c r="B11897" s="1">
        <v>45249.458333333336</v>
      </c>
      <c r="C11897" t="s">
        <v>40</v>
      </c>
      <c r="D11897" t="s">
        <v>60</v>
      </c>
      <c r="E11897">
        <v>15786</v>
      </c>
      <c r="F11897">
        <v>17636</v>
      </c>
      <c r="G11897">
        <v>16174</v>
      </c>
      <c r="H11897">
        <v>32025</v>
      </c>
      <c r="I11897" t="s">
        <v>62</v>
      </c>
      <c r="J11897">
        <v>1054</v>
      </c>
      <c r="K11897">
        <v>1074</v>
      </c>
      <c r="L11897" t="s">
        <v>49</v>
      </c>
      <c r="M11897" t="s">
        <v>49</v>
      </c>
      <c r="N11897" t="s">
        <v>49</v>
      </c>
      <c r="O11897" t="s">
        <v>49</v>
      </c>
      <c r="P11897" t="s">
        <v>43</v>
      </c>
      <c r="Q11897" t="s">
        <v>43</v>
      </c>
      <c r="R11897" t="s">
        <v>43</v>
      </c>
      <c r="S11897" t="s">
        <v>54</v>
      </c>
      <c r="T11897" s="1">
        <v>45243.488078703704</v>
      </c>
      <c r="U11897" s="1">
        <v>45248.561909722222</v>
      </c>
      <c r="V11897">
        <v>812230</v>
      </c>
      <c r="W11897">
        <v>812230</v>
      </c>
      <c r="X11897">
        <v>812230</v>
      </c>
      <c r="Y11897" t="s">
        <v>62</v>
      </c>
      <c r="Z11897">
        <v>0</v>
      </c>
      <c r="AA11897">
        <v>0</v>
      </c>
      <c r="AB11897">
        <v>0</v>
      </c>
      <c r="AC11897">
        <v>1950</v>
      </c>
      <c r="AD11897" t="s">
        <v>45</v>
      </c>
      <c r="AE11897" t="s">
        <v>42</v>
      </c>
      <c r="AF11897" t="s">
        <v>42</v>
      </c>
      <c r="AG11897" t="s">
        <v>42</v>
      </c>
      <c r="AH11897">
        <v>115483</v>
      </c>
      <c r="AI11897">
        <v>115483</v>
      </c>
      <c r="AJ11897">
        <v>115483</v>
      </c>
      <c r="AK11897">
        <v>115483</v>
      </c>
      <c r="AL11897" t="s">
        <v>62</v>
      </c>
      <c r="AM11897" t="s">
        <v>62</v>
      </c>
      <c r="AN11897" t="s">
        <v>62</v>
      </c>
      <c r="AO11897" t="s">
        <v>62</v>
      </c>
    </row>
    <row r="11898" spans="1:41" x14ac:dyDescent="0.3">
      <c r="A11898">
        <v>83111</v>
      </c>
      <c r="B11898" s="1">
        <v>45249.46875</v>
      </c>
      <c r="C11898" t="s">
        <v>57</v>
      </c>
      <c r="D11898" t="s">
        <v>61</v>
      </c>
      <c r="E11898">
        <v>15157</v>
      </c>
      <c r="F11898">
        <v>15156</v>
      </c>
      <c r="G11898">
        <v>15157</v>
      </c>
      <c r="H11898">
        <v>15157</v>
      </c>
      <c r="I11898">
        <v>16755</v>
      </c>
      <c r="J11898">
        <v>1342</v>
      </c>
      <c r="K11898">
        <v>1442</v>
      </c>
      <c r="L11898" t="s">
        <v>49</v>
      </c>
      <c r="M11898" t="s">
        <v>49</v>
      </c>
      <c r="N11898" t="s">
        <v>49</v>
      </c>
      <c r="O11898" t="s">
        <v>49</v>
      </c>
      <c r="P11898" t="s">
        <v>43</v>
      </c>
      <c r="Q11898" t="s">
        <v>43</v>
      </c>
      <c r="R11898" t="s">
        <v>43</v>
      </c>
      <c r="S11898" t="s">
        <v>43</v>
      </c>
      <c r="T11898" s="1">
        <v>45242.362696759257</v>
      </c>
      <c r="U11898" s="1">
        <v>45249.436296296299</v>
      </c>
      <c r="V11898">
        <v>812224</v>
      </c>
      <c r="W11898">
        <v>812224</v>
      </c>
      <c r="X11898">
        <v>812224</v>
      </c>
      <c r="Y11898">
        <v>812212</v>
      </c>
      <c r="Z11898">
        <v>0</v>
      </c>
      <c r="AA11898">
        <v>0</v>
      </c>
      <c r="AB11898">
        <v>0</v>
      </c>
      <c r="AC11898">
        <v>0</v>
      </c>
      <c r="AD11898" t="s">
        <v>42</v>
      </c>
      <c r="AE11898" t="s">
        <v>42</v>
      </c>
      <c r="AF11898" t="s">
        <v>42</v>
      </c>
      <c r="AG11898" t="s">
        <v>42</v>
      </c>
      <c r="AH11898" t="s">
        <v>62</v>
      </c>
      <c r="AI11898" t="s">
        <v>62</v>
      </c>
      <c r="AJ11898" t="s">
        <v>62</v>
      </c>
      <c r="AK11898" t="s">
        <v>62</v>
      </c>
      <c r="AL11898" t="s">
        <v>62</v>
      </c>
      <c r="AM11898" t="s">
        <v>62</v>
      </c>
      <c r="AN11898" t="s">
        <v>62</v>
      </c>
      <c r="AO11898" t="s">
        <v>62</v>
      </c>
    </row>
    <row r="11899" spans="1:41" x14ac:dyDescent="0.3">
      <c r="A11899">
        <v>83875</v>
      </c>
      <c r="B11899" s="1">
        <v>45249.472222222219</v>
      </c>
      <c r="C11899" t="s">
        <v>40</v>
      </c>
      <c r="D11899" t="s">
        <v>60</v>
      </c>
      <c r="E11899">
        <v>30811</v>
      </c>
      <c r="F11899">
        <v>17640</v>
      </c>
      <c r="G11899">
        <v>15548</v>
      </c>
      <c r="H11899" t="s">
        <v>62</v>
      </c>
      <c r="I11899" t="s">
        <v>62</v>
      </c>
      <c r="J11899">
        <v>1642</v>
      </c>
      <c r="K11899">
        <v>1642</v>
      </c>
      <c r="L11899" t="s">
        <v>44</v>
      </c>
      <c r="M11899" t="s">
        <v>44</v>
      </c>
      <c r="N11899" t="s">
        <v>44</v>
      </c>
      <c r="P11899" t="s">
        <v>43</v>
      </c>
      <c r="Q11899" t="s">
        <v>43</v>
      </c>
      <c r="R11899" t="s">
        <v>43</v>
      </c>
      <c r="T11899" s="1">
        <v>45249.46733796296</v>
      </c>
      <c r="U11899" s="1">
        <v>45249.470567129632</v>
      </c>
      <c r="V11899">
        <v>812224</v>
      </c>
      <c r="W11899">
        <v>812224</v>
      </c>
      <c r="X11899">
        <v>812224</v>
      </c>
      <c r="Y11899">
        <v>812224</v>
      </c>
      <c r="Z11899">
        <v>0</v>
      </c>
      <c r="AA11899">
        <v>0</v>
      </c>
      <c r="AB11899">
        <v>0</v>
      </c>
      <c r="AC11899" t="s">
        <v>62</v>
      </c>
      <c r="AD11899" t="s">
        <v>42</v>
      </c>
      <c r="AE11899" t="s">
        <v>42</v>
      </c>
      <c r="AF11899" t="s">
        <v>42</v>
      </c>
      <c r="AG11899" t="s">
        <v>42</v>
      </c>
      <c r="AH11899" t="s">
        <v>62</v>
      </c>
      <c r="AI11899" t="s">
        <v>62</v>
      </c>
      <c r="AJ11899" t="s">
        <v>62</v>
      </c>
      <c r="AK11899" t="s">
        <v>62</v>
      </c>
      <c r="AL11899">
        <v>123972</v>
      </c>
      <c r="AM11899">
        <v>123973</v>
      </c>
      <c r="AN11899">
        <v>123974</v>
      </c>
      <c r="AO11899" t="s">
        <v>62</v>
      </c>
    </row>
    <row r="11900" spans="1:41" x14ac:dyDescent="0.3">
      <c r="A11900">
        <v>83394</v>
      </c>
      <c r="B11900" s="1">
        <v>45249.479166666664</v>
      </c>
      <c r="C11900" t="s">
        <v>40</v>
      </c>
      <c r="D11900" t="s">
        <v>60</v>
      </c>
      <c r="E11900">
        <v>16156</v>
      </c>
      <c r="F11900">
        <v>24454</v>
      </c>
      <c r="G11900">
        <v>28286</v>
      </c>
      <c r="H11900">
        <v>24453</v>
      </c>
      <c r="I11900" t="s">
        <v>62</v>
      </c>
      <c r="J11900">
        <v>1054</v>
      </c>
      <c r="K11900">
        <v>1081</v>
      </c>
      <c r="L11900" t="s">
        <v>44</v>
      </c>
      <c r="M11900" t="s">
        <v>44</v>
      </c>
      <c r="N11900" t="s">
        <v>44</v>
      </c>
      <c r="O11900" t="s">
        <v>44</v>
      </c>
      <c r="P11900" t="s">
        <v>43</v>
      </c>
      <c r="Q11900" t="s">
        <v>51</v>
      </c>
      <c r="R11900" t="s">
        <v>46</v>
      </c>
      <c r="S11900" t="s">
        <v>46</v>
      </c>
      <c r="T11900" s="1">
        <v>45244.832685185182</v>
      </c>
      <c r="U11900" s="1">
        <v>45249.47074074074</v>
      </c>
      <c r="V11900">
        <v>812230</v>
      </c>
      <c r="W11900">
        <v>812227</v>
      </c>
      <c r="X11900">
        <v>812212</v>
      </c>
      <c r="Y11900" t="s">
        <v>62</v>
      </c>
      <c r="Z11900">
        <v>0</v>
      </c>
      <c r="AA11900">
        <v>0</v>
      </c>
      <c r="AB11900">
        <v>2535</v>
      </c>
      <c r="AC11900">
        <v>2535</v>
      </c>
      <c r="AD11900" t="s">
        <v>45</v>
      </c>
      <c r="AE11900" t="s">
        <v>42</v>
      </c>
      <c r="AF11900" t="s">
        <v>42</v>
      </c>
      <c r="AG11900" t="s">
        <v>42</v>
      </c>
      <c r="AH11900">
        <v>115717</v>
      </c>
      <c r="AI11900">
        <v>115717</v>
      </c>
      <c r="AJ11900">
        <v>115717</v>
      </c>
      <c r="AK11900">
        <v>115717</v>
      </c>
      <c r="AL11900">
        <v>123975</v>
      </c>
      <c r="AM11900">
        <v>123975</v>
      </c>
      <c r="AN11900">
        <v>123975</v>
      </c>
      <c r="AO11900">
        <v>123975</v>
      </c>
    </row>
    <row r="11901" spans="1:41" x14ac:dyDescent="0.3">
      <c r="A11901">
        <v>82372</v>
      </c>
      <c r="B11901" s="1">
        <v>45249.486111111109</v>
      </c>
      <c r="C11901" t="s">
        <v>40</v>
      </c>
      <c r="D11901" t="s">
        <v>60</v>
      </c>
      <c r="E11901">
        <v>15547</v>
      </c>
      <c r="F11901">
        <v>15267</v>
      </c>
      <c r="G11901">
        <v>17586</v>
      </c>
      <c r="H11901">
        <v>17587</v>
      </c>
      <c r="I11901" t="s">
        <v>62</v>
      </c>
      <c r="J11901">
        <v>1582</v>
      </c>
      <c r="K11901">
        <v>1080</v>
      </c>
      <c r="L11901" t="s">
        <v>44</v>
      </c>
      <c r="M11901" t="s">
        <v>44</v>
      </c>
      <c r="N11901" t="s">
        <v>44</v>
      </c>
      <c r="O11901" t="s">
        <v>44</v>
      </c>
      <c r="P11901" t="s">
        <v>43</v>
      </c>
      <c r="Q11901" t="s">
        <v>43</v>
      </c>
      <c r="R11901" t="s">
        <v>43</v>
      </c>
      <c r="S11901" t="s">
        <v>43</v>
      </c>
      <c r="T11901" s="1">
        <v>45235.710902777777</v>
      </c>
      <c r="U11901" s="1">
        <v>45249.471631944441</v>
      </c>
      <c r="V11901">
        <v>812224</v>
      </c>
      <c r="W11901">
        <v>812224</v>
      </c>
      <c r="X11901">
        <v>812224</v>
      </c>
      <c r="Y11901">
        <v>812224</v>
      </c>
      <c r="Z11901">
        <v>0</v>
      </c>
      <c r="AA11901">
        <v>0</v>
      </c>
      <c r="AB11901">
        <v>0</v>
      </c>
      <c r="AC11901">
        <v>0</v>
      </c>
      <c r="AD11901" t="s">
        <v>42</v>
      </c>
      <c r="AE11901" t="s">
        <v>42</v>
      </c>
      <c r="AF11901" t="s">
        <v>42</v>
      </c>
      <c r="AG11901" t="s">
        <v>42</v>
      </c>
      <c r="AH11901" t="s">
        <v>62</v>
      </c>
      <c r="AI11901" t="s">
        <v>62</v>
      </c>
      <c r="AJ11901" t="s">
        <v>62</v>
      </c>
      <c r="AK11901" t="s">
        <v>62</v>
      </c>
      <c r="AL11901">
        <v>123976</v>
      </c>
      <c r="AM11901">
        <v>123977</v>
      </c>
      <c r="AN11901">
        <v>123978</v>
      </c>
      <c r="AO11901">
        <v>123979</v>
      </c>
    </row>
    <row r="11902" spans="1:41" x14ac:dyDescent="0.3">
      <c r="A11902">
        <v>83863</v>
      </c>
      <c r="B11902" s="1">
        <v>45249.489583333336</v>
      </c>
      <c r="C11902" t="s">
        <v>57</v>
      </c>
      <c r="D11902" t="s">
        <v>60</v>
      </c>
      <c r="E11902">
        <v>31600</v>
      </c>
      <c r="F11902">
        <v>25419</v>
      </c>
      <c r="G11902" t="s">
        <v>62</v>
      </c>
      <c r="H11902" t="s">
        <v>62</v>
      </c>
      <c r="I11902" t="s">
        <v>62</v>
      </c>
      <c r="J11902">
        <v>1562</v>
      </c>
      <c r="K11902">
        <v>1562</v>
      </c>
      <c r="L11902" t="s">
        <v>44</v>
      </c>
      <c r="M11902" t="s">
        <v>44</v>
      </c>
      <c r="P11902" t="s">
        <v>53</v>
      </c>
      <c r="Q11902" t="s">
        <v>48</v>
      </c>
      <c r="T11902" s="1">
        <v>45249.423634259256</v>
      </c>
      <c r="U11902" s="1">
        <v>45249.459409722222</v>
      </c>
      <c r="V11902">
        <v>812200</v>
      </c>
      <c r="W11902">
        <v>812220</v>
      </c>
      <c r="X11902" t="s">
        <v>62</v>
      </c>
      <c r="Y11902" t="s">
        <v>62</v>
      </c>
      <c r="Z11902">
        <v>5200</v>
      </c>
      <c r="AA11902">
        <v>5200</v>
      </c>
      <c r="AB11902" t="s">
        <v>62</v>
      </c>
      <c r="AC11902" t="s">
        <v>62</v>
      </c>
      <c r="AD11902" t="s">
        <v>42</v>
      </c>
      <c r="AE11902" t="s">
        <v>42</v>
      </c>
      <c r="AF11902" t="s">
        <v>42</v>
      </c>
      <c r="AG11902" t="s">
        <v>42</v>
      </c>
      <c r="AH11902" t="s">
        <v>62</v>
      </c>
      <c r="AI11902" t="s">
        <v>62</v>
      </c>
      <c r="AJ11902" t="s">
        <v>62</v>
      </c>
      <c r="AK11902" t="s">
        <v>62</v>
      </c>
      <c r="AL11902">
        <v>123971</v>
      </c>
      <c r="AM11902">
        <v>123970</v>
      </c>
      <c r="AN11902" t="s">
        <v>62</v>
      </c>
      <c r="AO11902" t="s">
        <v>62</v>
      </c>
    </row>
    <row r="11903" spans="1:41" x14ac:dyDescent="0.3">
      <c r="A11903">
        <v>83495</v>
      </c>
      <c r="B11903" s="1">
        <v>45249.493055555555</v>
      </c>
      <c r="C11903" t="s">
        <v>40</v>
      </c>
      <c r="D11903" t="s">
        <v>60</v>
      </c>
      <c r="E11903">
        <v>15791</v>
      </c>
      <c r="F11903">
        <v>15792</v>
      </c>
      <c r="G11903">
        <v>15400</v>
      </c>
      <c r="H11903">
        <v>15399</v>
      </c>
      <c r="I11903" t="s">
        <v>62</v>
      </c>
      <c r="J11903">
        <v>1054</v>
      </c>
      <c r="K11903">
        <v>1622</v>
      </c>
      <c r="L11903" t="s">
        <v>49</v>
      </c>
      <c r="M11903" t="s">
        <v>49</v>
      </c>
      <c r="N11903" t="s">
        <v>49</v>
      </c>
      <c r="O11903" t="s">
        <v>49</v>
      </c>
      <c r="P11903" t="s">
        <v>43</v>
      </c>
      <c r="Q11903" t="s">
        <v>43</v>
      </c>
      <c r="R11903" t="s">
        <v>43</v>
      </c>
      <c r="S11903" t="s">
        <v>43</v>
      </c>
      <c r="T11903" s="1">
        <v>45245.762071759258</v>
      </c>
      <c r="U11903" s="1">
        <v>45249.382395833331</v>
      </c>
      <c r="V11903">
        <v>812230</v>
      </c>
      <c r="W11903">
        <v>812224</v>
      </c>
      <c r="X11903">
        <v>812224</v>
      </c>
      <c r="Y11903" t="s">
        <v>62</v>
      </c>
      <c r="Z11903">
        <v>0</v>
      </c>
      <c r="AA11903">
        <v>0</v>
      </c>
      <c r="AB11903">
        <v>0</v>
      </c>
      <c r="AC11903">
        <v>0</v>
      </c>
      <c r="AD11903" t="s">
        <v>45</v>
      </c>
      <c r="AE11903" t="s">
        <v>42</v>
      </c>
      <c r="AF11903" t="s">
        <v>42</v>
      </c>
      <c r="AG11903" t="s">
        <v>42</v>
      </c>
      <c r="AH11903">
        <v>115805</v>
      </c>
      <c r="AI11903">
        <v>115805</v>
      </c>
      <c r="AJ11903">
        <v>115805</v>
      </c>
      <c r="AK11903">
        <v>115805</v>
      </c>
      <c r="AL11903" t="s">
        <v>62</v>
      </c>
      <c r="AM11903" t="s">
        <v>62</v>
      </c>
      <c r="AN11903" t="s">
        <v>62</v>
      </c>
      <c r="AO11903" t="s">
        <v>62</v>
      </c>
    </row>
    <row r="11904" spans="1:41" x14ac:dyDescent="0.3">
      <c r="A11904">
        <v>67047</v>
      </c>
      <c r="B11904" s="1">
        <v>45249.541666666664</v>
      </c>
      <c r="C11904" t="s">
        <v>57</v>
      </c>
      <c r="D11904" t="s">
        <v>61</v>
      </c>
      <c r="E11904">
        <v>24982</v>
      </c>
      <c r="F11904" t="s">
        <v>62</v>
      </c>
      <c r="G11904" t="s">
        <v>62</v>
      </c>
      <c r="H11904" t="s">
        <v>62</v>
      </c>
      <c r="I11904">
        <v>14005</v>
      </c>
      <c r="J11904">
        <v>1077</v>
      </c>
      <c r="K11904">
        <v>1642</v>
      </c>
      <c r="L11904" t="s">
        <v>44</v>
      </c>
      <c r="P11904" t="s">
        <v>47</v>
      </c>
      <c r="T11904" s="1">
        <v>45046.43577546296</v>
      </c>
      <c r="U11904" s="1">
        <v>45249.663946759261</v>
      </c>
      <c r="V11904">
        <v>812223</v>
      </c>
      <c r="W11904" t="s">
        <v>62</v>
      </c>
      <c r="X11904" t="s">
        <v>62</v>
      </c>
      <c r="Y11904">
        <v>812212</v>
      </c>
      <c r="Z11904">
        <v>8450</v>
      </c>
      <c r="AA11904" t="s">
        <v>62</v>
      </c>
      <c r="AB11904" t="s">
        <v>62</v>
      </c>
      <c r="AC11904" t="s">
        <v>62</v>
      </c>
      <c r="AD11904" t="s">
        <v>42</v>
      </c>
      <c r="AE11904" t="s">
        <v>42</v>
      </c>
      <c r="AF11904" t="s">
        <v>42</v>
      </c>
      <c r="AG11904" t="s">
        <v>42</v>
      </c>
      <c r="AH11904" t="s">
        <v>62</v>
      </c>
      <c r="AI11904" t="s">
        <v>62</v>
      </c>
      <c r="AJ11904" t="s">
        <v>62</v>
      </c>
      <c r="AK11904" t="s">
        <v>62</v>
      </c>
      <c r="AL11904">
        <v>124041</v>
      </c>
      <c r="AM11904" t="s">
        <v>62</v>
      </c>
      <c r="AN11904" t="s">
        <v>62</v>
      </c>
      <c r="AO11904" t="s">
        <v>62</v>
      </c>
    </row>
    <row r="11905" spans="1:41" x14ac:dyDescent="0.3">
      <c r="A11905">
        <v>83470</v>
      </c>
      <c r="B11905" s="1">
        <v>45249.541666666664</v>
      </c>
      <c r="C11905" t="s">
        <v>40</v>
      </c>
      <c r="D11905" t="s">
        <v>60</v>
      </c>
      <c r="E11905">
        <v>15582</v>
      </c>
      <c r="F11905">
        <v>17615</v>
      </c>
      <c r="G11905">
        <v>17616</v>
      </c>
      <c r="H11905" t="s">
        <v>62</v>
      </c>
      <c r="I11905" t="s">
        <v>62</v>
      </c>
      <c r="J11905">
        <v>1054</v>
      </c>
      <c r="K11905">
        <v>1081</v>
      </c>
      <c r="L11905" t="s">
        <v>44</v>
      </c>
      <c r="M11905" t="s">
        <v>44</v>
      </c>
      <c r="N11905" t="s">
        <v>44</v>
      </c>
      <c r="P11905" t="s">
        <v>43</v>
      </c>
      <c r="Q11905" t="s">
        <v>43</v>
      </c>
      <c r="R11905" t="s">
        <v>43</v>
      </c>
      <c r="T11905" s="1">
        <v>45245.61173611111</v>
      </c>
      <c r="U11905" s="1">
        <v>45249.541215277779</v>
      </c>
      <c r="V11905">
        <v>812230</v>
      </c>
      <c r="W11905">
        <v>812230</v>
      </c>
      <c r="X11905">
        <v>812230</v>
      </c>
      <c r="Y11905" t="s">
        <v>62</v>
      </c>
      <c r="Z11905">
        <v>0</v>
      </c>
      <c r="AA11905">
        <v>0</v>
      </c>
      <c r="AB11905">
        <v>0</v>
      </c>
      <c r="AC11905" t="s">
        <v>62</v>
      </c>
      <c r="AD11905" t="s">
        <v>45</v>
      </c>
      <c r="AE11905" t="s">
        <v>42</v>
      </c>
      <c r="AF11905" t="s">
        <v>42</v>
      </c>
      <c r="AG11905" t="s">
        <v>42</v>
      </c>
      <c r="AH11905">
        <v>115774</v>
      </c>
      <c r="AI11905">
        <v>115774</v>
      </c>
      <c r="AJ11905">
        <v>115774</v>
      </c>
      <c r="AK11905" t="s">
        <v>62</v>
      </c>
      <c r="AL11905">
        <v>124005</v>
      </c>
      <c r="AM11905">
        <v>124005</v>
      </c>
      <c r="AN11905">
        <v>124005</v>
      </c>
      <c r="AO11905" t="s">
        <v>62</v>
      </c>
    </row>
    <row r="11906" spans="1:41" x14ac:dyDescent="0.3">
      <c r="A11906">
        <v>76921</v>
      </c>
      <c r="B11906" s="1">
        <v>45249.548611111109</v>
      </c>
      <c r="C11906" t="s">
        <v>40</v>
      </c>
      <c r="D11906" t="s">
        <v>61</v>
      </c>
      <c r="E11906">
        <v>18833</v>
      </c>
      <c r="F11906">
        <v>29437</v>
      </c>
      <c r="G11906">
        <v>29438</v>
      </c>
      <c r="H11906">
        <v>29439</v>
      </c>
      <c r="I11906" t="s">
        <v>62</v>
      </c>
      <c r="J11906">
        <v>1076</v>
      </c>
      <c r="K11906">
        <v>1442</v>
      </c>
      <c r="L11906" t="s">
        <v>44</v>
      </c>
      <c r="M11906" t="s">
        <v>44</v>
      </c>
      <c r="N11906" t="s">
        <v>44</v>
      </c>
      <c r="O11906" t="s">
        <v>44</v>
      </c>
      <c r="P11906" t="s">
        <v>43</v>
      </c>
      <c r="Q11906" t="s">
        <v>46</v>
      </c>
      <c r="R11906" t="s">
        <v>46</v>
      </c>
      <c r="S11906" t="s">
        <v>46</v>
      </c>
      <c r="T11906" s="1">
        <v>45185.67564814815</v>
      </c>
      <c r="U11906" s="1">
        <v>45249.660532407404</v>
      </c>
      <c r="V11906">
        <v>812224</v>
      </c>
      <c r="W11906">
        <v>812212</v>
      </c>
      <c r="X11906">
        <v>812212</v>
      </c>
      <c r="Y11906" t="s">
        <v>62</v>
      </c>
      <c r="Z11906">
        <v>0</v>
      </c>
      <c r="AA11906">
        <v>2535</v>
      </c>
      <c r="AB11906">
        <v>2535</v>
      </c>
      <c r="AC11906">
        <v>2535</v>
      </c>
      <c r="AD11906" t="s">
        <v>42</v>
      </c>
      <c r="AE11906" t="s">
        <v>42</v>
      </c>
      <c r="AF11906" t="s">
        <v>42</v>
      </c>
      <c r="AG11906" t="s">
        <v>42</v>
      </c>
      <c r="AH11906" t="s">
        <v>62</v>
      </c>
      <c r="AI11906" t="s">
        <v>62</v>
      </c>
      <c r="AJ11906" t="s">
        <v>62</v>
      </c>
      <c r="AK11906" t="s">
        <v>62</v>
      </c>
      <c r="AL11906">
        <v>123981</v>
      </c>
      <c r="AM11906">
        <v>123981</v>
      </c>
      <c r="AN11906">
        <v>123981</v>
      </c>
      <c r="AO11906">
        <v>123981</v>
      </c>
    </row>
    <row r="11907" spans="1:41" x14ac:dyDescent="0.3">
      <c r="A11907">
        <v>77161</v>
      </c>
      <c r="B11907" s="1">
        <v>45249.552083333336</v>
      </c>
      <c r="C11907" t="s">
        <v>57</v>
      </c>
      <c r="D11907" t="s">
        <v>60</v>
      </c>
      <c r="E11907">
        <v>29681</v>
      </c>
      <c r="F11907" t="s">
        <v>62</v>
      </c>
      <c r="G11907" t="s">
        <v>62</v>
      </c>
      <c r="H11907" t="s">
        <v>62</v>
      </c>
      <c r="I11907">
        <v>16066</v>
      </c>
      <c r="J11907">
        <v>1076</v>
      </c>
      <c r="K11907">
        <v>1074</v>
      </c>
      <c r="L11907" t="s">
        <v>49</v>
      </c>
      <c r="P11907" t="s">
        <v>50</v>
      </c>
      <c r="T11907" s="1">
        <v>45189.693842592591</v>
      </c>
      <c r="U11907" s="1">
        <v>45249.325057870374</v>
      </c>
      <c r="V11907">
        <v>812218</v>
      </c>
      <c r="W11907" t="s">
        <v>62</v>
      </c>
      <c r="X11907" t="s">
        <v>62</v>
      </c>
      <c r="Y11907">
        <v>812212</v>
      </c>
      <c r="Z11907">
        <v>1950</v>
      </c>
      <c r="AA11907" t="s">
        <v>62</v>
      </c>
      <c r="AB11907" t="s">
        <v>62</v>
      </c>
      <c r="AC11907" t="s">
        <v>62</v>
      </c>
      <c r="AD11907" t="s">
        <v>42</v>
      </c>
      <c r="AE11907" t="s">
        <v>42</v>
      </c>
      <c r="AF11907" t="s">
        <v>42</v>
      </c>
      <c r="AG11907" t="s">
        <v>42</v>
      </c>
      <c r="AH11907" t="s">
        <v>62</v>
      </c>
      <c r="AI11907" t="s">
        <v>62</v>
      </c>
      <c r="AJ11907" t="s">
        <v>62</v>
      </c>
      <c r="AK11907" t="s">
        <v>62</v>
      </c>
      <c r="AL11907" t="s">
        <v>62</v>
      </c>
      <c r="AM11907" t="s">
        <v>62</v>
      </c>
      <c r="AN11907" t="s">
        <v>62</v>
      </c>
      <c r="AO11907" t="s">
        <v>62</v>
      </c>
    </row>
    <row r="11908" spans="1:41" x14ac:dyDescent="0.3">
      <c r="A11908">
        <v>83830</v>
      </c>
      <c r="B11908" s="1">
        <v>45249.555555555555</v>
      </c>
      <c r="C11908" t="s">
        <v>40</v>
      </c>
      <c r="D11908" t="s">
        <v>61</v>
      </c>
      <c r="E11908">
        <v>28997</v>
      </c>
      <c r="F11908">
        <v>29004</v>
      </c>
      <c r="G11908" t="s">
        <v>62</v>
      </c>
      <c r="H11908" t="s">
        <v>62</v>
      </c>
      <c r="I11908">
        <v>15844</v>
      </c>
      <c r="J11908">
        <v>1080</v>
      </c>
      <c r="K11908">
        <v>1442</v>
      </c>
      <c r="L11908" t="s">
        <v>44</v>
      </c>
      <c r="M11908" t="s">
        <v>44</v>
      </c>
      <c r="P11908" t="s">
        <v>47</v>
      </c>
      <c r="Q11908" t="s">
        <v>47</v>
      </c>
      <c r="T11908" s="1">
        <v>45248.740972222222</v>
      </c>
      <c r="U11908" s="1">
        <v>45249.536203703705</v>
      </c>
      <c r="V11908">
        <v>812223</v>
      </c>
      <c r="W11908">
        <v>812223</v>
      </c>
      <c r="X11908" t="s">
        <v>62</v>
      </c>
      <c r="Y11908" t="s">
        <v>62</v>
      </c>
      <c r="Z11908">
        <v>8450</v>
      </c>
      <c r="AA11908">
        <v>8450</v>
      </c>
      <c r="AB11908" t="s">
        <v>62</v>
      </c>
      <c r="AC11908" t="s">
        <v>62</v>
      </c>
      <c r="AD11908" t="s">
        <v>42</v>
      </c>
      <c r="AE11908" t="s">
        <v>42</v>
      </c>
      <c r="AF11908" t="s">
        <v>42</v>
      </c>
      <c r="AG11908" t="s">
        <v>42</v>
      </c>
      <c r="AH11908" t="s">
        <v>62</v>
      </c>
      <c r="AI11908" t="s">
        <v>62</v>
      </c>
      <c r="AJ11908" t="s">
        <v>62</v>
      </c>
      <c r="AK11908" t="s">
        <v>62</v>
      </c>
      <c r="AL11908">
        <v>123998</v>
      </c>
      <c r="AM11908">
        <v>123998</v>
      </c>
      <c r="AN11908" t="s">
        <v>62</v>
      </c>
      <c r="AO11908" t="s">
        <v>62</v>
      </c>
    </row>
    <row r="11909" spans="1:41" x14ac:dyDescent="0.3">
      <c r="A11909">
        <v>82633</v>
      </c>
      <c r="B11909" s="1">
        <v>45249.5625</v>
      </c>
      <c r="C11909" t="s">
        <v>57</v>
      </c>
      <c r="D11909" t="s">
        <v>60</v>
      </c>
      <c r="E11909">
        <v>15730</v>
      </c>
      <c r="F11909">
        <v>15729</v>
      </c>
      <c r="G11909">
        <v>17417</v>
      </c>
      <c r="H11909">
        <v>31751</v>
      </c>
      <c r="I11909" t="s">
        <v>62</v>
      </c>
      <c r="J11909">
        <v>1077</v>
      </c>
      <c r="K11909">
        <v>1642</v>
      </c>
      <c r="L11909" t="s">
        <v>44</v>
      </c>
      <c r="M11909" t="s">
        <v>44</v>
      </c>
      <c r="N11909" t="s">
        <v>44</v>
      </c>
      <c r="O11909" t="s">
        <v>44</v>
      </c>
      <c r="P11909" t="s">
        <v>43</v>
      </c>
      <c r="Q11909" t="s">
        <v>43</v>
      </c>
      <c r="R11909" t="s">
        <v>43</v>
      </c>
      <c r="S11909" t="s">
        <v>46</v>
      </c>
      <c r="T11909" s="1">
        <v>45237.642696759256</v>
      </c>
      <c r="U11909" s="1">
        <v>45249.553449074076</v>
      </c>
      <c r="V11909">
        <v>812224</v>
      </c>
      <c r="W11909">
        <v>812224</v>
      </c>
      <c r="X11909">
        <v>812224</v>
      </c>
      <c r="Y11909" t="s">
        <v>62</v>
      </c>
      <c r="Z11909">
        <v>0</v>
      </c>
      <c r="AA11909">
        <v>0</v>
      </c>
      <c r="AB11909">
        <v>0</v>
      </c>
      <c r="AC11909">
        <v>2535</v>
      </c>
      <c r="AD11909" t="s">
        <v>42</v>
      </c>
      <c r="AE11909" t="s">
        <v>42</v>
      </c>
      <c r="AF11909" t="s">
        <v>42</v>
      </c>
      <c r="AG11909" t="s">
        <v>42</v>
      </c>
      <c r="AH11909" t="s">
        <v>62</v>
      </c>
      <c r="AI11909" t="s">
        <v>62</v>
      </c>
      <c r="AJ11909" t="s">
        <v>62</v>
      </c>
      <c r="AK11909" t="s">
        <v>62</v>
      </c>
      <c r="AL11909">
        <v>124009</v>
      </c>
      <c r="AM11909">
        <v>124009</v>
      </c>
      <c r="AN11909">
        <v>124009</v>
      </c>
      <c r="AO11909">
        <v>123990</v>
      </c>
    </row>
    <row r="11910" spans="1:41" x14ac:dyDescent="0.3">
      <c r="A11910">
        <v>83460</v>
      </c>
      <c r="B11910" s="1">
        <v>45249.5625</v>
      </c>
      <c r="C11910" t="s">
        <v>40</v>
      </c>
      <c r="D11910" t="s">
        <v>61</v>
      </c>
      <c r="E11910">
        <v>15215</v>
      </c>
      <c r="F11910">
        <v>28843</v>
      </c>
      <c r="G11910">
        <v>31955</v>
      </c>
      <c r="H11910" t="s">
        <v>62</v>
      </c>
      <c r="I11910">
        <v>15786</v>
      </c>
      <c r="J11910">
        <v>1056</v>
      </c>
      <c r="K11910">
        <v>1442</v>
      </c>
      <c r="L11910" t="s">
        <v>44</v>
      </c>
      <c r="M11910" t="s">
        <v>44</v>
      </c>
      <c r="N11910" t="s">
        <v>44</v>
      </c>
      <c r="P11910" t="s">
        <v>43</v>
      </c>
      <c r="Q11910" t="s">
        <v>46</v>
      </c>
      <c r="R11910" t="s">
        <v>56</v>
      </c>
      <c r="T11910" s="1">
        <v>45245.538414351853</v>
      </c>
      <c r="U11910" s="1">
        <v>45249.595266203702</v>
      </c>
      <c r="V11910">
        <v>812224</v>
      </c>
      <c r="W11910">
        <v>812212</v>
      </c>
      <c r="X11910">
        <v>812201</v>
      </c>
      <c r="Y11910" t="s">
        <v>62</v>
      </c>
      <c r="Z11910">
        <v>0</v>
      </c>
      <c r="AA11910">
        <v>2535</v>
      </c>
      <c r="AB11910">
        <v>8450</v>
      </c>
      <c r="AC11910" t="s">
        <v>62</v>
      </c>
      <c r="AD11910" t="s">
        <v>42</v>
      </c>
      <c r="AE11910" t="s">
        <v>42</v>
      </c>
      <c r="AF11910" t="s">
        <v>42</v>
      </c>
      <c r="AG11910" t="s">
        <v>42</v>
      </c>
      <c r="AH11910" t="s">
        <v>62</v>
      </c>
      <c r="AI11910" t="s">
        <v>62</v>
      </c>
      <c r="AJ11910" t="s">
        <v>62</v>
      </c>
      <c r="AK11910" t="s">
        <v>62</v>
      </c>
      <c r="AL11910">
        <v>124010</v>
      </c>
      <c r="AM11910">
        <v>124010</v>
      </c>
      <c r="AN11910">
        <v>124010</v>
      </c>
      <c r="AO11910" t="s">
        <v>62</v>
      </c>
    </row>
    <row r="11911" spans="1:41" x14ac:dyDescent="0.3">
      <c r="A11911">
        <v>83222</v>
      </c>
      <c r="B11911" s="1">
        <v>45249.569444444445</v>
      </c>
      <c r="C11911" t="s">
        <v>40</v>
      </c>
      <c r="D11911" t="s">
        <v>60</v>
      </c>
      <c r="E11911">
        <v>15487</v>
      </c>
      <c r="F11911">
        <v>15486</v>
      </c>
      <c r="G11911">
        <v>17425</v>
      </c>
      <c r="H11911" t="s">
        <v>62</v>
      </c>
      <c r="I11911" t="s">
        <v>62</v>
      </c>
      <c r="J11911">
        <v>1054</v>
      </c>
      <c r="K11911">
        <v>1074</v>
      </c>
      <c r="L11911" t="s">
        <v>44</v>
      </c>
      <c r="M11911" t="s">
        <v>44</v>
      </c>
      <c r="N11911" t="s">
        <v>49</v>
      </c>
      <c r="P11911" t="s">
        <v>43</v>
      </c>
      <c r="Q11911" t="s">
        <v>43</v>
      </c>
      <c r="R11911" t="s">
        <v>43</v>
      </c>
      <c r="T11911" s="1">
        <v>45243.574930555558</v>
      </c>
      <c r="U11911" s="1">
        <v>45249.574293981481</v>
      </c>
      <c r="V11911">
        <v>812230</v>
      </c>
      <c r="W11911">
        <v>812224</v>
      </c>
      <c r="X11911">
        <v>812224</v>
      </c>
      <c r="Y11911" t="s">
        <v>62</v>
      </c>
      <c r="Z11911">
        <v>0</v>
      </c>
      <c r="AA11911">
        <v>0</v>
      </c>
      <c r="AB11911">
        <v>0</v>
      </c>
      <c r="AC11911" t="s">
        <v>62</v>
      </c>
      <c r="AD11911" t="s">
        <v>45</v>
      </c>
      <c r="AE11911" t="s">
        <v>42</v>
      </c>
      <c r="AF11911" t="s">
        <v>42</v>
      </c>
      <c r="AG11911" t="s">
        <v>42</v>
      </c>
      <c r="AH11911">
        <v>115513</v>
      </c>
      <c r="AI11911">
        <v>115513</v>
      </c>
      <c r="AJ11911" t="s">
        <v>62</v>
      </c>
      <c r="AK11911" t="s">
        <v>62</v>
      </c>
      <c r="AL11911">
        <v>124014</v>
      </c>
      <c r="AM11911">
        <v>124014</v>
      </c>
      <c r="AN11911" t="s">
        <v>62</v>
      </c>
      <c r="AO11911" t="s">
        <v>62</v>
      </c>
    </row>
    <row r="11912" spans="1:41" x14ac:dyDescent="0.3">
      <c r="A11912">
        <v>82804</v>
      </c>
      <c r="B11912" s="1">
        <v>45249.572916666664</v>
      </c>
      <c r="C11912" t="s">
        <v>57</v>
      </c>
      <c r="D11912" t="s">
        <v>60</v>
      </c>
      <c r="E11912">
        <v>30416</v>
      </c>
      <c r="F11912">
        <v>31856</v>
      </c>
      <c r="G11912">
        <v>31857</v>
      </c>
      <c r="H11912" t="s">
        <v>62</v>
      </c>
      <c r="I11912" t="s">
        <v>62</v>
      </c>
      <c r="J11912">
        <v>1282</v>
      </c>
      <c r="K11912">
        <v>1074</v>
      </c>
      <c r="L11912" t="s">
        <v>52</v>
      </c>
      <c r="M11912" t="s">
        <v>52</v>
      </c>
      <c r="N11912" t="s">
        <v>52</v>
      </c>
      <c r="P11912" t="s">
        <v>54</v>
      </c>
      <c r="Q11912" t="s">
        <v>53</v>
      </c>
      <c r="R11912" t="s">
        <v>53</v>
      </c>
      <c r="T11912" s="1">
        <v>45239.328576388885</v>
      </c>
      <c r="U11912" s="1">
        <v>45249.573472222219</v>
      </c>
      <c r="V11912">
        <v>812215</v>
      </c>
      <c r="W11912">
        <v>812231</v>
      </c>
      <c r="X11912">
        <v>812231</v>
      </c>
      <c r="Y11912" t="s">
        <v>62</v>
      </c>
      <c r="Z11912">
        <v>1950</v>
      </c>
      <c r="AA11912">
        <v>8450</v>
      </c>
      <c r="AB11912">
        <v>8450</v>
      </c>
      <c r="AC11912" t="s">
        <v>62</v>
      </c>
      <c r="AD11912" t="s">
        <v>42</v>
      </c>
      <c r="AE11912" t="s">
        <v>42</v>
      </c>
      <c r="AF11912" t="s">
        <v>42</v>
      </c>
      <c r="AG11912" t="s">
        <v>42</v>
      </c>
      <c r="AH11912" t="s">
        <v>62</v>
      </c>
      <c r="AI11912" t="s">
        <v>62</v>
      </c>
      <c r="AJ11912" t="s">
        <v>62</v>
      </c>
      <c r="AK11912" t="s">
        <v>62</v>
      </c>
      <c r="AL11912" t="s">
        <v>62</v>
      </c>
      <c r="AM11912" t="s">
        <v>62</v>
      </c>
      <c r="AN11912" t="s">
        <v>62</v>
      </c>
      <c r="AO11912" t="s">
        <v>62</v>
      </c>
    </row>
    <row r="11913" spans="1:41" x14ac:dyDescent="0.3">
      <c r="A11913">
        <v>83462</v>
      </c>
      <c r="B11913" s="1">
        <v>45249.576388888891</v>
      </c>
      <c r="C11913" t="s">
        <v>40</v>
      </c>
      <c r="D11913" t="s">
        <v>61</v>
      </c>
      <c r="E11913">
        <v>15287</v>
      </c>
      <c r="F11913">
        <v>31722</v>
      </c>
      <c r="G11913">
        <v>24336</v>
      </c>
      <c r="H11913" t="s">
        <v>62</v>
      </c>
      <c r="I11913" t="s">
        <v>62</v>
      </c>
      <c r="J11913">
        <v>1056</v>
      </c>
      <c r="K11913">
        <v>1642</v>
      </c>
      <c r="L11913" t="s">
        <v>44</v>
      </c>
      <c r="M11913" t="s">
        <v>44</v>
      </c>
      <c r="N11913" t="s">
        <v>44</v>
      </c>
      <c r="P11913" t="s">
        <v>43</v>
      </c>
      <c r="Q11913" t="s">
        <v>46</v>
      </c>
      <c r="R11913" t="s">
        <v>56</v>
      </c>
      <c r="T11913" s="1">
        <v>45245.538912037038</v>
      </c>
      <c r="U11913" s="1">
        <v>45249.558229166665</v>
      </c>
      <c r="V11913">
        <v>812230</v>
      </c>
      <c r="W11913">
        <v>812212</v>
      </c>
      <c r="X11913">
        <v>812201</v>
      </c>
      <c r="Y11913">
        <v>812224</v>
      </c>
      <c r="Z11913">
        <v>0</v>
      </c>
      <c r="AA11913">
        <v>2535</v>
      </c>
      <c r="AB11913">
        <v>8450</v>
      </c>
      <c r="AC11913" t="s">
        <v>62</v>
      </c>
      <c r="AD11913" t="s">
        <v>42</v>
      </c>
      <c r="AE11913" t="s">
        <v>42</v>
      </c>
      <c r="AF11913" t="s">
        <v>42</v>
      </c>
      <c r="AG11913" t="s">
        <v>42</v>
      </c>
      <c r="AH11913" t="s">
        <v>62</v>
      </c>
      <c r="AI11913" t="s">
        <v>62</v>
      </c>
      <c r="AJ11913" t="s">
        <v>62</v>
      </c>
      <c r="AK11913" t="s">
        <v>62</v>
      </c>
      <c r="AL11913">
        <v>124011</v>
      </c>
      <c r="AM11913">
        <v>124002</v>
      </c>
      <c r="AN11913">
        <v>124002</v>
      </c>
      <c r="AO11913" t="s">
        <v>62</v>
      </c>
    </row>
    <row r="11914" spans="1:41" x14ac:dyDescent="0.3">
      <c r="A11914">
        <v>82806</v>
      </c>
      <c r="B11914" s="1">
        <v>45249.583333333336</v>
      </c>
      <c r="C11914" t="s">
        <v>57</v>
      </c>
      <c r="D11914" t="s">
        <v>60</v>
      </c>
      <c r="E11914">
        <v>22833</v>
      </c>
      <c r="F11914">
        <v>31858</v>
      </c>
      <c r="G11914">
        <v>31859</v>
      </c>
      <c r="H11914" t="s">
        <v>62</v>
      </c>
      <c r="I11914" t="s">
        <v>62</v>
      </c>
      <c r="J11914">
        <v>1282</v>
      </c>
      <c r="K11914">
        <v>1074</v>
      </c>
      <c r="L11914" t="s">
        <v>52</v>
      </c>
      <c r="M11914" t="s">
        <v>52</v>
      </c>
      <c r="N11914" t="s">
        <v>52</v>
      </c>
      <c r="P11914" t="s">
        <v>53</v>
      </c>
      <c r="Q11914" t="s">
        <v>53</v>
      </c>
      <c r="R11914" t="s">
        <v>53</v>
      </c>
      <c r="T11914" s="1">
        <v>45239.32949074074</v>
      </c>
      <c r="U11914" s="1">
        <v>45249.573657407411</v>
      </c>
      <c r="V11914">
        <v>812231</v>
      </c>
      <c r="W11914">
        <v>812231</v>
      </c>
      <c r="X11914">
        <v>812231</v>
      </c>
      <c r="Y11914" t="s">
        <v>62</v>
      </c>
      <c r="Z11914">
        <v>8450</v>
      </c>
      <c r="AA11914">
        <v>8450</v>
      </c>
      <c r="AB11914">
        <v>8450</v>
      </c>
      <c r="AC11914" t="s">
        <v>62</v>
      </c>
      <c r="AD11914" t="s">
        <v>42</v>
      </c>
      <c r="AE11914" t="s">
        <v>42</v>
      </c>
      <c r="AF11914" t="s">
        <v>42</v>
      </c>
      <c r="AG11914" t="s">
        <v>42</v>
      </c>
      <c r="AH11914" t="s">
        <v>62</v>
      </c>
      <c r="AI11914" t="s">
        <v>62</v>
      </c>
      <c r="AJ11914" t="s">
        <v>62</v>
      </c>
      <c r="AK11914" t="s">
        <v>62</v>
      </c>
      <c r="AL11914" t="s">
        <v>62</v>
      </c>
      <c r="AM11914" t="s">
        <v>62</v>
      </c>
      <c r="AN11914" t="s">
        <v>62</v>
      </c>
      <c r="AO11914" t="s">
        <v>62</v>
      </c>
    </row>
    <row r="11915" spans="1:41" x14ac:dyDescent="0.3">
      <c r="A11915">
        <v>83803</v>
      </c>
      <c r="B11915" s="1">
        <v>45249.583333333336</v>
      </c>
      <c r="C11915" t="s">
        <v>40</v>
      </c>
      <c r="D11915" t="s">
        <v>60</v>
      </c>
      <c r="E11915">
        <v>17635</v>
      </c>
      <c r="F11915">
        <v>17637</v>
      </c>
      <c r="G11915">
        <v>15786</v>
      </c>
      <c r="H11915">
        <v>15786</v>
      </c>
      <c r="I11915" t="s">
        <v>62</v>
      </c>
      <c r="J11915">
        <v>1081</v>
      </c>
      <c r="K11915">
        <v>1562</v>
      </c>
      <c r="L11915" t="s">
        <v>52</v>
      </c>
      <c r="M11915" t="s">
        <v>52</v>
      </c>
      <c r="N11915" t="s">
        <v>52</v>
      </c>
      <c r="O11915" t="s">
        <v>52</v>
      </c>
      <c r="P11915" t="s">
        <v>43</v>
      </c>
      <c r="Q11915" t="s">
        <v>43</v>
      </c>
      <c r="R11915" t="s">
        <v>43</v>
      </c>
      <c r="S11915" t="s">
        <v>43</v>
      </c>
      <c r="T11915" s="1">
        <v>45244.682083333333</v>
      </c>
      <c r="U11915" s="1">
        <v>45249.597905092596</v>
      </c>
      <c r="V11915">
        <v>812224</v>
      </c>
      <c r="W11915">
        <v>812224</v>
      </c>
      <c r="X11915">
        <v>812224</v>
      </c>
      <c r="Y11915">
        <v>812212</v>
      </c>
      <c r="Z11915">
        <v>0</v>
      </c>
      <c r="AA11915">
        <v>0</v>
      </c>
      <c r="AB11915">
        <v>0</v>
      </c>
      <c r="AC11915">
        <v>0</v>
      </c>
      <c r="AD11915" t="s">
        <v>42</v>
      </c>
      <c r="AE11915" t="s">
        <v>42</v>
      </c>
      <c r="AF11915" t="s">
        <v>42</v>
      </c>
      <c r="AG11915" t="s">
        <v>42</v>
      </c>
      <c r="AH11915" t="s">
        <v>62</v>
      </c>
      <c r="AI11915" t="s">
        <v>62</v>
      </c>
      <c r="AJ11915" t="s">
        <v>62</v>
      </c>
      <c r="AK11915" t="s">
        <v>62</v>
      </c>
      <c r="AL11915" t="s">
        <v>62</v>
      </c>
      <c r="AM11915" t="s">
        <v>62</v>
      </c>
      <c r="AN11915" t="s">
        <v>62</v>
      </c>
      <c r="AO11915" t="s">
        <v>62</v>
      </c>
    </row>
    <row r="11916" spans="1:41" x14ac:dyDescent="0.3">
      <c r="A11916">
        <v>82659</v>
      </c>
      <c r="B11916" s="1">
        <v>45249.590277777781</v>
      </c>
      <c r="C11916" t="s">
        <v>40</v>
      </c>
      <c r="D11916" t="s">
        <v>60</v>
      </c>
      <c r="E11916">
        <v>15749</v>
      </c>
      <c r="F11916">
        <v>19959</v>
      </c>
      <c r="G11916" t="s">
        <v>62</v>
      </c>
      <c r="H11916" t="s">
        <v>62</v>
      </c>
      <c r="I11916">
        <v>16859</v>
      </c>
      <c r="J11916">
        <v>1054</v>
      </c>
      <c r="K11916">
        <v>1642</v>
      </c>
      <c r="L11916" t="s">
        <v>44</v>
      </c>
      <c r="M11916" t="s">
        <v>44</v>
      </c>
      <c r="P11916" t="s">
        <v>43</v>
      </c>
      <c r="Q11916" t="s">
        <v>46</v>
      </c>
      <c r="T11916" s="1">
        <v>45237.731516203705</v>
      </c>
      <c r="U11916" s="1">
        <v>45249.593206018515</v>
      </c>
      <c r="V11916">
        <v>812230</v>
      </c>
      <c r="W11916">
        <v>812212</v>
      </c>
      <c r="X11916" t="s">
        <v>62</v>
      </c>
      <c r="Y11916">
        <v>812212</v>
      </c>
      <c r="Z11916">
        <v>0</v>
      </c>
      <c r="AA11916">
        <v>2535</v>
      </c>
      <c r="AB11916" t="s">
        <v>62</v>
      </c>
      <c r="AC11916" t="s">
        <v>62</v>
      </c>
      <c r="AD11916" t="s">
        <v>45</v>
      </c>
      <c r="AE11916" t="s">
        <v>42</v>
      </c>
      <c r="AF11916" t="s">
        <v>42</v>
      </c>
      <c r="AG11916" t="s">
        <v>42</v>
      </c>
      <c r="AH11916">
        <v>114815</v>
      </c>
      <c r="AI11916">
        <v>114816</v>
      </c>
      <c r="AJ11916" t="s">
        <v>62</v>
      </c>
      <c r="AK11916" t="s">
        <v>62</v>
      </c>
      <c r="AL11916">
        <v>124020</v>
      </c>
      <c r="AM11916">
        <v>124020</v>
      </c>
      <c r="AN11916" t="s">
        <v>62</v>
      </c>
      <c r="AO11916" t="s">
        <v>62</v>
      </c>
    </row>
    <row r="11917" spans="1:41" x14ac:dyDescent="0.3">
      <c r="A11917">
        <v>83664</v>
      </c>
      <c r="B11917" s="1">
        <v>45249.59375</v>
      </c>
      <c r="C11917" t="s">
        <v>57</v>
      </c>
      <c r="D11917" t="s">
        <v>60</v>
      </c>
      <c r="E11917">
        <v>15670</v>
      </c>
      <c r="F11917">
        <v>28900</v>
      </c>
      <c r="G11917">
        <v>31414</v>
      </c>
      <c r="H11917">
        <v>31415</v>
      </c>
      <c r="I11917" t="s">
        <v>62</v>
      </c>
      <c r="J11917">
        <v>1076</v>
      </c>
      <c r="K11917">
        <v>1074</v>
      </c>
      <c r="L11917" t="s">
        <v>44</v>
      </c>
      <c r="M11917" t="s">
        <v>44</v>
      </c>
      <c r="N11917" t="s">
        <v>44</v>
      </c>
      <c r="O11917" t="s">
        <v>44</v>
      </c>
      <c r="P11917" t="s">
        <v>43</v>
      </c>
      <c r="Q11917" t="s">
        <v>43</v>
      </c>
      <c r="R11917" t="s">
        <v>46</v>
      </c>
      <c r="S11917" t="s">
        <v>46</v>
      </c>
      <c r="T11917" s="1">
        <v>45247.492743055554</v>
      </c>
      <c r="U11917" s="1">
        <v>45249.581689814811</v>
      </c>
      <c r="V11917">
        <v>812230</v>
      </c>
      <c r="W11917">
        <v>812224</v>
      </c>
      <c r="X11917">
        <v>812212</v>
      </c>
      <c r="Y11917" t="s">
        <v>62</v>
      </c>
      <c r="Z11917">
        <v>0</v>
      </c>
      <c r="AA11917">
        <v>0</v>
      </c>
      <c r="AB11917">
        <v>2535</v>
      </c>
      <c r="AC11917">
        <v>2535</v>
      </c>
      <c r="AD11917" t="s">
        <v>42</v>
      </c>
      <c r="AE11917" t="s">
        <v>42</v>
      </c>
      <c r="AF11917" t="s">
        <v>42</v>
      </c>
      <c r="AG11917" t="s">
        <v>42</v>
      </c>
      <c r="AH11917" t="s">
        <v>62</v>
      </c>
      <c r="AI11917" t="s">
        <v>62</v>
      </c>
      <c r="AJ11917" t="s">
        <v>62</v>
      </c>
      <c r="AK11917" t="s">
        <v>62</v>
      </c>
      <c r="AL11917">
        <v>124016</v>
      </c>
      <c r="AM11917">
        <v>124017</v>
      </c>
      <c r="AN11917">
        <v>123983</v>
      </c>
      <c r="AO11917">
        <v>123984</v>
      </c>
    </row>
    <row r="11918" spans="1:41" x14ac:dyDescent="0.3">
      <c r="A11918">
        <v>83854</v>
      </c>
      <c r="B11918" s="1">
        <v>45249.597222222219</v>
      </c>
      <c r="C11918" t="s">
        <v>40</v>
      </c>
      <c r="D11918" t="s">
        <v>61</v>
      </c>
      <c r="E11918">
        <v>15219</v>
      </c>
      <c r="F11918">
        <v>16386</v>
      </c>
      <c r="G11918">
        <v>16387</v>
      </c>
      <c r="H11918">
        <v>28180</v>
      </c>
      <c r="I11918" t="s">
        <v>62</v>
      </c>
      <c r="J11918">
        <v>1622</v>
      </c>
      <c r="K11918">
        <v>1442</v>
      </c>
      <c r="L11918" t="s">
        <v>44</v>
      </c>
      <c r="M11918" t="s">
        <v>44</v>
      </c>
      <c r="N11918" t="s">
        <v>44</v>
      </c>
      <c r="O11918" t="s">
        <v>44</v>
      </c>
      <c r="P11918" t="s">
        <v>43</v>
      </c>
      <c r="Q11918" t="s">
        <v>43</v>
      </c>
      <c r="R11918" t="s">
        <v>43</v>
      </c>
      <c r="S11918" t="s">
        <v>46</v>
      </c>
      <c r="T11918" s="1">
        <v>45249.388391203705</v>
      </c>
      <c r="U11918" s="1">
        <v>45249.74927083333</v>
      </c>
      <c r="V11918">
        <v>812224</v>
      </c>
      <c r="W11918">
        <v>812224</v>
      </c>
      <c r="X11918">
        <v>812224</v>
      </c>
      <c r="Y11918" t="s">
        <v>62</v>
      </c>
      <c r="Z11918">
        <v>0</v>
      </c>
      <c r="AA11918">
        <v>0</v>
      </c>
      <c r="AB11918">
        <v>0</v>
      </c>
      <c r="AC11918">
        <v>2535</v>
      </c>
      <c r="AD11918" t="s">
        <v>42</v>
      </c>
      <c r="AE11918" t="s">
        <v>42</v>
      </c>
      <c r="AF11918" t="s">
        <v>42</v>
      </c>
      <c r="AG11918" t="s">
        <v>42</v>
      </c>
      <c r="AH11918" t="s">
        <v>62</v>
      </c>
      <c r="AI11918" t="s">
        <v>62</v>
      </c>
      <c r="AJ11918" t="s">
        <v>62</v>
      </c>
      <c r="AK11918" t="s">
        <v>62</v>
      </c>
      <c r="AL11918">
        <v>124024</v>
      </c>
      <c r="AM11918">
        <v>124024</v>
      </c>
      <c r="AN11918">
        <v>124024</v>
      </c>
      <c r="AO11918">
        <v>124024</v>
      </c>
    </row>
    <row r="11919" spans="1:41" x14ac:dyDescent="0.3">
      <c r="A11919">
        <v>83022</v>
      </c>
      <c r="B11919" s="1">
        <v>45249.604166666664</v>
      </c>
      <c r="C11919" t="s">
        <v>40</v>
      </c>
      <c r="D11919" t="s">
        <v>60</v>
      </c>
      <c r="E11919">
        <v>20261</v>
      </c>
      <c r="F11919">
        <v>25508</v>
      </c>
      <c r="G11919" t="s">
        <v>62</v>
      </c>
      <c r="H11919" t="s">
        <v>62</v>
      </c>
      <c r="I11919" t="s">
        <v>62</v>
      </c>
      <c r="J11919">
        <v>1054</v>
      </c>
      <c r="K11919">
        <v>1642</v>
      </c>
      <c r="L11919" t="s">
        <v>44</v>
      </c>
      <c r="M11919" t="s">
        <v>49</v>
      </c>
      <c r="P11919" t="s">
        <v>43</v>
      </c>
      <c r="Q11919" t="s">
        <v>43</v>
      </c>
      <c r="T11919" s="1">
        <v>45240.80064814815</v>
      </c>
      <c r="U11919" s="1">
        <v>45249.606909722221</v>
      </c>
      <c r="V11919">
        <v>812230</v>
      </c>
      <c r="W11919">
        <v>812224</v>
      </c>
      <c r="X11919" t="s">
        <v>62</v>
      </c>
      <c r="Y11919" t="s">
        <v>62</v>
      </c>
      <c r="Z11919">
        <v>0</v>
      </c>
      <c r="AA11919">
        <v>0</v>
      </c>
      <c r="AB11919" t="s">
        <v>62</v>
      </c>
      <c r="AC11919" t="s">
        <v>62</v>
      </c>
      <c r="AD11919" t="s">
        <v>45</v>
      </c>
      <c r="AE11919" t="s">
        <v>42</v>
      </c>
      <c r="AF11919" t="s">
        <v>42</v>
      </c>
      <c r="AG11919" t="s">
        <v>42</v>
      </c>
      <c r="AH11919">
        <v>115215</v>
      </c>
      <c r="AI11919">
        <v>115215</v>
      </c>
      <c r="AJ11919" t="s">
        <v>62</v>
      </c>
      <c r="AK11919" t="s">
        <v>62</v>
      </c>
      <c r="AL11919">
        <v>124028</v>
      </c>
      <c r="AM11919" t="s">
        <v>62</v>
      </c>
      <c r="AN11919" t="s">
        <v>62</v>
      </c>
      <c r="AO11919" t="s">
        <v>62</v>
      </c>
    </row>
    <row r="11920" spans="1:41" x14ac:dyDescent="0.3">
      <c r="A11920">
        <v>83832</v>
      </c>
      <c r="B11920" s="1">
        <v>45249.604166666664</v>
      </c>
      <c r="C11920" t="s">
        <v>57</v>
      </c>
      <c r="D11920" t="s">
        <v>61</v>
      </c>
      <c r="E11920">
        <v>28998</v>
      </c>
      <c r="F11920">
        <v>28999</v>
      </c>
      <c r="G11920">
        <v>29001</v>
      </c>
      <c r="H11920" t="s">
        <v>62</v>
      </c>
      <c r="I11920">
        <v>15845</v>
      </c>
      <c r="J11920">
        <v>1080</v>
      </c>
      <c r="K11920">
        <v>1582</v>
      </c>
      <c r="L11920" t="s">
        <v>44</v>
      </c>
      <c r="M11920" t="s">
        <v>44</v>
      </c>
      <c r="N11920" t="s">
        <v>44</v>
      </c>
      <c r="P11920" t="s">
        <v>47</v>
      </c>
      <c r="Q11920" t="s">
        <v>47</v>
      </c>
      <c r="R11920" t="s">
        <v>47</v>
      </c>
      <c r="T11920" s="1">
        <v>45248.754247685189</v>
      </c>
      <c r="U11920" s="1">
        <v>45249.730300925927</v>
      </c>
      <c r="V11920">
        <v>812223</v>
      </c>
      <c r="W11920">
        <v>812223</v>
      </c>
      <c r="X11920">
        <v>812223</v>
      </c>
      <c r="Y11920">
        <v>812230</v>
      </c>
      <c r="Z11920">
        <v>8450</v>
      </c>
      <c r="AA11920">
        <v>8450</v>
      </c>
      <c r="AB11920">
        <v>8450</v>
      </c>
      <c r="AC11920" t="s">
        <v>62</v>
      </c>
      <c r="AD11920" t="s">
        <v>42</v>
      </c>
      <c r="AE11920" t="s">
        <v>42</v>
      </c>
      <c r="AF11920" t="s">
        <v>42</v>
      </c>
      <c r="AG11920" t="s">
        <v>42</v>
      </c>
      <c r="AH11920" t="s">
        <v>62</v>
      </c>
      <c r="AI11920" t="s">
        <v>62</v>
      </c>
      <c r="AJ11920" t="s">
        <v>62</v>
      </c>
      <c r="AK11920" t="s">
        <v>62</v>
      </c>
      <c r="AL11920">
        <v>124063</v>
      </c>
      <c r="AM11920">
        <v>124064</v>
      </c>
      <c r="AN11920">
        <v>124065</v>
      </c>
      <c r="AO11920" t="s">
        <v>62</v>
      </c>
    </row>
    <row r="11921" spans="1:41" x14ac:dyDescent="0.3">
      <c r="A11921">
        <v>83834</v>
      </c>
      <c r="B11921" s="1">
        <v>45249.614583333336</v>
      </c>
      <c r="C11921" t="s">
        <v>57</v>
      </c>
      <c r="D11921" t="s">
        <v>61</v>
      </c>
      <c r="E11921">
        <v>29420</v>
      </c>
      <c r="F11921">
        <v>29419</v>
      </c>
      <c r="G11921">
        <v>29003</v>
      </c>
      <c r="H11921" t="s">
        <v>62</v>
      </c>
      <c r="I11921">
        <v>15957</v>
      </c>
      <c r="J11921">
        <v>1080</v>
      </c>
      <c r="K11921">
        <v>1582</v>
      </c>
      <c r="L11921" t="s">
        <v>44</v>
      </c>
      <c r="M11921" t="s">
        <v>44</v>
      </c>
      <c r="N11921" t="s">
        <v>44</v>
      </c>
      <c r="P11921" t="s">
        <v>47</v>
      </c>
      <c r="Q11921" t="s">
        <v>47</v>
      </c>
      <c r="R11921" t="s">
        <v>47</v>
      </c>
      <c r="T11921" s="1">
        <v>45248.75509259259</v>
      </c>
      <c r="U11921" s="1">
        <v>45249.731608796297</v>
      </c>
      <c r="V11921">
        <v>812223</v>
      </c>
      <c r="W11921">
        <v>812223</v>
      </c>
      <c r="X11921">
        <v>812223</v>
      </c>
      <c r="Y11921" t="s">
        <v>62</v>
      </c>
      <c r="Z11921">
        <v>8450</v>
      </c>
      <c r="AA11921">
        <v>8450</v>
      </c>
      <c r="AB11921">
        <v>8450</v>
      </c>
      <c r="AC11921" t="s">
        <v>62</v>
      </c>
      <c r="AD11921" t="s">
        <v>42</v>
      </c>
      <c r="AE11921" t="s">
        <v>42</v>
      </c>
      <c r="AF11921" t="s">
        <v>42</v>
      </c>
      <c r="AG11921" t="s">
        <v>42</v>
      </c>
      <c r="AH11921" t="s">
        <v>62</v>
      </c>
      <c r="AI11921" t="s">
        <v>62</v>
      </c>
      <c r="AJ11921" t="s">
        <v>62</v>
      </c>
      <c r="AK11921" t="s">
        <v>62</v>
      </c>
      <c r="AL11921">
        <v>124066</v>
      </c>
      <c r="AM11921">
        <v>124067</v>
      </c>
      <c r="AN11921">
        <v>124068</v>
      </c>
      <c r="AO11921" t="s">
        <v>62</v>
      </c>
    </row>
    <row r="11922" spans="1:41" x14ac:dyDescent="0.3">
      <c r="A11922">
        <v>83789</v>
      </c>
      <c r="B11922" s="1">
        <v>45249.631944444445</v>
      </c>
      <c r="C11922" t="s">
        <v>40</v>
      </c>
      <c r="D11922" t="s">
        <v>60</v>
      </c>
      <c r="E11922">
        <v>15761</v>
      </c>
      <c r="F11922">
        <v>15762</v>
      </c>
      <c r="G11922">
        <v>17480</v>
      </c>
      <c r="H11922">
        <v>17479</v>
      </c>
      <c r="I11922" t="s">
        <v>62</v>
      </c>
      <c r="J11922">
        <v>1054</v>
      </c>
      <c r="K11922">
        <v>1642</v>
      </c>
      <c r="L11922" t="s">
        <v>52</v>
      </c>
      <c r="M11922" t="s">
        <v>52</v>
      </c>
      <c r="N11922" t="s">
        <v>52</v>
      </c>
      <c r="O11922" t="s">
        <v>52</v>
      </c>
      <c r="P11922" t="s">
        <v>43</v>
      </c>
      <c r="Q11922" t="s">
        <v>43</v>
      </c>
      <c r="R11922" t="s">
        <v>43</v>
      </c>
      <c r="S11922" t="s">
        <v>43</v>
      </c>
      <c r="T11922" s="1">
        <v>45248.478101851855</v>
      </c>
      <c r="U11922" s="1">
        <v>45249.648414351854</v>
      </c>
      <c r="V11922">
        <v>812230</v>
      </c>
      <c r="W11922">
        <v>812230</v>
      </c>
      <c r="X11922">
        <v>812230</v>
      </c>
      <c r="Y11922" t="s">
        <v>62</v>
      </c>
      <c r="Z11922">
        <v>0</v>
      </c>
      <c r="AA11922">
        <v>0</v>
      </c>
      <c r="AB11922">
        <v>0</v>
      </c>
      <c r="AC11922">
        <v>0</v>
      </c>
      <c r="AD11922" t="s">
        <v>45</v>
      </c>
      <c r="AE11922" t="s">
        <v>42</v>
      </c>
      <c r="AF11922" t="s">
        <v>42</v>
      </c>
      <c r="AG11922" t="s">
        <v>42</v>
      </c>
      <c r="AH11922">
        <v>116266</v>
      </c>
      <c r="AI11922">
        <v>116266</v>
      </c>
      <c r="AJ11922">
        <v>116266</v>
      </c>
      <c r="AK11922">
        <v>116266</v>
      </c>
      <c r="AL11922" t="s">
        <v>62</v>
      </c>
      <c r="AM11922" t="s">
        <v>62</v>
      </c>
      <c r="AN11922" t="s">
        <v>62</v>
      </c>
      <c r="AO11922" t="s">
        <v>62</v>
      </c>
    </row>
    <row r="11923" spans="1:41" x14ac:dyDescent="0.3">
      <c r="A11923">
        <v>83869</v>
      </c>
      <c r="B11923" s="1">
        <v>45249.635416666664</v>
      </c>
      <c r="C11923" t="s">
        <v>57</v>
      </c>
      <c r="D11923" t="s">
        <v>60</v>
      </c>
      <c r="E11923">
        <v>26372</v>
      </c>
      <c r="F11923">
        <v>32215</v>
      </c>
      <c r="G11923" t="s">
        <v>62</v>
      </c>
      <c r="H11923" t="s">
        <v>62</v>
      </c>
      <c r="I11923">
        <v>14686</v>
      </c>
      <c r="J11923">
        <v>1622</v>
      </c>
      <c r="K11923">
        <v>1582</v>
      </c>
      <c r="L11923" t="s">
        <v>44</v>
      </c>
      <c r="M11923" t="s">
        <v>44</v>
      </c>
      <c r="P11923" t="s">
        <v>47</v>
      </c>
      <c r="Q11923" t="s">
        <v>47</v>
      </c>
      <c r="T11923" s="1">
        <v>45249.460150462961</v>
      </c>
      <c r="U11923" s="1">
        <v>45249.663680555554</v>
      </c>
      <c r="V11923">
        <v>812223</v>
      </c>
      <c r="W11923">
        <v>812223</v>
      </c>
      <c r="X11923" t="s">
        <v>62</v>
      </c>
      <c r="Y11923">
        <v>812218</v>
      </c>
      <c r="Z11923">
        <v>8450</v>
      </c>
      <c r="AA11923">
        <v>8450</v>
      </c>
      <c r="AB11923" t="s">
        <v>62</v>
      </c>
      <c r="AC11923" t="s">
        <v>62</v>
      </c>
      <c r="AD11923" t="s">
        <v>42</v>
      </c>
      <c r="AE11923" t="s">
        <v>42</v>
      </c>
      <c r="AF11923" t="s">
        <v>42</v>
      </c>
      <c r="AG11923" t="s">
        <v>42</v>
      </c>
      <c r="AH11923" t="s">
        <v>62</v>
      </c>
      <c r="AI11923" t="s">
        <v>62</v>
      </c>
      <c r="AJ11923" t="s">
        <v>62</v>
      </c>
      <c r="AK11923" t="s">
        <v>62</v>
      </c>
      <c r="AL11923">
        <v>124040</v>
      </c>
      <c r="AM11923">
        <v>124040</v>
      </c>
      <c r="AN11923" t="s">
        <v>62</v>
      </c>
      <c r="AO11923" t="s">
        <v>62</v>
      </c>
    </row>
    <row r="11924" spans="1:41" x14ac:dyDescent="0.3">
      <c r="A11924">
        <v>83940</v>
      </c>
      <c r="B11924" s="1">
        <v>45249.638888888891</v>
      </c>
      <c r="C11924" t="s">
        <v>40</v>
      </c>
      <c r="D11924" t="s">
        <v>60</v>
      </c>
      <c r="E11924">
        <v>15689</v>
      </c>
      <c r="F11924" t="s">
        <v>62</v>
      </c>
      <c r="G11924" t="s">
        <v>62</v>
      </c>
      <c r="H11924" t="s">
        <v>62</v>
      </c>
      <c r="I11924" t="s">
        <v>62</v>
      </c>
      <c r="J11924">
        <v>1642</v>
      </c>
      <c r="K11924">
        <v>1642</v>
      </c>
      <c r="L11924" t="s">
        <v>44</v>
      </c>
      <c r="P11924" t="s">
        <v>43</v>
      </c>
      <c r="T11924" s="1">
        <v>45249.652465277781</v>
      </c>
      <c r="U11924" s="1">
        <v>45249.652465277781</v>
      </c>
      <c r="V11924">
        <v>812224</v>
      </c>
      <c r="W11924" t="s">
        <v>62</v>
      </c>
      <c r="X11924" t="s">
        <v>62</v>
      </c>
      <c r="Y11924">
        <v>812227</v>
      </c>
      <c r="Z11924">
        <v>0</v>
      </c>
      <c r="AA11924" t="s">
        <v>62</v>
      </c>
      <c r="AB11924" t="s">
        <v>62</v>
      </c>
      <c r="AC11924" t="s">
        <v>62</v>
      </c>
      <c r="AD11924" t="s">
        <v>42</v>
      </c>
      <c r="AE11924" t="s">
        <v>42</v>
      </c>
      <c r="AF11924" t="s">
        <v>42</v>
      </c>
      <c r="AG11924" t="s">
        <v>42</v>
      </c>
      <c r="AH11924" t="s">
        <v>62</v>
      </c>
      <c r="AI11924" t="s">
        <v>62</v>
      </c>
      <c r="AJ11924" t="s">
        <v>62</v>
      </c>
      <c r="AK11924" t="s">
        <v>62</v>
      </c>
      <c r="AL11924" t="s">
        <v>62</v>
      </c>
      <c r="AM11924" t="s">
        <v>62</v>
      </c>
      <c r="AN11924" t="s">
        <v>62</v>
      </c>
      <c r="AO11924" t="s">
        <v>62</v>
      </c>
    </row>
    <row r="11925" spans="1:41" x14ac:dyDescent="0.3">
      <c r="A11925">
        <v>83410</v>
      </c>
      <c r="B11925" s="1">
        <v>45249.645833333336</v>
      </c>
      <c r="C11925" t="s">
        <v>40</v>
      </c>
      <c r="D11925" t="s">
        <v>60</v>
      </c>
      <c r="E11925">
        <v>23469</v>
      </c>
      <c r="F11925">
        <v>23471</v>
      </c>
      <c r="G11925">
        <v>32076</v>
      </c>
      <c r="H11925">
        <v>32077</v>
      </c>
      <c r="I11925" t="s">
        <v>62</v>
      </c>
      <c r="J11925">
        <v>1074</v>
      </c>
      <c r="K11925">
        <v>1074</v>
      </c>
      <c r="L11925" t="s">
        <v>44</v>
      </c>
      <c r="M11925" t="s">
        <v>44</v>
      </c>
      <c r="N11925" t="s">
        <v>44</v>
      </c>
      <c r="O11925" t="s">
        <v>44</v>
      </c>
      <c r="P11925" t="s">
        <v>51</v>
      </c>
      <c r="Q11925" t="s">
        <v>50</v>
      </c>
      <c r="R11925" t="s">
        <v>50</v>
      </c>
      <c r="S11925" t="s">
        <v>50</v>
      </c>
      <c r="T11925" s="1">
        <v>45245.365081018521</v>
      </c>
      <c r="U11925" s="1">
        <v>45249.647800925923</v>
      </c>
      <c r="V11925">
        <v>812227</v>
      </c>
      <c r="W11925">
        <v>812218</v>
      </c>
      <c r="X11925">
        <v>812218</v>
      </c>
      <c r="Y11925" t="s">
        <v>62</v>
      </c>
      <c r="Z11925">
        <v>0</v>
      </c>
      <c r="AA11925">
        <v>1950</v>
      </c>
      <c r="AB11925">
        <v>1950</v>
      </c>
      <c r="AC11925">
        <v>1950</v>
      </c>
      <c r="AD11925" t="s">
        <v>42</v>
      </c>
      <c r="AE11925" t="s">
        <v>42</v>
      </c>
      <c r="AF11925" t="s">
        <v>42</v>
      </c>
      <c r="AG11925" t="s">
        <v>42</v>
      </c>
      <c r="AH11925" t="s">
        <v>62</v>
      </c>
      <c r="AI11925" t="s">
        <v>62</v>
      </c>
      <c r="AJ11925" t="s">
        <v>62</v>
      </c>
      <c r="AK11925" t="s">
        <v>62</v>
      </c>
      <c r="AL11925">
        <v>124037</v>
      </c>
      <c r="AM11925">
        <v>124037</v>
      </c>
      <c r="AN11925">
        <v>124037</v>
      </c>
      <c r="AO11925">
        <v>124037</v>
      </c>
    </row>
    <row r="11926" spans="1:41" x14ac:dyDescent="0.3">
      <c r="A11926">
        <v>83889</v>
      </c>
      <c r="B11926" s="1">
        <v>45249.652777777781</v>
      </c>
      <c r="C11926" t="s">
        <v>40</v>
      </c>
      <c r="D11926" t="s">
        <v>60</v>
      </c>
      <c r="E11926">
        <v>24194</v>
      </c>
      <c r="F11926">
        <v>22295</v>
      </c>
      <c r="G11926">
        <v>18758</v>
      </c>
      <c r="H11926">
        <v>21368</v>
      </c>
      <c r="I11926" t="s">
        <v>62</v>
      </c>
      <c r="J11926">
        <v>1203</v>
      </c>
      <c r="K11926">
        <v>1074</v>
      </c>
      <c r="L11926" t="s">
        <v>44</v>
      </c>
      <c r="M11926" t="s">
        <v>44</v>
      </c>
      <c r="N11926" t="s">
        <v>44</v>
      </c>
      <c r="O11926" t="s">
        <v>44</v>
      </c>
      <c r="P11926" t="s">
        <v>51</v>
      </c>
      <c r="Q11926" t="s">
        <v>51</v>
      </c>
      <c r="R11926" t="s">
        <v>51</v>
      </c>
      <c r="S11926" t="s">
        <v>51</v>
      </c>
      <c r="T11926" s="1">
        <v>45249.515173611115</v>
      </c>
      <c r="U11926" s="1">
        <v>45249.707511574074</v>
      </c>
      <c r="V11926">
        <v>812227</v>
      </c>
      <c r="W11926">
        <v>812227</v>
      </c>
      <c r="X11926">
        <v>812227</v>
      </c>
      <c r="Y11926" t="s">
        <v>62</v>
      </c>
      <c r="Z11926">
        <v>0</v>
      </c>
      <c r="AA11926">
        <v>0</v>
      </c>
      <c r="AB11926">
        <v>0</v>
      </c>
      <c r="AC11926">
        <v>0</v>
      </c>
      <c r="AD11926" t="s">
        <v>42</v>
      </c>
      <c r="AE11926" t="s">
        <v>42</v>
      </c>
      <c r="AF11926" t="s">
        <v>42</v>
      </c>
      <c r="AG11926" t="s">
        <v>42</v>
      </c>
      <c r="AH11926" t="s">
        <v>62</v>
      </c>
      <c r="AI11926" t="s">
        <v>62</v>
      </c>
      <c r="AJ11926" t="s">
        <v>62</v>
      </c>
      <c r="AK11926" t="s">
        <v>62</v>
      </c>
      <c r="AL11926">
        <v>124050</v>
      </c>
      <c r="AM11926">
        <v>124051</v>
      </c>
      <c r="AN11926">
        <v>124052</v>
      </c>
      <c r="AO11926">
        <v>124053</v>
      </c>
    </row>
    <row r="11927" spans="1:41" x14ac:dyDescent="0.3">
      <c r="A11927">
        <v>83468</v>
      </c>
      <c r="B11927" s="1">
        <v>45249.666666666664</v>
      </c>
      <c r="C11927" t="s">
        <v>57</v>
      </c>
      <c r="D11927" t="s">
        <v>60</v>
      </c>
      <c r="E11927">
        <v>21368</v>
      </c>
      <c r="F11927">
        <v>30688</v>
      </c>
      <c r="G11927">
        <v>30264</v>
      </c>
      <c r="H11927" t="s">
        <v>62</v>
      </c>
      <c r="I11927" t="s">
        <v>62</v>
      </c>
      <c r="J11927">
        <v>1562</v>
      </c>
      <c r="K11927">
        <v>1074</v>
      </c>
      <c r="L11927" t="s">
        <v>49</v>
      </c>
      <c r="M11927" t="s">
        <v>49</v>
      </c>
      <c r="N11927" t="s">
        <v>44</v>
      </c>
      <c r="P11927" t="s">
        <v>51</v>
      </c>
      <c r="Q11927" t="s">
        <v>51</v>
      </c>
      <c r="R11927" t="s">
        <v>51</v>
      </c>
      <c r="T11927" s="1">
        <v>45245.593877314815</v>
      </c>
      <c r="U11927" s="1">
        <v>45249.707951388889</v>
      </c>
      <c r="V11927">
        <v>812227</v>
      </c>
      <c r="W11927">
        <v>812227</v>
      </c>
      <c r="X11927">
        <v>812227</v>
      </c>
      <c r="Y11927">
        <v>812223</v>
      </c>
      <c r="Z11927">
        <v>0</v>
      </c>
      <c r="AA11927">
        <v>0</v>
      </c>
      <c r="AB11927">
        <v>0</v>
      </c>
      <c r="AC11927" t="s">
        <v>62</v>
      </c>
      <c r="AD11927" t="s">
        <v>42</v>
      </c>
      <c r="AE11927" t="s">
        <v>42</v>
      </c>
      <c r="AF11927" t="s">
        <v>42</v>
      </c>
      <c r="AG11927" t="s">
        <v>42</v>
      </c>
      <c r="AH11927" t="s">
        <v>62</v>
      </c>
      <c r="AI11927" t="s">
        <v>62</v>
      </c>
      <c r="AJ11927" t="s">
        <v>62</v>
      </c>
      <c r="AK11927" t="s">
        <v>62</v>
      </c>
      <c r="AL11927" t="s">
        <v>62</v>
      </c>
      <c r="AM11927" t="s">
        <v>62</v>
      </c>
      <c r="AN11927">
        <v>124054</v>
      </c>
      <c r="AO11927" t="s">
        <v>62</v>
      </c>
    </row>
    <row r="11928" spans="1:41" x14ac:dyDescent="0.3">
      <c r="A11928">
        <v>80910</v>
      </c>
      <c r="B11928" s="1">
        <v>45250.333333333336</v>
      </c>
      <c r="C11928" t="s">
        <v>57</v>
      </c>
      <c r="D11928" t="s">
        <v>60</v>
      </c>
      <c r="E11928">
        <v>15229</v>
      </c>
      <c r="F11928">
        <v>15472</v>
      </c>
      <c r="G11928" t="s">
        <v>62</v>
      </c>
      <c r="H11928" t="s">
        <v>62</v>
      </c>
      <c r="I11928" t="s">
        <v>62</v>
      </c>
      <c r="J11928">
        <v>1054</v>
      </c>
      <c r="K11928">
        <v>1642</v>
      </c>
      <c r="L11928" t="s">
        <v>44</v>
      </c>
      <c r="M11928" t="s">
        <v>44</v>
      </c>
      <c r="P11928" t="s">
        <v>43</v>
      </c>
      <c r="Q11928" t="s">
        <v>43</v>
      </c>
      <c r="T11928" s="1">
        <v>45222.002615740741</v>
      </c>
      <c r="U11928" s="1">
        <v>45250.331469907411</v>
      </c>
      <c r="V11928">
        <v>812230</v>
      </c>
      <c r="W11928">
        <v>812230</v>
      </c>
      <c r="X11928" t="s">
        <v>62</v>
      </c>
      <c r="Y11928" t="s">
        <v>62</v>
      </c>
      <c r="Z11928">
        <v>0</v>
      </c>
      <c r="AA11928">
        <v>0</v>
      </c>
      <c r="AB11928" t="s">
        <v>62</v>
      </c>
      <c r="AC11928" t="s">
        <v>62</v>
      </c>
      <c r="AD11928" t="s">
        <v>45</v>
      </c>
      <c r="AE11928" t="s">
        <v>45</v>
      </c>
      <c r="AF11928" t="s">
        <v>42</v>
      </c>
      <c r="AG11928" t="s">
        <v>42</v>
      </c>
      <c r="AH11928">
        <v>112835</v>
      </c>
      <c r="AI11928">
        <v>114893</v>
      </c>
      <c r="AJ11928" t="s">
        <v>62</v>
      </c>
      <c r="AK11928" t="s">
        <v>62</v>
      </c>
      <c r="AL11928">
        <v>124117</v>
      </c>
      <c r="AM11928">
        <v>124120</v>
      </c>
      <c r="AN11928" t="s">
        <v>62</v>
      </c>
      <c r="AO11928" t="s">
        <v>62</v>
      </c>
    </row>
    <row r="11929" spans="1:41" x14ac:dyDescent="0.3">
      <c r="A11929">
        <v>82661</v>
      </c>
      <c r="B11929" s="1">
        <v>45250.333333333336</v>
      </c>
      <c r="C11929" t="s">
        <v>40</v>
      </c>
      <c r="D11929" t="s">
        <v>61</v>
      </c>
      <c r="E11929">
        <v>17317</v>
      </c>
      <c r="F11929">
        <v>29419</v>
      </c>
      <c r="G11929">
        <v>29420</v>
      </c>
      <c r="H11929">
        <v>29003</v>
      </c>
      <c r="I11929">
        <v>15843</v>
      </c>
      <c r="J11929">
        <v>1076</v>
      </c>
      <c r="K11929">
        <v>1063</v>
      </c>
      <c r="L11929" t="s">
        <v>44</v>
      </c>
      <c r="M11929" t="s">
        <v>44</v>
      </c>
      <c r="N11929" t="s">
        <v>44</v>
      </c>
      <c r="O11929" t="s">
        <v>44</v>
      </c>
      <c r="P11929" t="s">
        <v>47</v>
      </c>
      <c r="Q11929" t="s">
        <v>47</v>
      </c>
      <c r="R11929" t="s">
        <v>47</v>
      </c>
      <c r="S11929" t="s">
        <v>47</v>
      </c>
      <c r="T11929" s="1">
        <v>45237.732222222221</v>
      </c>
      <c r="U11929" s="1">
        <v>45250.402407407404</v>
      </c>
      <c r="V11929">
        <v>812223</v>
      </c>
      <c r="W11929">
        <v>812223</v>
      </c>
      <c r="X11929">
        <v>812223</v>
      </c>
      <c r="Y11929" t="s">
        <v>62</v>
      </c>
      <c r="Z11929">
        <v>8450</v>
      </c>
      <c r="AA11929">
        <v>8450</v>
      </c>
      <c r="AB11929">
        <v>8450</v>
      </c>
      <c r="AC11929">
        <v>8450</v>
      </c>
      <c r="AD11929" t="s">
        <v>42</v>
      </c>
      <c r="AE11929" t="s">
        <v>42</v>
      </c>
      <c r="AF11929" t="s">
        <v>42</v>
      </c>
      <c r="AG11929" t="s">
        <v>42</v>
      </c>
      <c r="AH11929" t="s">
        <v>62</v>
      </c>
      <c r="AI11929" t="s">
        <v>62</v>
      </c>
      <c r="AJ11929" t="s">
        <v>62</v>
      </c>
      <c r="AK11929" t="s">
        <v>62</v>
      </c>
      <c r="AL11929" t="s">
        <v>62</v>
      </c>
      <c r="AM11929">
        <v>124134</v>
      </c>
      <c r="AN11929">
        <v>124136</v>
      </c>
      <c r="AO11929">
        <v>124139</v>
      </c>
    </row>
    <row r="11930" spans="1:41" x14ac:dyDescent="0.3">
      <c r="A11930">
        <v>67049</v>
      </c>
      <c r="B11930" s="1">
        <v>45250.340277777781</v>
      </c>
      <c r="C11930" t="s">
        <v>40</v>
      </c>
      <c r="D11930" t="s">
        <v>61</v>
      </c>
      <c r="E11930">
        <v>24982</v>
      </c>
      <c r="F11930" t="s">
        <v>62</v>
      </c>
      <c r="G11930" t="s">
        <v>62</v>
      </c>
      <c r="H11930" t="s">
        <v>62</v>
      </c>
      <c r="I11930">
        <v>14005</v>
      </c>
      <c r="J11930">
        <v>1077</v>
      </c>
      <c r="K11930">
        <v>1442</v>
      </c>
      <c r="L11930" t="s">
        <v>44</v>
      </c>
      <c r="P11930" t="s">
        <v>47</v>
      </c>
      <c r="T11930" s="1">
        <v>45046.437442129631</v>
      </c>
      <c r="U11930" s="1">
        <v>45250.335277777776</v>
      </c>
      <c r="V11930">
        <v>812223</v>
      </c>
      <c r="W11930" t="s">
        <v>62</v>
      </c>
      <c r="X11930" t="s">
        <v>62</v>
      </c>
      <c r="Y11930" t="s">
        <v>62</v>
      </c>
      <c r="Z11930">
        <v>8450</v>
      </c>
      <c r="AA11930" t="s">
        <v>62</v>
      </c>
      <c r="AB11930" t="s">
        <v>62</v>
      </c>
      <c r="AC11930" t="s">
        <v>62</v>
      </c>
      <c r="AD11930" t="s">
        <v>42</v>
      </c>
      <c r="AE11930" t="s">
        <v>42</v>
      </c>
      <c r="AF11930" t="s">
        <v>42</v>
      </c>
      <c r="AG11930" t="s">
        <v>42</v>
      </c>
      <c r="AH11930" t="s">
        <v>62</v>
      </c>
      <c r="AI11930" t="s">
        <v>62</v>
      </c>
      <c r="AJ11930" t="s">
        <v>62</v>
      </c>
      <c r="AK11930" t="s">
        <v>62</v>
      </c>
      <c r="AL11930">
        <v>124125</v>
      </c>
      <c r="AM11930" t="s">
        <v>62</v>
      </c>
      <c r="AN11930" t="s">
        <v>62</v>
      </c>
      <c r="AO11930" t="s">
        <v>62</v>
      </c>
    </row>
    <row r="11931" spans="1:41" x14ac:dyDescent="0.3">
      <c r="A11931">
        <v>77157</v>
      </c>
      <c r="B11931" s="1">
        <v>45250.347222222219</v>
      </c>
      <c r="C11931" t="s">
        <v>40</v>
      </c>
      <c r="D11931" t="s">
        <v>60</v>
      </c>
      <c r="E11931">
        <v>29681</v>
      </c>
      <c r="F11931" t="s">
        <v>62</v>
      </c>
      <c r="G11931" t="s">
        <v>62</v>
      </c>
      <c r="H11931" t="s">
        <v>62</v>
      </c>
      <c r="I11931">
        <v>16066</v>
      </c>
      <c r="J11931">
        <v>1076</v>
      </c>
      <c r="K11931">
        <v>1261</v>
      </c>
      <c r="L11931" t="s">
        <v>44</v>
      </c>
      <c r="P11931" t="s">
        <v>50</v>
      </c>
      <c r="T11931" s="1">
        <v>45189.693483796298</v>
      </c>
      <c r="U11931" s="1">
        <v>45250.290659722225</v>
      </c>
      <c r="V11931">
        <v>812218</v>
      </c>
      <c r="W11931" t="s">
        <v>62</v>
      </c>
      <c r="X11931" t="s">
        <v>62</v>
      </c>
      <c r="Y11931">
        <v>812212</v>
      </c>
      <c r="Z11931">
        <v>1950</v>
      </c>
      <c r="AA11931" t="s">
        <v>62</v>
      </c>
      <c r="AB11931" t="s">
        <v>62</v>
      </c>
      <c r="AC11931" t="s">
        <v>62</v>
      </c>
      <c r="AD11931" t="s">
        <v>42</v>
      </c>
      <c r="AE11931" t="s">
        <v>42</v>
      </c>
      <c r="AF11931" t="s">
        <v>42</v>
      </c>
      <c r="AG11931" t="s">
        <v>42</v>
      </c>
      <c r="AH11931" t="s">
        <v>62</v>
      </c>
      <c r="AI11931" t="s">
        <v>62</v>
      </c>
      <c r="AJ11931" t="s">
        <v>62</v>
      </c>
      <c r="AK11931" t="s">
        <v>62</v>
      </c>
      <c r="AL11931">
        <v>124109</v>
      </c>
      <c r="AM11931" t="s">
        <v>62</v>
      </c>
      <c r="AN11931" t="s">
        <v>62</v>
      </c>
      <c r="AO11931" t="s">
        <v>62</v>
      </c>
    </row>
    <row r="11932" spans="1:41" x14ac:dyDescent="0.3">
      <c r="A11932">
        <v>78849</v>
      </c>
      <c r="B11932" s="1">
        <v>45250.354166666664</v>
      </c>
      <c r="C11932" t="s">
        <v>57</v>
      </c>
      <c r="D11932" t="s">
        <v>61</v>
      </c>
      <c r="E11932">
        <v>15117</v>
      </c>
      <c r="F11932">
        <v>15118</v>
      </c>
      <c r="G11932" t="s">
        <v>62</v>
      </c>
      <c r="H11932" t="s">
        <v>62</v>
      </c>
      <c r="I11932" t="s">
        <v>62</v>
      </c>
      <c r="J11932">
        <v>1077</v>
      </c>
      <c r="K11932">
        <v>1642</v>
      </c>
      <c r="L11932" t="s">
        <v>44</v>
      </c>
      <c r="M11932" t="s">
        <v>44</v>
      </c>
      <c r="P11932" t="s">
        <v>43</v>
      </c>
      <c r="Q11932" t="s">
        <v>43</v>
      </c>
      <c r="T11932" s="1">
        <v>45204.493125000001</v>
      </c>
      <c r="U11932" s="1">
        <v>45250.340208333335</v>
      </c>
      <c r="V11932">
        <v>812224</v>
      </c>
      <c r="W11932">
        <v>812224</v>
      </c>
      <c r="X11932" t="s">
        <v>62</v>
      </c>
      <c r="Y11932">
        <v>812201</v>
      </c>
      <c r="Z11932">
        <v>0</v>
      </c>
      <c r="AA11932">
        <v>0</v>
      </c>
      <c r="AB11932" t="s">
        <v>62</v>
      </c>
      <c r="AC11932" t="s">
        <v>62</v>
      </c>
      <c r="AD11932" t="s">
        <v>42</v>
      </c>
      <c r="AE11932" t="s">
        <v>42</v>
      </c>
      <c r="AF11932" t="s">
        <v>42</v>
      </c>
      <c r="AG11932" t="s">
        <v>42</v>
      </c>
      <c r="AH11932" t="s">
        <v>62</v>
      </c>
      <c r="AI11932" t="s">
        <v>62</v>
      </c>
      <c r="AJ11932" t="s">
        <v>62</v>
      </c>
      <c r="AK11932" t="s">
        <v>62</v>
      </c>
      <c r="AL11932">
        <v>124127</v>
      </c>
      <c r="AM11932">
        <v>124127</v>
      </c>
      <c r="AN11932" t="s">
        <v>62</v>
      </c>
      <c r="AO11932" t="s">
        <v>62</v>
      </c>
    </row>
    <row r="11933" spans="1:41" x14ac:dyDescent="0.3">
      <c r="A11933">
        <v>81701</v>
      </c>
      <c r="B11933" s="1">
        <v>45250.364583333336</v>
      </c>
      <c r="C11933" t="s">
        <v>57</v>
      </c>
      <c r="D11933" t="s">
        <v>61</v>
      </c>
      <c r="E11933">
        <v>20348</v>
      </c>
      <c r="F11933">
        <v>20347</v>
      </c>
      <c r="G11933">
        <v>24019</v>
      </c>
      <c r="H11933">
        <v>30217</v>
      </c>
      <c r="I11933" t="s">
        <v>62</v>
      </c>
      <c r="J11933">
        <v>1054</v>
      </c>
      <c r="K11933">
        <v>1074</v>
      </c>
      <c r="L11933" t="s">
        <v>44</v>
      </c>
      <c r="M11933" t="s">
        <v>44</v>
      </c>
      <c r="N11933" t="s">
        <v>44</v>
      </c>
      <c r="O11933" t="s">
        <v>44</v>
      </c>
      <c r="P11933" t="s">
        <v>43</v>
      </c>
      <c r="Q11933" t="s">
        <v>43</v>
      </c>
      <c r="R11933" t="s">
        <v>43</v>
      </c>
      <c r="S11933" t="s">
        <v>46</v>
      </c>
      <c r="T11933" s="1">
        <v>45230.37090277778</v>
      </c>
      <c r="U11933" s="1">
        <v>45250.340532407405</v>
      </c>
      <c r="V11933">
        <v>812230</v>
      </c>
      <c r="W11933">
        <v>812224</v>
      </c>
      <c r="X11933">
        <v>812230</v>
      </c>
      <c r="Y11933" t="s">
        <v>62</v>
      </c>
      <c r="Z11933">
        <v>0</v>
      </c>
      <c r="AA11933">
        <v>0</v>
      </c>
      <c r="AB11933">
        <v>0</v>
      </c>
      <c r="AC11933">
        <v>2535</v>
      </c>
      <c r="AD11933" t="s">
        <v>45</v>
      </c>
      <c r="AE11933" t="s">
        <v>42</v>
      </c>
      <c r="AF11933" t="s">
        <v>45</v>
      </c>
      <c r="AG11933" t="s">
        <v>42</v>
      </c>
      <c r="AH11933">
        <v>113790</v>
      </c>
      <c r="AI11933">
        <v>113790</v>
      </c>
      <c r="AJ11933">
        <v>115857</v>
      </c>
      <c r="AK11933">
        <v>115857</v>
      </c>
      <c r="AL11933">
        <v>124128</v>
      </c>
      <c r="AM11933">
        <v>124128</v>
      </c>
      <c r="AN11933">
        <v>124118</v>
      </c>
      <c r="AO11933">
        <v>124118</v>
      </c>
    </row>
    <row r="11934" spans="1:41" x14ac:dyDescent="0.3">
      <c r="A11934">
        <v>83879</v>
      </c>
      <c r="B11934" s="1">
        <v>45250.368055555555</v>
      </c>
      <c r="C11934" t="s">
        <v>40</v>
      </c>
      <c r="D11934" t="s">
        <v>61</v>
      </c>
      <c r="E11934">
        <v>32217</v>
      </c>
      <c r="F11934">
        <v>32219</v>
      </c>
      <c r="G11934">
        <v>32220</v>
      </c>
      <c r="H11934">
        <v>32186</v>
      </c>
      <c r="I11934" t="s">
        <v>62</v>
      </c>
      <c r="J11934">
        <v>1077</v>
      </c>
      <c r="K11934">
        <v>1642</v>
      </c>
      <c r="L11934" t="s">
        <v>44</v>
      </c>
      <c r="M11934" t="s">
        <v>44</v>
      </c>
      <c r="N11934" t="s">
        <v>44</v>
      </c>
      <c r="O11934" t="s">
        <v>44</v>
      </c>
      <c r="P11934" t="s">
        <v>56</v>
      </c>
      <c r="Q11934" t="s">
        <v>56</v>
      </c>
      <c r="R11934" t="s">
        <v>56</v>
      </c>
      <c r="S11934" t="s">
        <v>56</v>
      </c>
      <c r="T11934" s="1">
        <v>45249.502916666665</v>
      </c>
      <c r="U11934" s="1">
        <v>45250.334826388891</v>
      </c>
      <c r="V11934">
        <v>812201</v>
      </c>
      <c r="W11934">
        <v>812201</v>
      </c>
      <c r="X11934">
        <v>812201</v>
      </c>
      <c r="Y11934">
        <v>812218</v>
      </c>
      <c r="Z11934">
        <v>8450</v>
      </c>
      <c r="AA11934">
        <v>8450</v>
      </c>
      <c r="AB11934">
        <v>8450</v>
      </c>
      <c r="AC11934">
        <v>8450</v>
      </c>
      <c r="AD11934" t="s">
        <v>42</v>
      </c>
      <c r="AE11934" t="s">
        <v>42</v>
      </c>
      <c r="AF11934" t="s">
        <v>42</v>
      </c>
      <c r="AG11934" t="s">
        <v>42</v>
      </c>
      <c r="AH11934" t="s">
        <v>62</v>
      </c>
      <c r="AI11934" t="s">
        <v>62</v>
      </c>
      <c r="AJ11934" t="s">
        <v>62</v>
      </c>
      <c r="AK11934" t="s">
        <v>62</v>
      </c>
      <c r="AL11934">
        <v>124124</v>
      </c>
      <c r="AM11934">
        <v>124124</v>
      </c>
      <c r="AN11934">
        <v>124122</v>
      </c>
      <c r="AO11934">
        <v>124113</v>
      </c>
    </row>
    <row r="11935" spans="1:41" x14ac:dyDescent="0.3">
      <c r="A11935">
        <v>76090</v>
      </c>
      <c r="B11935" s="1">
        <v>45250.375</v>
      </c>
      <c r="C11935" t="s">
        <v>40</v>
      </c>
      <c r="D11935" t="s">
        <v>60</v>
      </c>
      <c r="E11935">
        <v>24468</v>
      </c>
      <c r="F11935">
        <v>30861</v>
      </c>
      <c r="G11935">
        <v>30862</v>
      </c>
      <c r="H11935" t="s">
        <v>62</v>
      </c>
      <c r="I11935">
        <v>16892</v>
      </c>
      <c r="J11935">
        <v>1068</v>
      </c>
      <c r="K11935">
        <v>1642</v>
      </c>
      <c r="L11935" t="s">
        <v>44</v>
      </c>
      <c r="M11935" t="s">
        <v>44</v>
      </c>
      <c r="N11935" t="s">
        <v>44</v>
      </c>
      <c r="P11935" t="s">
        <v>47</v>
      </c>
      <c r="Q11935" t="s">
        <v>47</v>
      </c>
      <c r="R11935" t="s">
        <v>47</v>
      </c>
      <c r="T11935" s="1">
        <v>45177.756157407406</v>
      </c>
      <c r="U11935" s="1">
        <v>45250.40284722222</v>
      </c>
      <c r="V11935">
        <v>812223</v>
      </c>
      <c r="W11935">
        <v>812223</v>
      </c>
      <c r="X11935">
        <v>812223</v>
      </c>
      <c r="Y11935" t="s">
        <v>62</v>
      </c>
      <c r="Z11935">
        <v>8450</v>
      </c>
      <c r="AA11935">
        <v>8450</v>
      </c>
      <c r="AB11935">
        <v>8450</v>
      </c>
      <c r="AC11935" t="s">
        <v>62</v>
      </c>
      <c r="AD11935" t="s">
        <v>42</v>
      </c>
      <c r="AE11935" t="s">
        <v>42</v>
      </c>
      <c r="AF11935" t="s">
        <v>42</v>
      </c>
      <c r="AG11935" t="s">
        <v>42</v>
      </c>
      <c r="AH11935" t="s">
        <v>62</v>
      </c>
      <c r="AI11935" t="s">
        <v>62</v>
      </c>
      <c r="AJ11935" t="s">
        <v>62</v>
      </c>
      <c r="AK11935" t="s">
        <v>62</v>
      </c>
      <c r="AL11935">
        <v>124172</v>
      </c>
      <c r="AM11935">
        <v>124173</v>
      </c>
      <c r="AN11935">
        <v>124174</v>
      </c>
      <c r="AO11935" t="s">
        <v>62</v>
      </c>
    </row>
    <row r="11936" spans="1:41" x14ac:dyDescent="0.3">
      <c r="A11936">
        <v>81908</v>
      </c>
      <c r="B11936" s="1">
        <v>45250.375</v>
      </c>
      <c r="C11936" t="s">
        <v>57</v>
      </c>
      <c r="D11936" t="s">
        <v>60</v>
      </c>
      <c r="E11936">
        <v>15614</v>
      </c>
      <c r="F11936">
        <v>19670</v>
      </c>
      <c r="G11936">
        <v>31571</v>
      </c>
      <c r="H11936">
        <v>31572</v>
      </c>
      <c r="I11936" t="s">
        <v>62</v>
      </c>
      <c r="J11936">
        <v>1054</v>
      </c>
      <c r="K11936">
        <v>1074</v>
      </c>
      <c r="L11936" t="s">
        <v>44</v>
      </c>
      <c r="M11936" t="s">
        <v>44</v>
      </c>
      <c r="N11936" t="s">
        <v>44</v>
      </c>
      <c r="O11936" t="s">
        <v>44</v>
      </c>
      <c r="P11936" t="s">
        <v>43</v>
      </c>
      <c r="Q11936" t="s">
        <v>50</v>
      </c>
      <c r="R11936" t="s">
        <v>50</v>
      </c>
      <c r="S11936" t="s">
        <v>50</v>
      </c>
      <c r="T11936" s="1">
        <v>45231.668888888889</v>
      </c>
      <c r="U11936" s="1">
        <v>45250.58520833333</v>
      </c>
      <c r="V11936">
        <v>812230</v>
      </c>
      <c r="W11936">
        <v>812218</v>
      </c>
      <c r="X11936">
        <v>812218</v>
      </c>
      <c r="Y11936">
        <v>812212</v>
      </c>
      <c r="Z11936">
        <v>0</v>
      </c>
      <c r="AA11936">
        <v>1950</v>
      </c>
      <c r="AB11936">
        <v>1950</v>
      </c>
      <c r="AC11936">
        <v>1950</v>
      </c>
      <c r="AD11936" t="s">
        <v>45</v>
      </c>
      <c r="AE11936" t="s">
        <v>42</v>
      </c>
      <c r="AF11936" t="s">
        <v>42</v>
      </c>
      <c r="AG11936" t="s">
        <v>42</v>
      </c>
      <c r="AH11936">
        <v>113982</v>
      </c>
      <c r="AI11936">
        <v>113982</v>
      </c>
      <c r="AJ11936">
        <v>113982</v>
      </c>
      <c r="AK11936">
        <v>113982</v>
      </c>
      <c r="AL11936">
        <v>124295</v>
      </c>
      <c r="AM11936">
        <v>124289</v>
      </c>
      <c r="AN11936">
        <v>124292</v>
      </c>
      <c r="AO11936">
        <v>124293</v>
      </c>
    </row>
    <row r="11937" spans="1:41" x14ac:dyDescent="0.3">
      <c r="A11937">
        <v>76092</v>
      </c>
      <c r="B11937" s="1">
        <v>45250.381944444445</v>
      </c>
      <c r="C11937" t="s">
        <v>40</v>
      </c>
      <c r="D11937" t="s">
        <v>60</v>
      </c>
      <c r="E11937">
        <v>30863</v>
      </c>
      <c r="F11937">
        <v>30864</v>
      </c>
      <c r="G11937">
        <v>30865</v>
      </c>
      <c r="H11937" t="s">
        <v>62</v>
      </c>
      <c r="I11937">
        <v>16439</v>
      </c>
      <c r="J11937">
        <v>1068</v>
      </c>
      <c r="K11937">
        <v>1642</v>
      </c>
      <c r="L11937" t="s">
        <v>44</v>
      </c>
      <c r="M11937" t="s">
        <v>44</v>
      </c>
      <c r="N11937" t="s">
        <v>44</v>
      </c>
      <c r="P11937" t="s">
        <v>47</v>
      </c>
      <c r="Q11937" t="s">
        <v>47</v>
      </c>
      <c r="R11937" t="s">
        <v>47</v>
      </c>
      <c r="T11937" s="1">
        <v>45177.756284722222</v>
      </c>
      <c r="U11937" s="1">
        <v>45250.403657407405</v>
      </c>
      <c r="V11937">
        <v>812223</v>
      </c>
      <c r="W11937">
        <v>812223</v>
      </c>
      <c r="X11937">
        <v>812223</v>
      </c>
      <c r="Y11937">
        <v>812223</v>
      </c>
      <c r="Z11937">
        <v>8450</v>
      </c>
      <c r="AA11937">
        <v>8450</v>
      </c>
      <c r="AB11937">
        <v>8450</v>
      </c>
      <c r="AC11937" t="s">
        <v>62</v>
      </c>
      <c r="AD11937" t="s">
        <v>42</v>
      </c>
      <c r="AE11937" t="s">
        <v>42</v>
      </c>
      <c r="AF11937" t="s">
        <v>42</v>
      </c>
      <c r="AG11937" t="s">
        <v>42</v>
      </c>
      <c r="AH11937" t="s">
        <v>62</v>
      </c>
      <c r="AI11937" t="s">
        <v>62</v>
      </c>
      <c r="AJ11937" t="s">
        <v>62</v>
      </c>
      <c r="AK11937" t="s">
        <v>62</v>
      </c>
      <c r="AL11937">
        <v>124175</v>
      </c>
      <c r="AM11937">
        <v>124176</v>
      </c>
      <c r="AN11937">
        <v>124177</v>
      </c>
      <c r="AO11937" t="s">
        <v>62</v>
      </c>
    </row>
    <row r="11938" spans="1:41" x14ac:dyDescent="0.3">
      <c r="A11938">
        <v>82015</v>
      </c>
      <c r="B11938" s="1">
        <v>45250.385416666664</v>
      </c>
      <c r="C11938" t="s">
        <v>57</v>
      </c>
      <c r="D11938" t="s">
        <v>60</v>
      </c>
      <c r="E11938">
        <v>15771</v>
      </c>
      <c r="F11938">
        <v>23220</v>
      </c>
      <c r="G11938">
        <v>31484</v>
      </c>
      <c r="H11938">
        <v>32236</v>
      </c>
      <c r="I11938" t="s">
        <v>62</v>
      </c>
      <c r="J11938">
        <v>1054</v>
      </c>
      <c r="K11938">
        <v>1642</v>
      </c>
      <c r="L11938" t="s">
        <v>44</v>
      </c>
      <c r="M11938" t="s">
        <v>44</v>
      </c>
      <c r="N11938" t="s">
        <v>44</v>
      </c>
      <c r="O11938" t="s">
        <v>44</v>
      </c>
      <c r="P11938" t="s">
        <v>43</v>
      </c>
      <c r="Q11938" t="s">
        <v>46</v>
      </c>
      <c r="R11938" t="s">
        <v>46</v>
      </c>
      <c r="S11938" t="s">
        <v>46</v>
      </c>
      <c r="T11938" s="1">
        <v>45232.730578703704</v>
      </c>
      <c r="U11938" s="1">
        <v>45250.373900462961</v>
      </c>
      <c r="V11938">
        <v>812230</v>
      </c>
      <c r="W11938">
        <v>812212</v>
      </c>
      <c r="X11938">
        <v>812212</v>
      </c>
      <c r="Y11938">
        <v>812212</v>
      </c>
      <c r="Z11938">
        <v>0</v>
      </c>
      <c r="AA11938">
        <v>2535</v>
      </c>
      <c r="AB11938">
        <v>2535</v>
      </c>
      <c r="AC11938">
        <v>2535</v>
      </c>
      <c r="AD11938" t="s">
        <v>45</v>
      </c>
      <c r="AE11938" t="s">
        <v>42</v>
      </c>
      <c r="AF11938" t="s">
        <v>42</v>
      </c>
      <c r="AG11938" t="s">
        <v>42</v>
      </c>
      <c r="AH11938">
        <v>114142</v>
      </c>
      <c r="AI11938">
        <v>114147</v>
      </c>
      <c r="AJ11938">
        <v>114147</v>
      </c>
      <c r="AK11938">
        <v>114147</v>
      </c>
      <c r="AL11938">
        <v>124154</v>
      </c>
      <c r="AM11938">
        <v>124141</v>
      </c>
      <c r="AN11938">
        <v>124146</v>
      </c>
      <c r="AO11938">
        <v>124148</v>
      </c>
    </row>
    <row r="11939" spans="1:41" x14ac:dyDescent="0.3">
      <c r="A11939">
        <v>76094</v>
      </c>
      <c r="B11939" s="1">
        <v>45250.388888888891</v>
      </c>
      <c r="C11939" t="s">
        <v>40</v>
      </c>
      <c r="D11939" t="s">
        <v>60</v>
      </c>
      <c r="E11939">
        <v>30866</v>
      </c>
      <c r="F11939">
        <v>30867</v>
      </c>
      <c r="G11939">
        <v>30868</v>
      </c>
      <c r="H11939">
        <v>30869</v>
      </c>
      <c r="I11939" t="s">
        <v>62</v>
      </c>
      <c r="J11939">
        <v>1068</v>
      </c>
      <c r="K11939">
        <v>1642</v>
      </c>
      <c r="L11939" t="s">
        <v>44</v>
      </c>
      <c r="M11939" t="s">
        <v>44</v>
      </c>
      <c r="N11939" t="s">
        <v>44</v>
      </c>
      <c r="O11939" t="s">
        <v>44</v>
      </c>
      <c r="P11939" t="s">
        <v>47</v>
      </c>
      <c r="Q11939" t="s">
        <v>47</v>
      </c>
      <c r="R11939" t="s">
        <v>47</v>
      </c>
      <c r="S11939" t="s">
        <v>47</v>
      </c>
      <c r="T11939" s="1">
        <v>45177.75640046296</v>
      </c>
      <c r="U11939" s="1">
        <v>45250.406111111108</v>
      </c>
      <c r="V11939">
        <v>812223</v>
      </c>
      <c r="W11939">
        <v>812223</v>
      </c>
      <c r="X11939">
        <v>812223</v>
      </c>
      <c r="Y11939">
        <v>812212</v>
      </c>
      <c r="Z11939">
        <v>8450</v>
      </c>
      <c r="AA11939">
        <v>8450</v>
      </c>
      <c r="AB11939">
        <v>8450</v>
      </c>
      <c r="AC11939">
        <v>8450</v>
      </c>
      <c r="AD11939" t="s">
        <v>42</v>
      </c>
      <c r="AE11939" t="s">
        <v>42</v>
      </c>
      <c r="AF11939" t="s">
        <v>42</v>
      </c>
      <c r="AG11939" t="s">
        <v>42</v>
      </c>
      <c r="AH11939" t="s">
        <v>62</v>
      </c>
      <c r="AI11939" t="s">
        <v>62</v>
      </c>
      <c r="AJ11939" t="s">
        <v>62</v>
      </c>
      <c r="AK11939" t="s">
        <v>62</v>
      </c>
      <c r="AL11939">
        <v>124178</v>
      </c>
      <c r="AM11939">
        <v>124179</v>
      </c>
      <c r="AN11939">
        <v>124180</v>
      </c>
      <c r="AO11939">
        <v>124181</v>
      </c>
    </row>
    <row r="11940" spans="1:41" x14ac:dyDescent="0.3">
      <c r="A11940">
        <v>70646</v>
      </c>
      <c r="B11940" s="1">
        <v>45250.395833333336</v>
      </c>
      <c r="C11940" t="s">
        <v>57</v>
      </c>
      <c r="D11940" t="s">
        <v>60</v>
      </c>
      <c r="E11940">
        <v>15188</v>
      </c>
      <c r="F11940">
        <v>26680</v>
      </c>
      <c r="G11940">
        <v>26675</v>
      </c>
      <c r="H11940">
        <v>26681</v>
      </c>
      <c r="I11940" t="s">
        <v>62</v>
      </c>
      <c r="J11940">
        <v>1241</v>
      </c>
      <c r="K11940">
        <v>1562</v>
      </c>
      <c r="L11940" t="s">
        <v>49</v>
      </c>
      <c r="M11940" t="s">
        <v>49</v>
      </c>
      <c r="N11940" t="s">
        <v>49</v>
      </c>
      <c r="O11940" t="s">
        <v>49</v>
      </c>
      <c r="P11940" t="s">
        <v>43</v>
      </c>
      <c r="Q11940" t="s">
        <v>46</v>
      </c>
      <c r="R11940" t="s">
        <v>46</v>
      </c>
      <c r="S11940" t="s">
        <v>46</v>
      </c>
      <c r="T11940" s="1">
        <v>45103.669872685183</v>
      </c>
      <c r="U11940" s="1">
        <v>45250.325937499998</v>
      </c>
      <c r="V11940">
        <v>812224</v>
      </c>
      <c r="W11940">
        <v>812212</v>
      </c>
      <c r="X11940">
        <v>812212</v>
      </c>
      <c r="Y11940">
        <v>812230</v>
      </c>
      <c r="Z11940">
        <v>0</v>
      </c>
      <c r="AA11940">
        <v>2535</v>
      </c>
      <c r="AB11940">
        <v>2535</v>
      </c>
      <c r="AC11940">
        <v>2535</v>
      </c>
      <c r="AD11940" t="s">
        <v>42</v>
      </c>
      <c r="AE11940" t="s">
        <v>42</v>
      </c>
      <c r="AF11940" t="s">
        <v>42</v>
      </c>
      <c r="AG11940" t="s">
        <v>42</v>
      </c>
      <c r="AH11940" t="s">
        <v>62</v>
      </c>
      <c r="AI11940" t="s">
        <v>62</v>
      </c>
      <c r="AJ11940" t="s">
        <v>62</v>
      </c>
      <c r="AK11940" t="s">
        <v>62</v>
      </c>
      <c r="AL11940" t="s">
        <v>62</v>
      </c>
      <c r="AM11940" t="s">
        <v>62</v>
      </c>
      <c r="AN11940" t="s">
        <v>62</v>
      </c>
      <c r="AO11940" t="s">
        <v>62</v>
      </c>
    </row>
    <row r="11941" spans="1:41" x14ac:dyDescent="0.3">
      <c r="A11941">
        <v>83356</v>
      </c>
      <c r="B11941" s="1">
        <v>45250.402777777781</v>
      </c>
      <c r="C11941" t="s">
        <v>40</v>
      </c>
      <c r="D11941" t="s">
        <v>60</v>
      </c>
      <c r="E11941">
        <v>15517</v>
      </c>
      <c r="F11941">
        <v>15516</v>
      </c>
      <c r="G11941">
        <v>32071</v>
      </c>
      <c r="H11941">
        <v>32072</v>
      </c>
      <c r="I11941" t="s">
        <v>62</v>
      </c>
      <c r="J11941">
        <v>1081</v>
      </c>
      <c r="K11941">
        <v>1642</v>
      </c>
      <c r="L11941" t="s">
        <v>44</v>
      </c>
      <c r="M11941" t="s">
        <v>44</v>
      </c>
      <c r="N11941" t="s">
        <v>44</v>
      </c>
      <c r="O11941" t="s">
        <v>44</v>
      </c>
      <c r="P11941" t="s">
        <v>43</v>
      </c>
      <c r="Q11941" t="s">
        <v>43</v>
      </c>
      <c r="R11941" t="s">
        <v>46</v>
      </c>
      <c r="S11941" t="s">
        <v>46</v>
      </c>
      <c r="T11941" s="1">
        <v>45244.633877314816</v>
      </c>
      <c r="U11941" s="1">
        <v>45250.411736111113</v>
      </c>
      <c r="V11941">
        <v>812224</v>
      </c>
      <c r="W11941">
        <v>812224</v>
      </c>
      <c r="X11941">
        <v>812212</v>
      </c>
      <c r="Y11941">
        <v>812230</v>
      </c>
      <c r="Z11941">
        <v>0</v>
      </c>
      <c r="AA11941">
        <v>0</v>
      </c>
      <c r="AB11941">
        <v>2535</v>
      </c>
      <c r="AC11941">
        <v>2535</v>
      </c>
      <c r="AD11941" t="s">
        <v>42</v>
      </c>
      <c r="AE11941" t="s">
        <v>42</v>
      </c>
      <c r="AF11941" t="s">
        <v>42</v>
      </c>
      <c r="AG11941" t="s">
        <v>42</v>
      </c>
      <c r="AH11941" t="s">
        <v>62</v>
      </c>
      <c r="AI11941" t="s">
        <v>62</v>
      </c>
      <c r="AJ11941" t="s">
        <v>62</v>
      </c>
      <c r="AK11941" t="s">
        <v>62</v>
      </c>
      <c r="AL11941">
        <v>124184</v>
      </c>
      <c r="AM11941">
        <v>124184</v>
      </c>
      <c r="AN11941">
        <v>124165</v>
      </c>
      <c r="AO11941">
        <v>124165</v>
      </c>
    </row>
    <row r="11942" spans="1:41" x14ac:dyDescent="0.3">
      <c r="A11942">
        <v>81399</v>
      </c>
      <c r="B11942" s="1">
        <v>45250.40625</v>
      </c>
      <c r="C11942" t="s">
        <v>57</v>
      </c>
      <c r="D11942" t="s">
        <v>60</v>
      </c>
      <c r="E11942">
        <v>19423</v>
      </c>
      <c r="F11942">
        <v>19303</v>
      </c>
      <c r="G11942">
        <v>15510</v>
      </c>
      <c r="H11942">
        <v>22381</v>
      </c>
      <c r="I11942" t="s">
        <v>62</v>
      </c>
      <c r="J11942">
        <v>1077</v>
      </c>
      <c r="K11942">
        <v>1074</v>
      </c>
      <c r="L11942" t="s">
        <v>44</v>
      </c>
      <c r="M11942" t="s">
        <v>44</v>
      </c>
      <c r="N11942" t="s">
        <v>44</v>
      </c>
      <c r="O11942" t="s">
        <v>44</v>
      </c>
      <c r="P11942" t="s">
        <v>43</v>
      </c>
      <c r="Q11942" t="s">
        <v>46</v>
      </c>
      <c r="R11942" t="s">
        <v>43</v>
      </c>
      <c r="S11942" t="s">
        <v>43</v>
      </c>
      <c r="T11942" s="1">
        <v>45226.52857638889</v>
      </c>
      <c r="U11942" s="1">
        <v>45250.384409722225</v>
      </c>
      <c r="V11942">
        <v>812230</v>
      </c>
      <c r="W11942">
        <v>812212</v>
      </c>
      <c r="X11942">
        <v>812230</v>
      </c>
      <c r="Y11942" t="s">
        <v>62</v>
      </c>
      <c r="Z11942">
        <v>0</v>
      </c>
      <c r="AA11942">
        <v>2535</v>
      </c>
      <c r="AB11942">
        <v>0</v>
      </c>
      <c r="AC11942">
        <v>0</v>
      </c>
      <c r="AD11942" t="s">
        <v>42</v>
      </c>
      <c r="AE11942" t="s">
        <v>42</v>
      </c>
      <c r="AF11942" t="s">
        <v>42</v>
      </c>
      <c r="AG11942" t="s">
        <v>42</v>
      </c>
      <c r="AH11942" t="s">
        <v>62</v>
      </c>
      <c r="AI11942" t="s">
        <v>62</v>
      </c>
      <c r="AJ11942" t="s">
        <v>62</v>
      </c>
      <c r="AK11942" t="s">
        <v>62</v>
      </c>
      <c r="AL11942">
        <v>124156</v>
      </c>
      <c r="AM11942">
        <v>124158</v>
      </c>
      <c r="AN11942">
        <v>124158</v>
      </c>
      <c r="AO11942">
        <v>124155</v>
      </c>
    </row>
    <row r="11943" spans="1:41" x14ac:dyDescent="0.3">
      <c r="A11943">
        <v>82202</v>
      </c>
      <c r="B11943" s="1">
        <v>45250.409722222219</v>
      </c>
      <c r="C11943" t="s">
        <v>40</v>
      </c>
      <c r="D11943" t="s">
        <v>60</v>
      </c>
      <c r="E11943">
        <v>19748</v>
      </c>
      <c r="F11943">
        <v>15796</v>
      </c>
      <c r="G11943">
        <v>15518</v>
      </c>
      <c r="H11943">
        <v>15779</v>
      </c>
      <c r="I11943" t="s">
        <v>62</v>
      </c>
      <c r="J11943">
        <v>1074</v>
      </c>
      <c r="K11943">
        <v>1642</v>
      </c>
      <c r="L11943" t="s">
        <v>44</v>
      </c>
      <c r="M11943" t="s">
        <v>44</v>
      </c>
      <c r="N11943" t="s">
        <v>44</v>
      </c>
      <c r="O11943" t="s">
        <v>44</v>
      </c>
      <c r="P11943" t="s">
        <v>43</v>
      </c>
      <c r="Q11943" t="s">
        <v>43</v>
      </c>
      <c r="R11943" t="s">
        <v>43</v>
      </c>
      <c r="S11943" t="s">
        <v>43</v>
      </c>
      <c r="T11943" s="1">
        <v>45234.353692129633</v>
      </c>
      <c r="U11943" s="1">
        <v>45250.422893518517</v>
      </c>
      <c r="V11943">
        <v>812230</v>
      </c>
      <c r="W11943">
        <v>812230</v>
      </c>
      <c r="X11943">
        <v>812230</v>
      </c>
      <c r="Y11943">
        <v>812212</v>
      </c>
      <c r="Z11943">
        <v>0</v>
      </c>
      <c r="AA11943">
        <v>0</v>
      </c>
      <c r="AB11943">
        <v>0</v>
      </c>
      <c r="AC11943">
        <v>0</v>
      </c>
      <c r="AD11943" t="s">
        <v>42</v>
      </c>
      <c r="AE11943" t="s">
        <v>42</v>
      </c>
      <c r="AF11943" t="s">
        <v>42</v>
      </c>
      <c r="AG11943" t="s">
        <v>42</v>
      </c>
      <c r="AH11943" t="s">
        <v>62</v>
      </c>
      <c r="AI11943" t="s">
        <v>62</v>
      </c>
      <c r="AJ11943" t="s">
        <v>62</v>
      </c>
      <c r="AK11943" t="s">
        <v>62</v>
      </c>
      <c r="AL11943">
        <v>124200</v>
      </c>
      <c r="AM11943">
        <v>124201</v>
      </c>
      <c r="AN11943">
        <v>124202</v>
      </c>
      <c r="AO11943">
        <v>124204</v>
      </c>
    </row>
    <row r="11944" spans="1:41" x14ac:dyDescent="0.3">
      <c r="A11944">
        <v>72208</v>
      </c>
      <c r="B11944" s="1">
        <v>45250.416666666664</v>
      </c>
      <c r="C11944" t="s">
        <v>40</v>
      </c>
      <c r="D11944" t="s">
        <v>60</v>
      </c>
      <c r="E11944">
        <v>25411</v>
      </c>
      <c r="F11944">
        <v>30133</v>
      </c>
      <c r="G11944" t="s">
        <v>62</v>
      </c>
      <c r="H11944" t="s">
        <v>62</v>
      </c>
      <c r="I11944">
        <v>14271</v>
      </c>
      <c r="J11944">
        <v>1223</v>
      </c>
      <c r="K11944">
        <v>1074</v>
      </c>
      <c r="L11944" t="s">
        <v>44</v>
      </c>
      <c r="M11944" t="s">
        <v>44</v>
      </c>
      <c r="P11944" t="s">
        <v>47</v>
      </c>
      <c r="Q11944" t="s">
        <v>47</v>
      </c>
      <c r="T11944" s="1">
        <v>45127.497303240743</v>
      </c>
      <c r="U11944" s="1">
        <v>45250.42287037037</v>
      </c>
      <c r="V11944">
        <v>812223</v>
      </c>
      <c r="W11944">
        <v>812223</v>
      </c>
      <c r="X11944" t="s">
        <v>62</v>
      </c>
      <c r="Y11944">
        <v>812224</v>
      </c>
      <c r="Z11944">
        <v>8450</v>
      </c>
      <c r="AA11944">
        <v>8450</v>
      </c>
      <c r="AB11944" t="s">
        <v>62</v>
      </c>
      <c r="AC11944" t="s">
        <v>62</v>
      </c>
      <c r="AD11944" t="s">
        <v>42</v>
      </c>
      <c r="AE11944" t="s">
        <v>42</v>
      </c>
      <c r="AF11944" t="s">
        <v>42</v>
      </c>
      <c r="AG11944" t="s">
        <v>42</v>
      </c>
      <c r="AH11944" t="s">
        <v>62</v>
      </c>
      <c r="AI11944" t="s">
        <v>62</v>
      </c>
      <c r="AJ11944" t="s">
        <v>62</v>
      </c>
      <c r="AK11944" t="s">
        <v>62</v>
      </c>
      <c r="AL11944">
        <v>124203</v>
      </c>
      <c r="AM11944">
        <v>124203</v>
      </c>
      <c r="AN11944" t="s">
        <v>62</v>
      </c>
      <c r="AO11944" t="s">
        <v>62</v>
      </c>
    </row>
    <row r="11945" spans="1:41" x14ac:dyDescent="0.3">
      <c r="A11945">
        <v>82374</v>
      </c>
      <c r="B11945" s="1">
        <v>45250.416666666664</v>
      </c>
      <c r="C11945" t="s">
        <v>57</v>
      </c>
      <c r="D11945" t="s">
        <v>60</v>
      </c>
      <c r="E11945">
        <v>15749</v>
      </c>
      <c r="F11945">
        <v>19959</v>
      </c>
      <c r="G11945">
        <v>31861</v>
      </c>
      <c r="H11945">
        <v>31862</v>
      </c>
      <c r="I11945">
        <v>16859</v>
      </c>
      <c r="J11945">
        <v>1054</v>
      </c>
      <c r="K11945">
        <v>1642</v>
      </c>
      <c r="L11945" t="s">
        <v>44</v>
      </c>
      <c r="M11945" t="s">
        <v>44</v>
      </c>
      <c r="N11945" t="s">
        <v>44</v>
      </c>
      <c r="O11945" t="s">
        <v>44</v>
      </c>
      <c r="P11945" t="s">
        <v>43</v>
      </c>
      <c r="Q11945" t="s">
        <v>46</v>
      </c>
      <c r="R11945" t="s">
        <v>46</v>
      </c>
      <c r="S11945" t="s">
        <v>46</v>
      </c>
      <c r="T11945" s="1">
        <v>45235.726944444446</v>
      </c>
      <c r="U11945" s="1">
        <v>45250.365810185183</v>
      </c>
      <c r="V11945">
        <v>812230</v>
      </c>
      <c r="W11945">
        <v>812212</v>
      </c>
      <c r="X11945">
        <v>812212</v>
      </c>
      <c r="Y11945">
        <v>812212</v>
      </c>
      <c r="Z11945">
        <v>0</v>
      </c>
      <c r="AA11945">
        <v>2535</v>
      </c>
      <c r="AB11945">
        <v>2535</v>
      </c>
      <c r="AC11945">
        <v>2535</v>
      </c>
      <c r="AD11945" t="s">
        <v>45</v>
      </c>
      <c r="AE11945" t="s">
        <v>42</v>
      </c>
      <c r="AF11945" t="s">
        <v>42</v>
      </c>
      <c r="AG11945" t="s">
        <v>42</v>
      </c>
      <c r="AH11945">
        <v>114481</v>
      </c>
      <c r="AI11945">
        <v>114486</v>
      </c>
      <c r="AJ11945">
        <v>114487</v>
      </c>
      <c r="AK11945">
        <v>114817</v>
      </c>
      <c r="AL11945">
        <v>124147</v>
      </c>
      <c r="AM11945">
        <v>124147</v>
      </c>
      <c r="AN11945">
        <v>124151</v>
      </c>
      <c r="AO11945">
        <v>124151</v>
      </c>
    </row>
    <row r="11946" spans="1:41" x14ac:dyDescent="0.3">
      <c r="A11946">
        <v>82555</v>
      </c>
      <c r="B11946" s="1">
        <v>45250.423611111109</v>
      </c>
      <c r="C11946" t="s">
        <v>40</v>
      </c>
      <c r="D11946" t="s">
        <v>60</v>
      </c>
      <c r="E11946">
        <v>15428</v>
      </c>
      <c r="F11946">
        <v>15226</v>
      </c>
      <c r="G11946">
        <v>25432</v>
      </c>
      <c r="H11946">
        <v>15730</v>
      </c>
      <c r="I11946" t="s">
        <v>62</v>
      </c>
      <c r="J11946">
        <v>1342</v>
      </c>
      <c r="K11946">
        <v>1074</v>
      </c>
      <c r="L11946" t="s">
        <v>44</v>
      </c>
      <c r="M11946" t="s">
        <v>44</v>
      </c>
      <c r="N11946" t="s">
        <v>44</v>
      </c>
      <c r="O11946" t="s">
        <v>44</v>
      </c>
      <c r="P11946" t="s">
        <v>43</v>
      </c>
      <c r="Q11946" t="s">
        <v>43</v>
      </c>
      <c r="R11946" t="s">
        <v>43</v>
      </c>
      <c r="S11946" t="s">
        <v>43</v>
      </c>
      <c r="T11946" s="1">
        <v>45236.81722222222</v>
      </c>
      <c r="U11946" s="1">
        <v>45250.423657407409</v>
      </c>
      <c r="V11946">
        <v>812224</v>
      </c>
      <c r="W11946">
        <v>812224</v>
      </c>
      <c r="X11946">
        <v>812224</v>
      </c>
      <c r="Y11946" t="s">
        <v>62</v>
      </c>
      <c r="Z11946">
        <v>0</v>
      </c>
      <c r="AA11946">
        <v>0</v>
      </c>
      <c r="AB11946">
        <v>0</v>
      </c>
      <c r="AC11946">
        <v>0</v>
      </c>
      <c r="AD11946" t="s">
        <v>42</v>
      </c>
      <c r="AE11946" t="s">
        <v>42</v>
      </c>
      <c r="AF11946" t="s">
        <v>42</v>
      </c>
      <c r="AG11946" t="s">
        <v>42</v>
      </c>
      <c r="AH11946" t="s">
        <v>62</v>
      </c>
      <c r="AI11946" t="s">
        <v>62</v>
      </c>
      <c r="AJ11946" t="s">
        <v>62</v>
      </c>
      <c r="AK11946" t="s">
        <v>62</v>
      </c>
      <c r="AL11946">
        <v>124205</v>
      </c>
      <c r="AM11946">
        <v>124206</v>
      </c>
      <c r="AN11946">
        <v>124207</v>
      </c>
      <c r="AO11946">
        <v>124208</v>
      </c>
    </row>
    <row r="11947" spans="1:41" x14ac:dyDescent="0.3">
      <c r="A11947">
        <v>81099</v>
      </c>
      <c r="B11947" s="1">
        <v>45250.427083333336</v>
      </c>
      <c r="C11947" t="s">
        <v>57</v>
      </c>
      <c r="D11947" t="s">
        <v>60</v>
      </c>
      <c r="E11947">
        <v>15763</v>
      </c>
      <c r="F11947">
        <v>31313</v>
      </c>
      <c r="G11947">
        <v>21007</v>
      </c>
      <c r="H11947">
        <v>21008</v>
      </c>
      <c r="I11947" t="s">
        <v>62</v>
      </c>
      <c r="J11947">
        <v>1054</v>
      </c>
      <c r="K11947">
        <v>1074</v>
      </c>
      <c r="L11947" t="s">
        <v>44</v>
      </c>
      <c r="M11947" t="s">
        <v>44</v>
      </c>
      <c r="N11947" t="s">
        <v>44</v>
      </c>
      <c r="O11947" t="s">
        <v>44</v>
      </c>
      <c r="P11947" t="s">
        <v>43</v>
      </c>
      <c r="Q11947" t="s">
        <v>46</v>
      </c>
      <c r="R11947" t="s">
        <v>46</v>
      </c>
      <c r="S11947" t="s">
        <v>46</v>
      </c>
      <c r="T11947" s="1">
        <v>45223.87164351852</v>
      </c>
      <c r="U11947" s="1">
        <v>45250.389467592591</v>
      </c>
      <c r="V11947">
        <v>812230</v>
      </c>
      <c r="W11947">
        <v>812212</v>
      </c>
      <c r="X11947">
        <v>812212</v>
      </c>
      <c r="Y11947">
        <v>812224</v>
      </c>
      <c r="Z11947">
        <v>0</v>
      </c>
      <c r="AA11947">
        <v>2535</v>
      </c>
      <c r="AB11947">
        <v>2535</v>
      </c>
      <c r="AC11947">
        <v>2535</v>
      </c>
      <c r="AD11947" t="s">
        <v>45</v>
      </c>
      <c r="AE11947" t="s">
        <v>42</v>
      </c>
      <c r="AF11947" t="s">
        <v>42</v>
      </c>
      <c r="AG11947" t="s">
        <v>42</v>
      </c>
      <c r="AH11947">
        <v>113034</v>
      </c>
      <c r="AI11947">
        <v>113034</v>
      </c>
      <c r="AJ11947">
        <v>113034</v>
      </c>
      <c r="AK11947">
        <v>113034</v>
      </c>
      <c r="AL11947">
        <v>124164</v>
      </c>
      <c r="AM11947">
        <v>124162</v>
      </c>
      <c r="AN11947">
        <v>124160</v>
      </c>
      <c r="AO11947">
        <v>124160</v>
      </c>
    </row>
    <row r="11948" spans="1:41" x14ac:dyDescent="0.3">
      <c r="A11948">
        <v>83991</v>
      </c>
      <c r="B11948" s="1">
        <v>45250.430555555555</v>
      </c>
      <c r="C11948" t="s">
        <v>40</v>
      </c>
      <c r="D11948" t="s">
        <v>60</v>
      </c>
      <c r="E11948">
        <v>15384</v>
      </c>
      <c r="F11948" t="s">
        <v>62</v>
      </c>
      <c r="G11948" t="s">
        <v>62</v>
      </c>
      <c r="H11948" t="s">
        <v>62</v>
      </c>
      <c r="I11948" t="s">
        <v>62</v>
      </c>
      <c r="J11948">
        <v>1074</v>
      </c>
      <c r="K11948">
        <v>1074</v>
      </c>
      <c r="L11948" t="s">
        <v>49</v>
      </c>
      <c r="P11948" t="s">
        <v>43</v>
      </c>
      <c r="T11948" s="1">
        <v>45250.398865740739</v>
      </c>
      <c r="U11948" s="1">
        <v>45250.426203703704</v>
      </c>
      <c r="V11948">
        <v>812224</v>
      </c>
      <c r="W11948" t="s">
        <v>62</v>
      </c>
      <c r="X11948" t="s">
        <v>62</v>
      </c>
      <c r="Y11948">
        <v>812212</v>
      </c>
      <c r="Z11948">
        <v>0</v>
      </c>
      <c r="AA11948" t="s">
        <v>62</v>
      </c>
      <c r="AB11948" t="s">
        <v>62</v>
      </c>
      <c r="AC11948" t="s">
        <v>62</v>
      </c>
      <c r="AD11948" t="s">
        <v>42</v>
      </c>
      <c r="AE11948" t="s">
        <v>42</v>
      </c>
      <c r="AF11948" t="s">
        <v>42</v>
      </c>
      <c r="AG11948" t="s">
        <v>42</v>
      </c>
      <c r="AH11948" t="s">
        <v>62</v>
      </c>
      <c r="AI11948" t="s">
        <v>62</v>
      </c>
      <c r="AJ11948" t="s">
        <v>62</v>
      </c>
      <c r="AK11948" t="s">
        <v>62</v>
      </c>
      <c r="AL11948" t="s">
        <v>62</v>
      </c>
      <c r="AM11948" t="s">
        <v>62</v>
      </c>
      <c r="AN11948" t="s">
        <v>62</v>
      </c>
      <c r="AO11948" t="s">
        <v>62</v>
      </c>
    </row>
    <row r="11949" spans="1:41" x14ac:dyDescent="0.3">
      <c r="A11949">
        <v>84000</v>
      </c>
      <c r="B11949" s="1">
        <v>45250.4375</v>
      </c>
      <c r="C11949" t="s">
        <v>57</v>
      </c>
      <c r="D11949" t="s">
        <v>60</v>
      </c>
      <c r="E11949">
        <v>15790</v>
      </c>
      <c r="F11949">
        <v>18601</v>
      </c>
      <c r="G11949">
        <v>15459</v>
      </c>
      <c r="H11949">
        <v>15456</v>
      </c>
      <c r="I11949" t="s">
        <v>62</v>
      </c>
      <c r="J11949">
        <v>1074</v>
      </c>
      <c r="K11949">
        <v>1074</v>
      </c>
      <c r="L11949" t="s">
        <v>44</v>
      </c>
      <c r="M11949" t="s">
        <v>44</v>
      </c>
      <c r="N11949" t="s">
        <v>44</v>
      </c>
      <c r="O11949" t="s">
        <v>44</v>
      </c>
      <c r="P11949" t="s">
        <v>43</v>
      </c>
      <c r="Q11949" t="s">
        <v>50</v>
      </c>
      <c r="R11949" t="s">
        <v>43</v>
      </c>
      <c r="S11949" t="s">
        <v>43</v>
      </c>
      <c r="T11949" s="1">
        <v>45250.420208333337</v>
      </c>
      <c r="U11949" s="1">
        <v>45250.446030092593</v>
      </c>
      <c r="V11949">
        <v>812224</v>
      </c>
      <c r="W11949">
        <v>812218</v>
      </c>
      <c r="X11949">
        <v>812224</v>
      </c>
      <c r="Y11949" t="s">
        <v>62</v>
      </c>
      <c r="Z11949">
        <v>0</v>
      </c>
      <c r="AA11949">
        <v>1950</v>
      </c>
      <c r="AB11949">
        <v>0</v>
      </c>
      <c r="AC11949">
        <v>0</v>
      </c>
      <c r="AD11949" t="s">
        <v>42</v>
      </c>
      <c r="AE11949" t="s">
        <v>42</v>
      </c>
      <c r="AF11949" t="s">
        <v>42</v>
      </c>
      <c r="AG11949" t="s">
        <v>42</v>
      </c>
      <c r="AH11949" t="s">
        <v>62</v>
      </c>
      <c r="AI11949" t="s">
        <v>62</v>
      </c>
      <c r="AJ11949" t="s">
        <v>62</v>
      </c>
      <c r="AK11949" t="s">
        <v>62</v>
      </c>
      <c r="AL11949">
        <v>124217</v>
      </c>
      <c r="AM11949">
        <v>124217</v>
      </c>
      <c r="AN11949">
        <v>124220</v>
      </c>
      <c r="AO11949">
        <v>124221</v>
      </c>
    </row>
    <row r="11950" spans="1:41" x14ac:dyDescent="0.3">
      <c r="A11950">
        <v>81917</v>
      </c>
      <c r="B11950" s="1">
        <v>45250.447916666664</v>
      </c>
      <c r="C11950" t="s">
        <v>57</v>
      </c>
      <c r="D11950" t="s">
        <v>60</v>
      </c>
      <c r="E11950">
        <v>15453</v>
      </c>
      <c r="F11950">
        <v>19739</v>
      </c>
      <c r="G11950">
        <v>31627</v>
      </c>
      <c r="H11950">
        <v>31629</v>
      </c>
      <c r="I11950" t="s">
        <v>62</v>
      </c>
      <c r="J11950">
        <v>1054</v>
      </c>
      <c r="K11950">
        <v>1642</v>
      </c>
      <c r="L11950" t="s">
        <v>44</v>
      </c>
      <c r="M11950" t="s">
        <v>44</v>
      </c>
      <c r="N11950" t="s">
        <v>44</v>
      </c>
      <c r="O11950" t="s">
        <v>44</v>
      </c>
      <c r="P11950" t="s">
        <v>43</v>
      </c>
      <c r="Q11950" t="s">
        <v>46</v>
      </c>
      <c r="R11950" t="s">
        <v>46</v>
      </c>
      <c r="S11950" t="s">
        <v>46</v>
      </c>
      <c r="T11950" s="1">
        <v>45231.705011574071</v>
      </c>
      <c r="U11950" s="1">
        <v>45250.418171296296</v>
      </c>
      <c r="V11950">
        <v>812230</v>
      </c>
      <c r="W11950">
        <v>812212</v>
      </c>
      <c r="X11950">
        <v>812212</v>
      </c>
      <c r="Y11950">
        <v>812212</v>
      </c>
      <c r="Z11950">
        <v>0</v>
      </c>
      <c r="AA11950">
        <v>2535</v>
      </c>
      <c r="AB11950">
        <v>2535</v>
      </c>
      <c r="AC11950">
        <v>2535</v>
      </c>
      <c r="AD11950" t="s">
        <v>45</v>
      </c>
      <c r="AE11950" t="s">
        <v>42</v>
      </c>
      <c r="AF11950" t="s">
        <v>42</v>
      </c>
      <c r="AG11950" t="s">
        <v>42</v>
      </c>
      <c r="AH11950">
        <v>113990</v>
      </c>
      <c r="AI11950">
        <v>113990</v>
      </c>
      <c r="AJ11950">
        <v>113990</v>
      </c>
      <c r="AK11950">
        <v>113990</v>
      </c>
      <c r="AL11950">
        <v>124197</v>
      </c>
      <c r="AM11950">
        <v>124167</v>
      </c>
      <c r="AN11950">
        <v>124168</v>
      </c>
      <c r="AO11950">
        <v>124169</v>
      </c>
    </row>
    <row r="11951" spans="1:41" x14ac:dyDescent="0.3">
      <c r="A11951">
        <v>83997</v>
      </c>
      <c r="B11951" s="1">
        <v>45250.451388888891</v>
      </c>
      <c r="C11951" t="s">
        <v>40</v>
      </c>
      <c r="D11951" t="s">
        <v>60</v>
      </c>
      <c r="E11951">
        <v>32251</v>
      </c>
      <c r="F11951">
        <v>32249</v>
      </c>
      <c r="G11951" t="s">
        <v>62</v>
      </c>
      <c r="H11951" t="s">
        <v>62</v>
      </c>
      <c r="I11951" t="s">
        <v>62</v>
      </c>
      <c r="J11951">
        <v>1562</v>
      </c>
      <c r="K11951">
        <v>1562</v>
      </c>
      <c r="L11951" t="s">
        <v>44</v>
      </c>
      <c r="M11951" t="s">
        <v>44</v>
      </c>
      <c r="P11951" t="s">
        <v>56</v>
      </c>
      <c r="Q11951" t="s">
        <v>56</v>
      </c>
      <c r="T11951" s="1">
        <v>45250.414606481485</v>
      </c>
      <c r="U11951" s="1">
        <v>45250.445081018515</v>
      </c>
      <c r="V11951">
        <v>812206</v>
      </c>
      <c r="W11951">
        <v>812206</v>
      </c>
      <c r="X11951" t="s">
        <v>62</v>
      </c>
      <c r="Y11951">
        <v>812212</v>
      </c>
      <c r="Z11951">
        <v>3640</v>
      </c>
      <c r="AA11951">
        <v>3640</v>
      </c>
      <c r="AB11951" t="s">
        <v>62</v>
      </c>
      <c r="AC11951" t="s">
        <v>62</v>
      </c>
      <c r="AD11951" t="s">
        <v>42</v>
      </c>
      <c r="AE11951" t="s">
        <v>42</v>
      </c>
      <c r="AF11951" t="s">
        <v>42</v>
      </c>
      <c r="AG11951" t="s">
        <v>42</v>
      </c>
      <c r="AH11951" t="s">
        <v>62</v>
      </c>
      <c r="AI11951" t="s">
        <v>62</v>
      </c>
      <c r="AJ11951" t="s">
        <v>62</v>
      </c>
      <c r="AK11951" t="s">
        <v>62</v>
      </c>
      <c r="AL11951">
        <v>124218</v>
      </c>
      <c r="AM11951">
        <v>124218</v>
      </c>
      <c r="AN11951" t="s">
        <v>62</v>
      </c>
      <c r="AO11951" t="s">
        <v>62</v>
      </c>
    </row>
    <row r="11952" spans="1:41" x14ac:dyDescent="0.3">
      <c r="A11952">
        <v>81095</v>
      </c>
      <c r="B11952" s="1">
        <v>45250.510416666664</v>
      </c>
      <c r="C11952" t="s">
        <v>57</v>
      </c>
      <c r="D11952" t="s">
        <v>60</v>
      </c>
      <c r="E11952">
        <v>15691</v>
      </c>
      <c r="F11952">
        <v>28324</v>
      </c>
      <c r="G11952">
        <v>22661</v>
      </c>
      <c r="H11952">
        <v>20704</v>
      </c>
      <c r="I11952" t="s">
        <v>62</v>
      </c>
      <c r="J11952">
        <v>1054</v>
      </c>
      <c r="K11952">
        <v>1562</v>
      </c>
      <c r="L11952" t="s">
        <v>44</v>
      </c>
      <c r="M11952" t="s">
        <v>49</v>
      </c>
      <c r="N11952" t="s">
        <v>44</v>
      </c>
      <c r="O11952" t="s">
        <v>44</v>
      </c>
      <c r="P11952" t="s">
        <v>43</v>
      </c>
      <c r="Q11952" t="s">
        <v>46</v>
      </c>
      <c r="R11952" t="s">
        <v>54</v>
      </c>
      <c r="S11952" t="s">
        <v>46</v>
      </c>
      <c r="T11952" s="1">
        <v>45223.725497685184</v>
      </c>
      <c r="U11952" s="1">
        <v>45250.517326388886</v>
      </c>
      <c r="V11952">
        <v>812230</v>
      </c>
      <c r="W11952">
        <v>812212</v>
      </c>
      <c r="X11952">
        <v>812215</v>
      </c>
      <c r="Y11952">
        <v>812200</v>
      </c>
      <c r="Z11952">
        <v>0</v>
      </c>
      <c r="AA11952">
        <v>2535</v>
      </c>
      <c r="AB11952">
        <v>1950</v>
      </c>
      <c r="AC11952">
        <v>2535</v>
      </c>
      <c r="AD11952" t="s">
        <v>45</v>
      </c>
      <c r="AE11952" t="s">
        <v>42</v>
      </c>
      <c r="AF11952" t="s">
        <v>42</v>
      </c>
      <c r="AG11952" t="s">
        <v>42</v>
      </c>
      <c r="AH11952">
        <v>113009</v>
      </c>
      <c r="AI11952">
        <v>113009</v>
      </c>
      <c r="AJ11952">
        <v>113009</v>
      </c>
      <c r="AK11952">
        <v>113009</v>
      </c>
      <c r="AL11952">
        <v>124253</v>
      </c>
      <c r="AM11952" t="s">
        <v>62</v>
      </c>
      <c r="AN11952">
        <v>124244</v>
      </c>
      <c r="AO11952">
        <v>124230</v>
      </c>
    </row>
    <row r="11953" spans="1:41" x14ac:dyDescent="0.3">
      <c r="A11953">
        <v>83180</v>
      </c>
      <c r="B11953" s="1">
        <v>45250.513888888891</v>
      </c>
      <c r="C11953" t="s">
        <v>40</v>
      </c>
      <c r="D11953" t="s">
        <v>60</v>
      </c>
      <c r="E11953">
        <v>15587</v>
      </c>
      <c r="F11953">
        <v>21111</v>
      </c>
      <c r="G11953">
        <v>31506</v>
      </c>
      <c r="H11953">
        <v>31507</v>
      </c>
      <c r="I11953" t="s">
        <v>62</v>
      </c>
      <c r="J11953">
        <v>1081</v>
      </c>
      <c r="K11953">
        <v>1074</v>
      </c>
      <c r="L11953" t="s">
        <v>44</v>
      </c>
      <c r="M11953" t="s">
        <v>44</v>
      </c>
      <c r="N11953" t="s">
        <v>44</v>
      </c>
      <c r="O11953" t="s">
        <v>49</v>
      </c>
      <c r="P11953" t="s">
        <v>43</v>
      </c>
      <c r="Q11953" t="s">
        <v>46</v>
      </c>
      <c r="R11953" t="s">
        <v>46</v>
      </c>
      <c r="S11953" t="s">
        <v>46</v>
      </c>
      <c r="T11953" s="1">
        <v>45243.387557870374</v>
      </c>
      <c r="U11953" s="1">
        <v>45250.486168981479</v>
      </c>
      <c r="V11953">
        <v>812224</v>
      </c>
      <c r="W11953">
        <v>812212</v>
      </c>
      <c r="X11953">
        <v>812212</v>
      </c>
      <c r="Y11953">
        <v>812224</v>
      </c>
      <c r="Z11953">
        <v>0</v>
      </c>
      <c r="AA11953">
        <v>2535</v>
      </c>
      <c r="AB11953">
        <v>2535</v>
      </c>
      <c r="AC11953">
        <v>2535</v>
      </c>
      <c r="AD11953" t="s">
        <v>42</v>
      </c>
      <c r="AE11953" t="s">
        <v>42</v>
      </c>
      <c r="AF11953" t="s">
        <v>42</v>
      </c>
      <c r="AG11953" t="s">
        <v>42</v>
      </c>
      <c r="AH11953" t="s">
        <v>62</v>
      </c>
      <c r="AI11953" t="s">
        <v>62</v>
      </c>
      <c r="AJ11953" t="s">
        <v>62</v>
      </c>
      <c r="AK11953" t="s">
        <v>62</v>
      </c>
      <c r="AL11953">
        <v>124237</v>
      </c>
      <c r="AM11953">
        <v>124235</v>
      </c>
      <c r="AN11953">
        <v>124235</v>
      </c>
      <c r="AO11953" t="s">
        <v>62</v>
      </c>
    </row>
    <row r="11954" spans="1:41" x14ac:dyDescent="0.3">
      <c r="A11954">
        <v>83339</v>
      </c>
      <c r="B11954" s="1">
        <v>45250.520833333336</v>
      </c>
      <c r="C11954" t="s">
        <v>40</v>
      </c>
      <c r="D11954" t="s">
        <v>60</v>
      </c>
      <c r="E11954">
        <v>24132</v>
      </c>
      <c r="F11954">
        <v>24132</v>
      </c>
      <c r="G11954">
        <v>24132</v>
      </c>
      <c r="H11954">
        <v>24132</v>
      </c>
      <c r="I11954" t="s">
        <v>62</v>
      </c>
      <c r="J11954">
        <v>1077</v>
      </c>
      <c r="K11954">
        <v>1080</v>
      </c>
      <c r="L11954" t="s">
        <v>49</v>
      </c>
      <c r="M11954" t="s">
        <v>49</v>
      </c>
      <c r="N11954" t="s">
        <v>49</v>
      </c>
      <c r="O11954" t="s">
        <v>49</v>
      </c>
      <c r="P11954" t="s">
        <v>53</v>
      </c>
      <c r="Q11954" t="s">
        <v>53</v>
      </c>
      <c r="R11954" t="s">
        <v>53</v>
      </c>
      <c r="S11954" t="s">
        <v>53</v>
      </c>
      <c r="T11954" s="1">
        <v>45244.556516203702</v>
      </c>
      <c r="U11954" s="1">
        <v>45250.520381944443</v>
      </c>
      <c r="V11954">
        <v>812200</v>
      </c>
      <c r="W11954">
        <v>812200</v>
      </c>
      <c r="X11954">
        <v>812200</v>
      </c>
      <c r="Y11954" t="s">
        <v>62</v>
      </c>
      <c r="Z11954">
        <v>5200</v>
      </c>
      <c r="AA11954">
        <v>5200</v>
      </c>
      <c r="AB11954">
        <v>5200</v>
      </c>
      <c r="AC11954">
        <v>5200</v>
      </c>
      <c r="AD11954" t="s">
        <v>42</v>
      </c>
      <c r="AE11954" t="s">
        <v>42</v>
      </c>
      <c r="AF11954" t="s">
        <v>42</v>
      </c>
      <c r="AG11954" t="s">
        <v>42</v>
      </c>
      <c r="AH11954" t="s">
        <v>62</v>
      </c>
      <c r="AI11954" t="s">
        <v>62</v>
      </c>
      <c r="AJ11954" t="s">
        <v>62</v>
      </c>
      <c r="AK11954" t="s">
        <v>62</v>
      </c>
      <c r="AL11954" t="s">
        <v>62</v>
      </c>
      <c r="AM11954" t="s">
        <v>62</v>
      </c>
      <c r="AN11954" t="s">
        <v>62</v>
      </c>
      <c r="AO11954" t="s">
        <v>62</v>
      </c>
    </row>
    <row r="11955" spans="1:41" x14ac:dyDescent="0.3">
      <c r="A11955">
        <v>82560</v>
      </c>
      <c r="B11955" s="1">
        <v>45250.520833333336</v>
      </c>
      <c r="C11955" t="s">
        <v>57</v>
      </c>
      <c r="D11955" t="s">
        <v>61</v>
      </c>
      <c r="E11955">
        <v>15547</v>
      </c>
      <c r="F11955">
        <v>15739</v>
      </c>
      <c r="G11955">
        <v>15372</v>
      </c>
      <c r="H11955">
        <v>15723</v>
      </c>
      <c r="I11955" t="s">
        <v>62</v>
      </c>
      <c r="J11955">
        <v>1054</v>
      </c>
      <c r="K11955">
        <v>1642</v>
      </c>
      <c r="L11955" t="s">
        <v>44</v>
      </c>
      <c r="M11955" t="s">
        <v>44</v>
      </c>
      <c r="N11955" t="s">
        <v>44</v>
      </c>
      <c r="O11955" t="s">
        <v>44</v>
      </c>
      <c r="P11955" t="s">
        <v>43</v>
      </c>
      <c r="Q11955" t="s">
        <v>43</v>
      </c>
      <c r="R11955" t="s">
        <v>43</v>
      </c>
      <c r="S11955" t="s">
        <v>43</v>
      </c>
      <c r="T11955" s="1">
        <v>45236.895196759258</v>
      </c>
      <c r="U11955" s="1">
        <v>45250.550185185188</v>
      </c>
      <c r="V11955">
        <v>812230</v>
      </c>
      <c r="W11955">
        <v>812230</v>
      </c>
      <c r="X11955">
        <v>812230</v>
      </c>
      <c r="Y11955">
        <v>812212</v>
      </c>
      <c r="Z11955">
        <v>0</v>
      </c>
      <c r="AA11955">
        <v>0</v>
      </c>
      <c r="AB11955">
        <v>0</v>
      </c>
      <c r="AC11955">
        <v>0</v>
      </c>
      <c r="AD11955" t="s">
        <v>45</v>
      </c>
      <c r="AE11955" t="s">
        <v>42</v>
      </c>
      <c r="AF11955" t="s">
        <v>42</v>
      </c>
      <c r="AG11955" t="s">
        <v>42</v>
      </c>
      <c r="AH11955">
        <v>114698</v>
      </c>
      <c r="AI11955">
        <v>114698</v>
      </c>
      <c r="AJ11955">
        <v>114698</v>
      </c>
      <c r="AK11955">
        <v>114698</v>
      </c>
      <c r="AL11955">
        <v>124254</v>
      </c>
      <c r="AM11955">
        <v>124273</v>
      </c>
      <c r="AN11955">
        <v>124255</v>
      </c>
      <c r="AO11955">
        <v>124272</v>
      </c>
    </row>
    <row r="11956" spans="1:41" x14ac:dyDescent="0.3">
      <c r="A11956">
        <v>61464</v>
      </c>
      <c r="B11956" s="1">
        <v>45250.541666666664</v>
      </c>
      <c r="C11956" t="s">
        <v>40</v>
      </c>
      <c r="D11956" t="s">
        <v>61</v>
      </c>
      <c r="E11956">
        <v>22731</v>
      </c>
      <c r="F11956">
        <v>24982</v>
      </c>
      <c r="G11956">
        <v>30922</v>
      </c>
      <c r="H11956" t="s">
        <v>62</v>
      </c>
      <c r="I11956">
        <v>12906</v>
      </c>
      <c r="J11956">
        <v>1223</v>
      </c>
      <c r="K11956">
        <v>1202</v>
      </c>
      <c r="L11956" t="s">
        <v>44</v>
      </c>
      <c r="M11956" t="s">
        <v>49</v>
      </c>
      <c r="N11956" t="s">
        <v>44</v>
      </c>
      <c r="P11956" t="s">
        <v>47</v>
      </c>
      <c r="Q11956" t="s">
        <v>47</v>
      </c>
      <c r="R11956" t="s">
        <v>47</v>
      </c>
      <c r="T11956" s="1">
        <v>44961.644363425927</v>
      </c>
      <c r="U11956" s="1">
        <v>45250.543506944443</v>
      </c>
      <c r="V11956">
        <v>812223</v>
      </c>
      <c r="W11956">
        <v>812228</v>
      </c>
      <c r="X11956">
        <v>812222</v>
      </c>
      <c r="Y11956">
        <v>812212</v>
      </c>
      <c r="Z11956">
        <v>7800</v>
      </c>
      <c r="AA11956">
        <v>4225</v>
      </c>
      <c r="AB11956">
        <v>5915</v>
      </c>
      <c r="AC11956" t="s">
        <v>62</v>
      </c>
      <c r="AD11956" t="s">
        <v>42</v>
      </c>
      <c r="AE11956" t="s">
        <v>42</v>
      </c>
      <c r="AF11956" t="s">
        <v>42</v>
      </c>
      <c r="AG11956" t="s">
        <v>42</v>
      </c>
      <c r="AH11956" t="s">
        <v>62</v>
      </c>
      <c r="AI11956" t="s">
        <v>62</v>
      </c>
      <c r="AJ11956" t="s">
        <v>62</v>
      </c>
      <c r="AK11956" t="s">
        <v>62</v>
      </c>
      <c r="AL11956">
        <v>124266</v>
      </c>
      <c r="AM11956" t="s">
        <v>62</v>
      </c>
      <c r="AN11956">
        <v>124266</v>
      </c>
      <c r="AO11956" t="s">
        <v>62</v>
      </c>
    </row>
    <row r="11957" spans="1:41" x14ac:dyDescent="0.3">
      <c r="A11957">
        <v>82580</v>
      </c>
      <c r="B11957" s="1">
        <v>45250.541666666664</v>
      </c>
      <c r="C11957" t="s">
        <v>57</v>
      </c>
      <c r="D11957" t="s">
        <v>60</v>
      </c>
      <c r="E11957">
        <v>15616</v>
      </c>
      <c r="F11957">
        <v>19011</v>
      </c>
      <c r="G11957">
        <v>27084</v>
      </c>
      <c r="H11957">
        <v>23978</v>
      </c>
      <c r="I11957" t="s">
        <v>62</v>
      </c>
      <c r="J11957">
        <v>1054</v>
      </c>
      <c r="K11957">
        <v>1077</v>
      </c>
      <c r="L11957" t="s">
        <v>44</v>
      </c>
      <c r="M11957" t="s">
        <v>44</v>
      </c>
      <c r="N11957" t="s">
        <v>44</v>
      </c>
      <c r="O11957" t="s">
        <v>44</v>
      </c>
      <c r="P11957" t="s">
        <v>43</v>
      </c>
      <c r="Q11957" t="s">
        <v>46</v>
      </c>
      <c r="R11957" t="s">
        <v>46</v>
      </c>
      <c r="S11957" t="s">
        <v>46</v>
      </c>
      <c r="T11957" s="1">
        <v>45237.366574074076</v>
      </c>
      <c r="U11957" s="1">
        <v>45250.509699074071</v>
      </c>
      <c r="V11957">
        <v>812230</v>
      </c>
      <c r="W11957">
        <v>812212</v>
      </c>
      <c r="X11957">
        <v>812212</v>
      </c>
      <c r="Y11957" t="s">
        <v>62</v>
      </c>
      <c r="Z11957">
        <v>0</v>
      </c>
      <c r="AA11957">
        <v>2535</v>
      </c>
      <c r="AB11957">
        <v>2535</v>
      </c>
      <c r="AC11957">
        <v>2535</v>
      </c>
      <c r="AD11957" t="s">
        <v>45</v>
      </c>
      <c r="AE11957" t="s">
        <v>42</v>
      </c>
      <c r="AF11957" t="s">
        <v>42</v>
      </c>
      <c r="AG11957" t="s">
        <v>42</v>
      </c>
      <c r="AH11957">
        <v>114727</v>
      </c>
      <c r="AI11957">
        <v>114727</v>
      </c>
      <c r="AJ11957">
        <v>114727</v>
      </c>
      <c r="AK11957">
        <v>114727</v>
      </c>
      <c r="AL11957">
        <v>124251</v>
      </c>
      <c r="AM11957">
        <v>124246</v>
      </c>
      <c r="AN11957">
        <v>124245</v>
      </c>
      <c r="AO11957">
        <v>124247</v>
      </c>
    </row>
    <row r="11958" spans="1:41" x14ac:dyDescent="0.3">
      <c r="A11958">
        <v>82776</v>
      </c>
      <c r="B11958" s="1">
        <v>45250.552083333336</v>
      </c>
      <c r="C11958" t="s">
        <v>57</v>
      </c>
      <c r="D11958" t="s">
        <v>60</v>
      </c>
      <c r="E11958">
        <v>15625</v>
      </c>
      <c r="F11958">
        <v>16562</v>
      </c>
      <c r="G11958">
        <v>16560</v>
      </c>
      <c r="H11958">
        <v>30795</v>
      </c>
      <c r="I11958" t="s">
        <v>62</v>
      </c>
      <c r="J11958">
        <v>1074</v>
      </c>
      <c r="K11958">
        <v>1074</v>
      </c>
      <c r="L11958" t="s">
        <v>44</v>
      </c>
      <c r="M11958" t="s">
        <v>44</v>
      </c>
      <c r="N11958" t="s">
        <v>44</v>
      </c>
      <c r="O11958" t="s">
        <v>44</v>
      </c>
      <c r="P11958" t="s">
        <v>43</v>
      </c>
      <c r="Q11958" t="s">
        <v>46</v>
      </c>
      <c r="R11958" t="s">
        <v>46</v>
      </c>
      <c r="S11958" t="s">
        <v>46</v>
      </c>
      <c r="T11958" s="1">
        <v>45238.688287037039</v>
      </c>
      <c r="U11958" s="1">
        <v>45250.49664351852</v>
      </c>
      <c r="V11958">
        <v>812224</v>
      </c>
      <c r="W11958">
        <v>812212</v>
      </c>
      <c r="X11958">
        <v>812212</v>
      </c>
      <c r="Y11958" t="s">
        <v>62</v>
      </c>
      <c r="Z11958">
        <v>0</v>
      </c>
      <c r="AA11958">
        <v>2535</v>
      </c>
      <c r="AB11958">
        <v>2535</v>
      </c>
      <c r="AC11958">
        <v>2535</v>
      </c>
      <c r="AD11958" t="s">
        <v>42</v>
      </c>
      <c r="AE11958" t="s">
        <v>42</v>
      </c>
      <c r="AF11958" t="s">
        <v>42</v>
      </c>
      <c r="AG11958" t="s">
        <v>42</v>
      </c>
      <c r="AH11958" t="s">
        <v>62</v>
      </c>
      <c r="AI11958" t="s">
        <v>62</v>
      </c>
      <c r="AJ11958" t="s">
        <v>62</v>
      </c>
      <c r="AK11958" t="s">
        <v>62</v>
      </c>
      <c r="AL11958">
        <v>124243</v>
      </c>
      <c r="AM11958">
        <v>124243</v>
      </c>
      <c r="AN11958">
        <v>124243</v>
      </c>
      <c r="AO11958">
        <v>124243</v>
      </c>
    </row>
    <row r="11959" spans="1:41" x14ac:dyDescent="0.3">
      <c r="A11959">
        <v>83791</v>
      </c>
      <c r="B11959" s="1">
        <v>45250.555555555555</v>
      </c>
      <c r="C11959" t="s">
        <v>40</v>
      </c>
      <c r="D11959" t="s">
        <v>61</v>
      </c>
      <c r="E11959">
        <v>28301</v>
      </c>
      <c r="F11959" t="s">
        <v>62</v>
      </c>
      <c r="G11959" t="s">
        <v>62</v>
      </c>
      <c r="H11959" t="s">
        <v>62</v>
      </c>
      <c r="I11959">
        <v>15580</v>
      </c>
      <c r="J11959">
        <v>1622</v>
      </c>
      <c r="K11959">
        <v>1642</v>
      </c>
      <c r="L11959" t="s">
        <v>44</v>
      </c>
      <c r="P11959" t="s">
        <v>47</v>
      </c>
      <c r="T11959" s="1">
        <v>45248.48940972222</v>
      </c>
      <c r="U11959" s="1">
        <v>45250.544548611113</v>
      </c>
      <c r="V11959">
        <v>812223</v>
      </c>
      <c r="W11959" t="s">
        <v>62</v>
      </c>
      <c r="X11959" t="s">
        <v>62</v>
      </c>
      <c r="Y11959">
        <v>812212</v>
      </c>
      <c r="Z11959">
        <v>8450</v>
      </c>
      <c r="AA11959" t="s">
        <v>62</v>
      </c>
      <c r="AB11959" t="s">
        <v>62</v>
      </c>
      <c r="AC11959" t="s">
        <v>62</v>
      </c>
      <c r="AD11959" t="s">
        <v>42</v>
      </c>
      <c r="AE11959" t="s">
        <v>42</v>
      </c>
      <c r="AF11959" t="s">
        <v>42</v>
      </c>
      <c r="AG11959" t="s">
        <v>42</v>
      </c>
      <c r="AH11959" t="s">
        <v>62</v>
      </c>
      <c r="AI11959" t="s">
        <v>62</v>
      </c>
      <c r="AJ11959" t="s">
        <v>62</v>
      </c>
      <c r="AK11959" t="s">
        <v>62</v>
      </c>
      <c r="AL11959">
        <v>124267</v>
      </c>
      <c r="AM11959" t="s">
        <v>62</v>
      </c>
      <c r="AN11959" t="s">
        <v>62</v>
      </c>
      <c r="AO11959" t="s">
        <v>62</v>
      </c>
    </row>
    <row r="11960" spans="1:41" x14ac:dyDescent="0.3">
      <c r="A11960">
        <v>81526</v>
      </c>
      <c r="B11960" s="1">
        <v>45250.5625</v>
      </c>
      <c r="C11960" t="s">
        <v>40</v>
      </c>
      <c r="D11960" t="s">
        <v>60</v>
      </c>
      <c r="E11960">
        <v>31386</v>
      </c>
      <c r="F11960">
        <v>31387</v>
      </c>
      <c r="G11960" t="s">
        <v>62</v>
      </c>
      <c r="H11960" t="s">
        <v>62</v>
      </c>
      <c r="I11960">
        <v>16668</v>
      </c>
      <c r="J11960">
        <v>1282</v>
      </c>
      <c r="K11960">
        <v>1642</v>
      </c>
      <c r="L11960" t="s">
        <v>44</v>
      </c>
      <c r="M11960" t="s">
        <v>44</v>
      </c>
      <c r="P11960" t="s">
        <v>48</v>
      </c>
      <c r="Q11960" t="s">
        <v>48</v>
      </c>
      <c r="T11960" s="1">
        <v>45228.404930555553</v>
      </c>
      <c r="U11960" s="1">
        <v>45250.545277777775</v>
      </c>
      <c r="V11960">
        <v>812220</v>
      </c>
      <c r="W11960">
        <v>812220</v>
      </c>
      <c r="X11960" t="s">
        <v>62</v>
      </c>
      <c r="Y11960" t="s">
        <v>62</v>
      </c>
      <c r="Z11960">
        <v>5200</v>
      </c>
      <c r="AA11960">
        <v>5200</v>
      </c>
      <c r="AB11960" t="s">
        <v>62</v>
      </c>
      <c r="AC11960" t="s">
        <v>62</v>
      </c>
      <c r="AD11960" t="s">
        <v>42</v>
      </c>
      <c r="AE11960" t="s">
        <v>42</v>
      </c>
      <c r="AF11960" t="s">
        <v>42</v>
      </c>
      <c r="AG11960" t="s">
        <v>42</v>
      </c>
      <c r="AH11960" t="s">
        <v>62</v>
      </c>
      <c r="AI11960" t="s">
        <v>62</v>
      </c>
      <c r="AJ11960" t="s">
        <v>62</v>
      </c>
      <c r="AK11960" t="s">
        <v>62</v>
      </c>
      <c r="AL11960">
        <v>124268</v>
      </c>
      <c r="AM11960">
        <v>124268</v>
      </c>
      <c r="AN11960" t="s">
        <v>62</v>
      </c>
      <c r="AO11960" t="s">
        <v>62</v>
      </c>
    </row>
    <row r="11961" spans="1:41" x14ac:dyDescent="0.3">
      <c r="A11961">
        <v>81420</v>
      </c>
      <c r="B11961" s="1">
        <v>45250.5625</v>
      </c>
      <c r="C11961" t="s">
        <v>57</v>
      </c>
      <c r="D11961" t="s">
        <v>60</v>
      </c>
      <c r="E11961">
        <v>26117</v>
      </c>
      <c r="F11961">
        <v>28238</v>
      </c>
      <c r="G11961">
        <v>31425</v>
      </c>
      <c r="H11961">
        <v>19054</v>
      </c>
      <c r="I11961" t="s">
        <v>62</v>
      </c>
      <c r="J11961">
        <v>1054</v>
      </c>
      <c r="K11961">
        <v>1642</v>
      </c>
      <c r="L11961" t="s">
        <v>44</v>
      </c>
      <c r="M11961" t="s">
        <v>49</v>
      </c>
      <c r="N11961" t="s">
        <v>44</v>
      </c>
      <c r="O11961" t="s">
        <v>44</v>
      </c>
      <c r="P11961" t="s">
        <v>43</v>
      </c>
      <c r="Q11961" t="s">
        <v>46</v>
      </c>
      <c r="R11961" t="s">
        <v>46</v>
      </c>
      <c r="S11961" t="s">
        <v>46</v>
      </c>
      <c r="T11961" s="1">
        <v>45226.588865740741</v>
      </c>
      <c r="U11961" s="1">
        <v>45250.546296296299</v>
      </c>
      <c r="V11961">
        <v>812230</v>
      </c>
      <c r="W11961">
        <v>812212</v>
      </c>
      <c r="X11961">
        <v>812212</v>
      </c>
      <c r="Y11961">
        <v>812224</v>
      </c>
      <c r="Z11961">
        <v>0</v>
      </c>
      <c r="AA11961">
        <v>2535</v>
      </c>
      <c r="AB11961">
        <v>2535</v>
      </c>
      <c r="AC11961">
        <v>2535</v>
      </c>
      <c r="AD11961" t="s">
        <v>45</v>
      </c>
      <c r="AE11961" t="s">
        <v>42</v>
      </c>
      <c r="AF11961" t="s">
        <v>42</v>
      </c>
      <c r="AG11961" t="s">
        <v>42</v>
      </c>
      <c r="AH11961">
        <v>113392</v>
      </c>
      <c r="AI11961">
        <v>113392</v>
      </c>
      <c r="AJ11961">
        <v>113392</v>
      </c>
      <c r="AK11961">
        <v>113392</v>
      </c>
      <c r="AL11961">
        <v>124270</v>
      </c>
      <c r="AM11961" t="s">
        <v>62</v>
      </c>
      <c r="AN11961">
        <v>124263</v>
      </c>
      <c r="AO11961">
        <v>124262</v>
      </c>
    </row>
    <row r="11962" spans="1:41" x14ac:dyDescent="0.3">
      <c r="A11962">
        <v>83943</v>
      </c>
      <c r="B11962" s="1">
        <v>45250.569444444445</v>
      </c>
      <c r="C11962" t="s">
        <v>40</v>
      </c>
      <c r="D11962" t="s">
        <v>60</v>
      </c>
      <c r="E11962">
        <v>21615</v>
      </c>
      <c r="F11962">
        <v>25349</v>
      </c>
      <c r="G11962" t="s">
        <v>62</v>
      </c>
      <c r="H11962" t="s">
        <v>62</v>
      </c>
      <c r="I11962" t="s">
        <v>62</v>
      </c>
      <c r="J11962">
        <v>1342</v>
      </c>
      <c r="K11962">
        <v>1642</v>
      </c>
      <c r="L11962" t="s">
        <v>44</v>
      </c>
      <c r="M11962" t="s">
        <v>44</v>
      </c>
      <c r="P11962" t="s">
        <v>43</v>
      </c>
      <c r="Q11962" t="s">
        <v>43</v>
      </c>
      <c r="T11962" s="1">
        <v>45249.667175925926</v>
      </c>
      <c r="U11962" s="1">
        <v>45250.556562500002</v>
      </c>
      <c r="V11962">
        <v>812224</v>
      </c>
      <c r="W11962">
        <v>812224</v>
      </c>
      <c r="X11962" t="s">
        <v>62</v>
      </c>
      <c r="Y11962">
        <v>812218</v>
      </c>
      <c r="Z11962">
        <v>0</v>
      </c>
      <c r="AA11962">
        <v>0</v>
      </c>
      <c r="AB11962" t="s">
        <v>62</v>
      </c>
      <c r="AC11962" t="s">
        <v>62</v>
      </c>
      <c r="AD11962" t="s">
        <v>42</v>
      </c>
      <c r="AE11962" t="s">
        <v>42</v>
      </c>
      <c r="AF11962" t="s">
        <v>42</v>
      </c>
      <c r="AG11962" t="s">
        <v>42</v>
      </c>
      <c r="AH11962" t="s">
        <v>62</v>
      </c>
      <c r="AI11962" t="s">
        <v>62</v>
      </c>
      <c r="AJ11962" t="s">
        <v>62</v>
      </c>
      <c r="AK11962" t="s">
        <v>62</v>
      </c>
      <c r="AL11962">
        <v>124274</v>
      </c>
      <c r="AM11962">
        <v>124274</v>
      </c>
      <c r="AN11962" t="s">
        <v>62</v>
      </c>
      <c r="AO11962" t="s">
        <v>62</v>
      </c>
    </row>
    <row r="11963" spans="1:41" x14ac:dyDescent="0.3">
      <c r="A11963">
        <v>82836</v>
      </c>
      <c r="B11963" s="1">
        <v>45250.572916666664</v>
      </c>
      <c r="C11963" t="s">
        <v>57</v>
      </c>
      <c r="D11963" t="s">
        <v>60</v>
      </c>
      <c r="E11963">
        <v>15697</v>
      </c>
      <c r="F11963">
        <v>15696</v>
      </c>
      <c r="G11963">
        <v>17533</v>
      </c>
      <c r="H11963">
        <v>15697</v>
      </c>
      <c r="I11963" t="s">
        <v>62</v>
      </c>
      <c r="J11963">
        <v>1081</v>
      </c>
      <c r="K11963">
        <v>1074</v>
      </c>
      <c r="L11963" t="s">
        <v>52</v>
      </c>
      <c r="M11963" t="s">
        <v>52</v>
      </c>
      <c r="N11963" t="s">
        <v>52</v>
      </c>
      <c r="O11963" t="s">
        <v>52</v>
      </c>
      <c r="P11963" t="s">
        <v>43</v>
      </c>
      <c r="Q11963" t="s">
        <v>43</v>
      </c>
      <c r="R11963" t="s">
        <v>43</v>
      </c>
      <c r="S11963" t="s">
        <v>43</v>
      </c>
      <c r="T11963" s="1">
        <v>45239.454386574071</v>
      </c>
      <c r="U11963" s="1">
        <v>45250.572546296295</v>
      </c>
      <c r="V11963">
        <v>812224</v>
      </c>
      <c r="W11963">
        <v>812224</v>
      </c>
      <c r="X11963">
        <v>812224</v>
      </c>
      <c r="Y11963">
        <v>812212</v>
      </c>
      <c r="Z11963">
        <v>0</v>
      </c>
      <c r="AA11963">
        <v>0</v>
      </c>
      <c r="AB11963">
        <v>0</v>
      </c>
      <c r="AC11963">
        <v>0</v>
      </c>
      <c r="AD11963" t="s">
        <v>42</v>
      </c>
      <c r="AE11963" t="s">
        <v>42</v>
      </c>
      <c r="AF11963" t="s">
        <v>42</v>
      </c>
      <c r="AG11963" t="s">
        <v>42</v>
      </c>
      <c r="AH11963" t="s">
        <v>62</v>
      </c>
      <c r="AI11963" t="s">
        <v>62</v>
      </c>
      <c r="AJ11963" t="s">
        <v>62</v>
      </c>
      <c r="AK11963" t="s">
        <v>62</v>
      </c>
      <c r="AL11963" t="s">
        <v>62</v>
      </c>
      <c r="AM11963" t="s">
        <v>62</v>
      </c>
      <c r="AN11963" t="s">
        <v>62</v>
      </c>
      <c r="AO11963" t="s">
        <v>62</v>
      </c>
    </row>
    <row r="11964" spans="1:41" x14ac:dyDescent="0.3">
      <c r="A11964">
        <v>83163</v>
      </c>
      <c r="B11964" s="1">
        <v>45250.583333333336</v>
      </c>
      <c r="C11964" t="s">
        <v>40</v>
      </c>
      <c r="D11964" t="s">
        <v>60</v>
      </c>
      <c r="E11964">
        <v>15614</v>
      </c>
      <c r="F11964">
        <v>19670</v>
      </c>
      <c r="G11964">
        <v>31571</v>
      </c>
      <c r="H11964">
        <v>31572</v>
      </c>
      <c r="I11964" t="s">
        <v>62</v>
      </c>
      <c r="J11964">
        <v>1342</v>
      </c>
      <c r="K11964">
        <v>1063</v>
      </c>
      <c r="L11964" t="s">
        <v>44</v>
      </c>
      <c r="M11964" t="s">
        <v>44</v>
      </c>
      <c r="N11964" t="s">
        <v>44</v>
      </c>
      <c r="O11964" t="s">
        <v>44</v>
      </c>
      <c r="P11964" t="s">
        <v>43</v>
      </c>
      <c r="Q11964" t="s">
        <v>50</v>
      </c>
      <c r="R11964" t="s">
        <v>50</v>
      </c>
      <c r="S11964" t="s">
        <v>50</v>
      </c>
      <c r="T11964" s="1">
        <v>45243.337847222225</v>
      </c>
      <c r="U11964" s="1">
        <v>45250.585960648146</v>
      </c>
      <c r="V11964">
        <v>812224</v>
      </c>
      <c r="W11964">
        <v>812218</v>
      </c>
      <c r="X11964">
        <v>812218</v>
      </c>
      <c r="Y11964" t="s">
        <v>62</v>
      </c>
      <c r="Z11964">
        <v>0</v>
      </c>
      <c r="AA11964">
        <v>1950</v>
      </c>
      <c r="AB11964">
        <v>1950</v>
      </c>
      <c r="AC11964">
        <v>1950</v>
      </c>
      <c r="AD11964" t="s">
        <v>42</v>
      </c>
      <c r="AE11964" t="s">
        <v>42</v>
      </c>
      <c r="AF11964" t="s">
        <v>42</v>
      </c>
      <c r="AG11964" t="s">
        <v>42</v>
      </c>
      <c r="AH11964" t="s">
        <v>62</v>
      </c>
      <c r="AI11964" t="s">
        <v>62</v>
      </c>
      <c r="AJ11964" t="s">
        <v>62</v>
      </c>
      <c r="AK11964" t="s">
        <v>62</v>
      </c>
      <c r="AL11964">
        <v>124298</v>
      </c>
      <c r="AM11964">
        <v>124288</v>
      </c>
      <c r="AN11964">
        <v>124291</v>
      </c>
      <c r="AO11964">
        <v>124296</v>
      </c>
    </row>
    <row r="11965" spans="1:41" x14ac:dyDescent="0.3">
      <c r="A11965">
        <v>82863</v>
      </c>
      <c r="B11965" s="1">
        <v>45250.583333333336</v>
      </c>
      <c r="C11965" t="s">
        <v>57</v>
      </c>
      <c r="D11965" t="s">
        <v>61</v>
      </c>
      <c r="E11965">
        <v>15123</v>
      </c>
      <c r="F11965">
        <v>15719</v>
      </c>
      <c r="G11965">
        <v>18204</v>
      </c>
      <c r="H11965">
        <v>18355</v>
      </c>
      <c r="I11965">
        <v>16900</v>
      </c>
      <c r="J11965">
        <v>1074</v>
      </c>
      <c r="K11965">
        <v>1642</v>
      </c>
      <c r="L11965" t="s">
        <v>44</v>
      </c>
      <c r="M11965" t="s">
        <v>44</v>
      </c>
      <c r="N11965" t="s">
        <v>44</v>
      </c>
      <c r="O11965" t="s">
        <v>44</v>
      </c>
      <c r="P11965" t="s">
        <v>43</v>
      </c>
      <c r="Q11965" t="s">
        <v>43</v>
      </c>
      <c r="R11965" t="s">
        <v>46</v>
      </c>
      <c r="S11965" t="s">
        <v>46</v>
      </c>
      <c r="T11965" s="1">
        <v>45239.584444444445</v>
      </c>
      <c r="U11965" s="1">
        <v>45250.593101851853</v>
      </c>
      <c r="V11965">
        <v>812224</v>
      </c>
      <c r="W11965">
        <v>812224</v>
      </c>
      <c r="X11965">
        <v>812212</v>
      </c>
      <c r="Y11965">
        <v>812212</v>
      </c>
      <c r="Z11965">
        <v>0</v>
      </c>
      <c r="AA11965">
        <v>0</v>
      </c>
      <c r="AB11965">
        <v>2535</v>
      </c>
      <c r="AC11965">
        <v>2535</v>
      </c>
      <c r="AD11965" t="s">
        <v>42</v>
      </c>
      <c r="AE11965" t="s">
        <v>42</v>
      </c>
      <c r="AF11965" t="s">
        <v>42</v>
      </c>
      <c r="AG11965" t="s">
        <v>42</v>
      </c>
      <c r="AH11965" t="s">
        <v>62</v>
      </c>
      <c r="AI11965" t="s">
        <v>62</v>
      </c>
      <c r="AJ11965" t="s">
        <v>62</v>
      </c>
      <c r="AK11965" t="s">
        <v>62</v>
      </c>
      <c r="AL11965">
        <v>124303</v>
      </c>
      <c r="AM11965">
        <v>124299</v>
      </c>
      <c r="AN11965">
        <v>124264</v>
      </c>
      <c r="AO11965">
        <v>124265</v>
      </c>
    </row>
    <row r="11966" spans="1:41" x14ac:dyDescent="0.3">
      <c r="A11966">
        <v>83824</v>
      </c>
      <c r="B11966" s="1">
        <v>45250.590277777781</v>
      </c>
      <c r="C11966" t="s">
        <v>40</v>
      </c>
      <c r="D11966" t="s">
        <v>60</v>
      </c>
      <c r="E11966">
        <v>15310</v>
      </c>
      <c r="F11966">
        <v>15311</v>
      </c>
      <c r="G11966" t="s">
        <v>62</v>
      </c>
      <c r="H11966" t="s">
        <v>62</v>
      </c>
      <c r="I11966" t="s">
        <v>62</v>
      </c>
      <c r="J11966">
        <v>1080</v>
      </c>
      <c r="K11966">
        <v>1081</v>
      </c>
      <c r="L11966" t="s">
        <v>49</v>
      </c>
      <c r="M11966" t="s">
        <v>49</v>
      </c>
      <c r="P11966" t="s">
        <v>43</v>
      </c>
      <c r="Q11966" t="s">
        <v>43</v>
      </c>
      <c r="T11966" s="1">
        <v>45248.692893518521</v>
      </c>
      <c r="U11966" s="1">
        <v>45250.508819444447</v>
      </c>
      <c r="V11966">
        <v>812224</v>
      </c>
      <c r="W11966">
        <v>812224</v>
      </c>
      <c r="X11966" t="s">
        <v>62</v>
      </c>
      <c r="Y11966">
        <v>812224</v>
      </c>
      <c r="Z11966">
        <v>0</v>
      </c>
      <c r="AA11966">
        <v>0</v>
      </c>
      <c r="AB11966" t="s">
        <v>62</v>
      </c>
      <c r="AC11966" t="s">
        <v>62</v>
      </c>
      <c r="AD11966" t="s">
        <v>42</v>
      </c>
      <c r="AE11966" t="s">
        <v>42</v>
      </c>
      <c r="AF11966" t="s">
        <v>42</v>
      </c>
      <c r="AG11966" t="s">
        <v>42</v>
      </c>
      <c r="AH11966" t="s">
        <v>62</v>
      </c>
      <c r="AI11966" t="s">
        <v>62</v>
      </c>
      <c r="AJ11966" t="s">
        <v>62</v>
      </c>
      <c r="AK11966" t="s">
        <v>62</v>
      </c>
      <c r="AL11966" t="s">
        <v>62</v>
      </c>
      <c r="AM11966" t="s">
        <v>62</v>
      </c>
      <c r="AN11966" t="s">
        <v>62</v>
      </c>
      <c r="AO11966" t="s">
        <v>62</v>
      </c>
    </row>
    <row r="11967" spans="1:41" x14ac:dyDescent="0.3">
      <c r="A11967">
        <v>83098</v>
      </c>
      <c r="B11967" s="1">
        <v>45250.59375</v>
      </c>
      <c r="C11967" t="s">
        <v>57</v>
      </c>
      <c r="D11967" t="s">
        <v>61</v>
      </c>
      <c r="E11967">
        <v>15401</v>
      </c>
      <c r="F11967">
        <v>23610</v>
      </c>
      <c r="G11967">
        <v>20943</v>
      </c>
      <c r="H11967">
        <v>23612</v>
      </c>
      <c r="I11967" t="s">
        <v>62</v>
      </c>
      <c r="J11967">
        <v>1054</v>
      </c>
      <c r="K11967">
        <v>1582</v>
      </c>
      <c r="L11967" t="s">
        <v>44</v>
      </c>
      <c r="M11967" t="s">
        <v>52</v>
      </c>
      <c r="N11967" t="s">
        <v>44</v>
      </c>
      <c r="O11967" t="s">
        <v>44</v>
      </c>
      <c r="P11967" t="s">
        <v>43</v>
      </c>
      <c r="Q11967" t="s">
        <v>46</v>
      </c>
      <c r="R11967" t="s">
        <v>46</v>
      </c>
      <c r="S11967" t="s">
        <v>46</v>
      </c>
      <c r="T11967" s="1">
        <v>45241.70511574074</v>
      </c>
      <c r="U11967" s="1">
        <v>45250.591967592591</v>
      </c>
      <c r="V11967">
        <v>812230</v>
      </c>
      <c r="W11967">
        <v>812212</v>
      </c>
      <c r="X11967">
        <v>812212</v>
      </c>
      <c r="Y11967" t="s">
        <v>62</v>
      </c>
      <c r="Z11967">
        <v>0</v>
      </c>
      <c r="AA11967">
        <v>2535</v>
      </c>
      <c r="AB11967">
        <v>2535</v>
      </c>
      <c r="AC11967">
        <v>2535</v>
      </c>
      <c r="AD11967" t="s">
        <v>45</v>
      </c>
      <c r="AE11967" t="s">
        <v>42</v>
      </c>
      <c r="AF11967" t="s">
        <v>42</v>
      </c>
      <c r="AG11967" t="s">
        <v>42</v>
      </c>
      <c r="AH11967">
        <v>115299</v>
      </c>
      <c r="AI11967">
        <v>115301</v>
      </c>
      <c r="AJ11967">
        <v>115302</v>
      </c>
      <c r="AK11967">
        <v>115303</v>
      </c>
      <c r="AL11967">
        <v>124302</v>
      </c>
      <c r="AM11967" t="s">
        <v>62</v>
      </c>
      <c r="AN11967">
        <v>124276</v>
      </c>
      <c r="AO11967">
        <v>124258</v>
      </c>
    </row>
    <row r="11968" spans="1:41" x14ac:dyDescent="0.3">
      <c r="A11968">
        <v>82262</v>
      </c>
      <c r="B11968" s="1">
        <v>45250.604166666664</v>
      </c>
      <c r="C11968" t="s">
        <v>57</v>
      </c>
      <c r="D11968" t="s">
        <v>61</v>
      </c>
      <c r="E11968">
        <v>15343</v>
      </c>
      <c r="F11968">
        <v>17358</v>
      </c>
      <c r="G11968">
        <v>31837</v>
      </c>
      <c r="H11968">
        <v>15353</v>
      </c>
      <c r="I11968" t="s">
        <v>62</v>
      </c>
      <c r="J11968">
        <v>1402</v>
      </c>
      <c r="K11968">
        <v>1080</v>
      </c>
      <c r="L11968" t="s">
        <v>44</v>
      </c>
      <c r="M11968" t="s">
        <v>44</v>
      </c>
      <c r="N11968" t="s">
        <v>44</v>
      </c>
      <c r="O11968" t="s">
        <v>44</v>
      </c>
      <c r="P11968" t="s">
        <v>43</v>
      </c>
      <c r="Q11968" t="s">
        <v>46</v>
      </c>
      <c r="R11968" t="s">
        <v>46</v>
      </c>
      <c r="S11968" t="s">
        <v>43</v>
      </c>
      <c r="T11968" s="1">
        <v>45234.573159722226</v>
      </c>
      <c r="U11968" s="1">
        <v>45250.601944444446</v>
      </c>
      <c r="V11968">
        <v>812224</v>
      </c>
      <c r="W11968">
        <v>812212</v>
      </c>
      <c r="X11968">
        <v>812212</v>
      </c>
      <c r="Y11968" t="s">
        <v>62</v>
      </c>
      <c r="Z11968">
        <v>0</v>
      </c>
      <c r="AA11968">
        <v>2535</v>
      </c>
      <c r="AB11968">
        <v>2535</v>
      </c>
      <c r="AC11968">
        <v>0</v>
      </c>
      <c r="AD11968" t="s">
        <v>42</v>
      </c>
      <c r="AE11968" t="s">
        <v>42</v>
      </c>
      <c r="AF11968" t="s">
        <v>42</v>
      </c>
      <c r="AG11968" t="s">
        <v>42</v>
      </c>
      <c r="AH11968" t="s">
        <v>62</v>
      </c>
      <c r="AI11968" t="s">
        <v>62</v>
      </c>
      <c r="AJ11968" t="s">
        <v>62</v>
      </c>
      <c r="AK11968" t="s">
        <v>62</v>
      </c>
      <c r="AL11968">
        <v>124304</v>
      </c>
      <c r="AM11968">
        <v>124304</v>
      </c>
      <c r="AN11968">
        <v>124304</v>
      </c>
      <c r="AO11968">
        <v>124306</v>
      </c>
    </row>
    <row r="11969" spans="1:41" x14ac:dyDescent="0.3">
      <c r="A11969">
        <v>67051</v>
      </c>
      <c r="B11969" s="1">
        <v>45251.333333333336</v>
      </c>
      <c r="C11969" t="s">
        <v>57</v>
      </c>
      <c r="D11969" t="s">
        <v>61</v>
      </c>
      <c r="E11969">
        <v>24982</v>
      </c>
      <c r="F11969">
        <v>32185</v>
      </c>
      <c r="G11969" t="s">
        <v>62</v>
      </c>
      <c r="H11969" t="s">
        <v>62</v>
      </c>
      <c r="I11969">
        <v>14005</v>
      </c>
      <c r="J11969">
        <v>1077</v>
      </c>
      <c r="K11969">
        <v>1643</v>
      </c>
      <c r="L11969" t="s">
        <v>44</v>
      </c>
      <c r="M11969" t="s">
        <v>44</v>
      </c>
      <c r="P11969" t="s">
        <v>47</v>
      </c>
      <c r="Q11969" t="s">
        <v>47</v>
      </c>
      <c r="T11969" s="1">
        <v>45046.438194444447</v>
      </c>
      <c r="U11969" s="1">
        <v>45251.320590277777</v>
      </c>
      <c r="V11969">
        <v>812223</v>
      </c>
      <c r="W11969">
        <v>812223</v>
      </c>
      <c r="X11969" t="s">
        <v>62</v>
      </c>
      <c r="Y11969">
        <v>812212</v>
      </c>
      <c r="Z11969">
        <v>8450</v>
      </c>
      <c r="AA11969">
        <v>8450</v>
      </c>
      <c r="AB11969" t="s">
        <v>62</v>
      </c>
      <c r="AC11969" t="s">
        <v>62</v>
      </c>
      <c r="AD11969" t="s">
        <v>42</v>
      </c>
      <c r="AE11969" t="s">
        <v>42</v>
      </c>
      <c r="AF11969" t="s">
        <v>42</v>
      </c>
      <c r="AG11969" t="s">
        <v>42</v>
      </c>
      <c r="AH11969" t="s">
        <v>62</v>
      </c>
      <c r="AI11969" t="s">
        <v>62</v>
      </c>
      <c r="AJ11969" t="s">
        <v>62</v>
      </c>
      <c r="AK11969" t="s">
        <v>62</v>
      </c>
      <c r="AL11969">
        <v>124499</v>
      </c>
      <c r="AM11969">
        <v>124497</v>
      </c>
      <c r="AN11969" t="s">
        <v>62</v>
      </c>
      <c r="AO11969" t="s">
        <v>62</v>
      </c>
    </row>
    <row r="11970" spans="1:41" x14ac:dyDescent="0.3">
      <c r="A11970">
        <v>81111</v>
      </c>
      <c r="B11970" s="1">
        <v>45251.333333333336</v>
      </c>
      <c r="C11970" t="s">
        <v>40</v>
      </c>
      <c r="D11970" t="s">
        <v>60</v>
      </c>
      <c r="E11970">
        <v>15229</v>
      </c>
      <c r="F11970">
        <v>15472</v>
      </c>
      <c r="G11970">
        <v>15689</v>
      </c>
      <c r="H11970" t="s">
        <v>62</v>
      </c>
      <c r="I11970" t="s">
        <v>62</v>
      </c>
      <c r="J11970">
        <v>1054</v>
      </c>
      <c r="K11970">
        <v>1643</v>
      </c>
      <c r="L11970" t="s">
        <v>44</v>
      </c>
      <c r="M11970" t="s">
        <v>44</v>
      </c>
      <c r="N11970" t="s">
        <v>44</v>
      </c>
      <c r="P11970" t="s">
        <v>43</v>
      </c>
      <c r="Q11970" t="s">
        <v>43</v>
      </c>
      <c r="R11970" t="s">
        <v>43</v>
      </c>
      <c r="T11970" s="1">
        <v>45224.204247685186</v>
      </c>
      <c r="U11970" s="1">
        <v>45251.357141203705</v>
      </c>
      <c r="V11970">
        <v>812230</v>
      </c>
      <c r="W11970">
        <v>812230</v>
      </c>
      <c r="X11970">
        <v>812230</v>
      </c>
      <c r="Y11970" t="s">
        <v>62</v>
      </c>
      <c r="Z11970">
        <v>0</v>
      </c>
      <c r="AA11970">
        <v>0</v>
      </c>
      <c r="AB11970">
        <v>0</v>
      </c>
      <c r="AC11970" t="s">
        <v>62</v>
      </c>
      <c r="AD11970" t="s">
        <v>45</v>
      </c>
      <c r="AE11970" t="s">
        <v>45</v>
      </c>
      <c r="AF11970" t="s">
        <v>45</v>
      </c>
      <c r="AG11970" t="s">
        <v>42</v>
      </c>
      <c r="AH11970">
        <v>113054</v>
      </c>
      <c r="AI11970">
        <v>114894</v>
      </c>
      <c r="AJ11970">
        <v>115070</v>
      </c>
      <c r="AK11970" t="s">
        <v>62</v>
      </c>
      <c r="AL11970">
        <v>124515</v>
      </c>
      <c r="AM11970">
        <v>124516</v>
      </c>
      <c r="AN11970">
        <v>124517</v>
      </c>
      <c r="AO11970" t="s">
        <v>62</v>
      </c>
    </row>
    <row r="11971" spans="1:41" x14ac:dyDescent="0.3">
      <c r="A11971">
        <v>84116</v>
      </c>
      <c r="B11971" s="1">
        <v>45251.34375</v>
      </c>
      <c r="C11971" t="s">
        <v>57</v>
      </c>
      <c r="D11971" t="s">
        <v>61</v>
      </c>
      <c r="E11971">
        <v>15123</v>
      </c>
      <c r="F11971">
        <v>15681</v>
      </c>
      <c r="G11971">
        <v>27140</v>
      </c>
      <c r="H11971">
        <v>21164</v>
      </c>
      <c r="I11971">
        <v>16900</v>
      </c>
      <c r="J11971">
        <v>1074</v>
      </c>
      <c r="K11971">
        <v>1074</v>
      </c>
      <c r="L11971" t="s">
        <v>44</v>
      </c>
      <c r="M11971" t="s">
        <v>44</v>
      </c>
      <c r="N11971" t="s">
        <v>44</v>
      </c>
      <c r="O11971" t="s">
        <v>44</v>
      </c>
      <c r="P11971" t="s">
        <v>43</v>
      </c>
      <c r="Q11971" t="s">
        <v>43</v>
      </c>
      <c r="R11971" t="s">
        <v>46</v>
      </c>
      <c r="S11971" t="s">
        <v>46</v>
      </c>
      <c r="T11971" s="1">
        <v>45239.621030092596</v>
      </c>
      <c r="U11971" s="1">
        <v>45251.347534722219</v>
      </c>
      <c r="V11971">
        <v>812224</v>
      </c>
      <c r="W11971">
        <v>812224</v>
      </c>
      <c r="X11971">
        <v>812212</v>
      </c>
      <c r="Y11971" t="s">
        <v>62</v>
      </c>
      <c r="Z11971">
        <v>0</v>
      </c>
      <c r="AA11971">
        <v>0</v>
      </c>
      <c r="AB11971">
        <v>2535</v>
      </c>
      <c r="AC11971">
        <v>2535</v>
      </c>
      <c r="AD11971" t="s">
        <v>42</v>
      </c>
      <c r="AE11971" t="s">
        <v>42</v>
      </c>
      <c r="AF11971" t="s">
        <v>42</v>
      </c>
      <c r="AG11971" t="s">
        <v>42</v>
      </c>
      <c r="AH11971" t="s">
        <v>62</v>
      </c>
      <c r="AI11971" t="s">
        <v>62</v>
      </c>
      <c r="AJ11971" t="s">
        <v>62</v>
      </c>
      <c r="AK11971" t="s">
        <v>62</v>
      </c>
      <c r="AL11971">
        <v>124509</v>
      </c>
      <c r="AM11971">
        <v>124508</v>
      </c>
      <c r="AN11971">
        <v>124472</v>
      </c>
      <c r="AO11971">
        <v>124502</v>
      </c>
    </row>
    <row r="11972" spans="1:41" x14ac:dyDescent="0.3">
      <c r="A11972">
        <v>78851</v>
      </c>
      <c r="B11972" s="1">
        <v>45251.354166666664</v>
      </c>
      <c r="C11972" t="s">
        <v>40</v>
      </c>
      <c r="D11972" t="s">
        <v>61</v>
      </c>
      <c r="E11972">
        <v>15117</v>
      </c>
      <c r="F11972">
        <v>15118</v>
      </c>
      <c r="G11972" t="s">
        <v>62</v>
      </c>
      <c r="H11972" t="s">
        <v>62</v>
      </c>
      <c r="I11972" t="s">
        <v>62</v>
      </c>
      <c r="J11972">
        <v>1077</v>
      </c>
      <c r="K11972">
        <v>1643</v>
      </c>
      <c r="L11972" t="s">
        <v>44</v>
      </c>
      <c r="M11972" t="s">
        <v>44</v>
      </c>
      <c r="P11972" t="s">
        <v>43</v>
      </c>
      <c r="Q11972" t="s">
        <v>43</v>
      </c>
      <c r="T11972" s="1">
        <v>45204.494004629632</v>
      </c>
      <c r="U11972" s="1">
        <v>45251.357488425929</v>
      </c>
      <c r="V11972">
        <v>812224</v>
      </c>
      <c r="W11972">
        <v>812224</v>
      </c>
      <c r="X11972" t="s">
        <v>62</v>
      </c>
      <c r="Y11972">
        <v>812227</v>
      </c>
      <c r="Z11972">
        <v>0</v>
      </c>
      <c r="AA11972">
        <v>0</v>
      </c>
      <c r="AB11972" t="s">
        <v>62</v>
      </c>
      <c r="AC11972" t="s">
        <v>62</v>
      </c>
      <c r="AD11972" t="s">
        <v>42</v>
      </c>
      <c r="AE11972" t="s">
        <v>42</v>
      </c>
      <c r="AF11972" t="s">
        <v>42</v>
      </c>
      <c r="AG11972" t="s">
        <v>42</v>
      </c>
      <c r="AH11972" t="s">
        <v>62</v>
      </c>
      <c r="AI11972" t="s">
        <v>62</v>
      </c>
      <c r="AJ11972" t="s">
        <v>62</v>
      </c>
      <c r="AK11972" t="s">
        <v>62</v>
      </c>
      <c r="AL11972">
        <v>124519</v>
      </c>
      <c r="AM11972">
        <v>124519</v>
      </c>
      <c r="AN11972" t="s">
        <v>62</v>
      </c>
      <c r="AO11972" t="s">
        <v>62</v>
      </c>
    </row>
    <row r="11973" spans="1:41" x14ac:dyDescent="0.3">
      <c r="A11973">
        <v>84077</v>
      </c>
      <c r="B11973" s="1">
        <v>45251.354166666664</v>
      </c>
      <c r="C11973" t="s">
        <v>57</v>
      </c>
      <c r="D11973" t="s">
        <v>60</v>
      </c>
      <c r="E11973">
        <v>15509</v>
      </c>
      <c r="F11973" t="s">
        <v>62</v>
      </c>
      <c r="G11973" t="s">
        <v>62</v>
      </c>
      <c r="H11973" t="s">
        <v>62</v>
      </c>
      <c r="I11973" t="s">
        <v>62</v>
      </c>
      <c r="J11973">
        <v>1065</v>
      </c>
      <c r="K11973">
        <v>1643</v>
      </c>
      <c r="L11973" t="s">
        <v>44</v>
      </c>
      <c r="P11973" t="s">
        <v>43</v>
      </c>
      <c r="T11973" s="1">
        <v>45250.641076388885</v>
      </c>
      <c r="U11973" s="1">
        <v>45251.347754629627</v>
      </c>
      <c r="V11973">
        <v>812224</v>
      </c>
      <c r="W11973" t="s">
        <v>62</v>
      </c>
      <c r="X11973" t="s">
        <v>62</v>
      </c>
      <c r="Y11973" t="s">
        <v>62</v>
      </c>
      <c r="Z11973">
        <v>0</v>
      </c>
      <c r="AA11973" t="s">
        <v>62</v>
      </c>
      <c r="AB11973" t="s">
        <v>62</v>
      </c>
      <c r="AC11973" t="s">
        <v>62</v>
      </c>
      <c r="AD11973" t="s">
        <v>42</v>
      </c>
      <c r="AE11973" t="s">
        <v>42</v>
      </c>
      <c r="AF11973" t="s">
        <v>42</v>
      </c>
      <c r="AG11973" t="s">
        <v>42</v>
      </c>
      <c r="AH11973" t="s">
        <v>62</v>
      </c>
      <c r="AI11973" t="s">
        <v>62</v>
      </c>
      <c r="AJ11973" t="s">
        <v>62</v>
      </c>
      <c r="AK11973" t="s">
        <v>62</v>
      </c>
      <c r="AL11973">
        <v>124510</v>
      </c>
      <c r="AM11973" t="s">
        <v>62</v>
      </c>
      <c r="AN11973" t="s">
        <v>62</v>
      </c>
      <c r="AO11973" t="s">
        <v>62</v>
      </c>
    </row>
    <row r="11974" spans="1:41" x14ac:dyDescent="0.3">
      <c r="A11974">
        <v>82481</v>
      </c>
      <c r="B11974" s="1">
        <v>45251.361111111109</v>
      </c>
      <c r="C11974" t="s">
        <v>40</v>
      </c>
      <c r="D11974" t="s">
        <v>61</v>
      </c>
      <c r="E11974">
        <v>15090</v>
      </c>
      <c r="F11974">
        <v>15299</v>
      </c>
      <c r="G11974">
        <v>18250</v>
      </c>
      <c r="H11974">
        <v>18251</v>
      </c>
      <c r="I11974" t="s">
        <v>62</v>
      </c>
      <c r="J11974">
        <v>1054</v>
      </c>
      <c r="K11974">
        <v>1643</v>
      </c>
      <c r="L11974" t="s">
        <v>44</v>
      </c>
      <c r="M11974" t="s">
        <v>44</v>
      </c>
      <c r="N11974" t="s">
        <v>44</v>
      </c>
      <c r="O11974" t="s">
        <v>44</v>
      </c>
      <c r="P11974" t="s">
        <v>43</v>
      </c>
      <c r="Q11974" t="s">
        <v>43</v>
      </c>
      <c r="R11974" t="s">
        <v>51</v>
      </c>
      <c r="S11974" t="s">
        <v>51</v>
      </c>
      <c r="T11974" s="1">
        <v>45236.629444444443</v>
      </c>
      <c r="U11974" s="1">
        <v>45251.360474537039</v>
      </c>
      <c r="V11974">
        <v>812230</v>
      </c>
      <c r="W11974">
        <v>812224</v>
      </c>
      <c r="X11974">
        <v>812227</v>
      </c>
      <c r="Y11974">
        <v>812230</v>
      </c>
      <c r="Z11974">
        <v>0</v>
      </c>
      <c r="AA11974">
        <v>0</v>
      </c>
      <c r="AB11974">
        <v>0</v>
      </c>
      <c r="AC11974">
        <v>0</v>
      </c>
      <c r="AD11974" t="s">
        <v>45</v>
      </c>
      <c r="AE11974" t="s">
        <v>42</v>
      </c>
      <c r="AF11974" t="s">
        <v>42</v>
      </c>
      <c r="AG11974" t="s">
        <v>42</v>
      </c>
      <c r="AH11974">
        <v>114645</v>
      </c>
      <c r="AI11974">
        <v>114645</v>
      </c>
      <c r="AJ11974">
        <v>114645</v>
      </c>
      <c r="AK11974">
        <v>114645</v>
      </c>
      <c r="AL11974">
        <v>124512</v>
      </c>
      <c r="AM11974">
        <v>124520</v>
      </c>
      <c r="AN11974">
        <v>124520</v>
      </c>
      <c r="AO11974">
        <v>124512</v>
      </c>
    </row>
    <row r="11975" spans="1:41" x14ac:dyDescent="0.3">
      <c r="A11975">
        <v>76100</v>
      </c>
      <c r="B11975" s="1">
        <v>45251.364583333336</v>
      </c>
      <c r="C11975" t="s">
        <v>57</v>
      </c>
      <c r="D11975" t="s">
        <v>60</v>
      </c>
      <c r="E11975">
        <v>24468</v>
      </c>
      <c r="F11975">
        <v>30861</v>
      </c>
      <c r="G11975">
        <v>30862</v>
      </c>
      <c r="H11975" t="s">
        <v>62</v>
      </c>
      <c r="I11975">
        <v>16892</v>
      </c>
      <c r="J11975">
        <v>1068</v>
      </c>
      <c r="K11975">
        <v>1402</v>
      </c>
      <c r="L11975" t="s">
        <v>44</v>
      </c>
      <c r="M11975" t="s">
        <v>44</v>
      </c>
      <c r="N11975" t="s">
        <v>44</v>
      </c>
      <c r="P11975" t="s">
        <v>47</v>
      </c>
      <c r="Q11975" t="s">
        <v>47</v>
      </c>
      <c r="R11975" t="s">
        <v>47</v>
      </c>
      <c r="T11975" s="1">
        <v>45177.759594907409</v>
      </c>
      <c r="U11975" s="1">
        <v>45251.307303240741</v>
      </c>
      <c r="V11975">
        <v>812223</v>
      </c>
      <c r="W11975">
        <v>812223</v>
      </c>
      <c r="X11975">
        <v>812223</v>
      </c>
      <c r="Y11975" t="s">
        <v>62</v>
      </c>
      <c r="Z11975">
        <v>8450</v>
      </c>
      <c r="AA11975">
        <v>8450</v>
      </c>
      <c r="AB11975">
        <v>8450</v>
      </c>
      <c r="AC11975" t="s">
        <v>62</v>
      </c>
      <c r="AD11975" t="s">
        <v>42</v>
      </c>
      <c r="AE11975" t="s">
        <v>42</v>
      </c>
      <c r="AF11975" t="s">
        <v>42</v>
      </c>
      <c r="AG11975" t="s">
        <v>42</v>
      </c>
      <c r="AH11975" t="s">
        <v>62</v>
      </c>
      <c r="AI11975" t="s">
        <v>62</v>
      </c>
      <c r="AJ11975" t="s">
        <v>62</v>
      </c>
      <c r="AK11975" t="s">
        <v>62</v>
      </c>
      <c r="AL11975">
        <v>124475</v>
      </c>
      <c r="AM11975">
        <v>124476</v>
      </c>
      <c r="AN11975">
        <v>124477</v>
      </c>
      <c r="AO11975" t="s">
        <v>62</v>
      </c>
    </row>
    <row r="11976" spans="1:41" x14ac:dyDescent="0.3">
      <c r="A11976">
        <v>83220</v>
      </c>
      <c r="B11976" s="1">
        <v>45251.368055555555</v>
      </c>
      <c r="C11976" t="s">
        <v>40</v>
      </c>
      <c r="D11976" t="s">
        <v>60</v>
      </c>
      <c r="E11976">
        <v>20494</v>
      </c>
      <c r="F11976">
        <v>26460</v>
      </c>
      <c r="G11976">
        <v>32059</v>
      </c>
      <c r="H11976">
        <v>20494</v>
      </c>
      <c r="I11976" t="s">
        <v>62</v>
      </c>
      <c r="J11976">
        <v>1054</v>
      </c>
      <c r="K11976">
        <v>1643</v>
      </c>
      <c r="L11976" t="s">
        <v>44</v>
      </c>
      <c r="M11976" t="s">
        <v>44</v>
      </c>
      <c r="N11976" t="s">
        <v>49</v>
      </c>
      <c r="O11976" t="s">
        <v>49</v>
      </c>
      <c r="P11976" t="s">
        <v>43</v>
      </c>
      <c r="Q11976" t="s">
        <v>46</v>
      </c>
      <c r="R11976" t="s">
        <v>46</v>
      </c>
      <c r="S11976" t="s">
        <v>43</v>
      </c>
      <c r="T11976" s="1">
        <v>45243.557905092595</v>
      </c>
      <c r="U11976" s="1">
        <v>45251.367731481485</v>
      </c>
      <c r="V11976">
        <v>812230</v>
      </c>
      <c r="W11976">
        <v>812212</v>
      </c>
      <c r="X11976">
        <v>812212</v>
      </c>
      <c r="Y11976">
        <v>812224</v>
      </c>
      <c r="Z11976">
        <v>0</v>
      </c>
      <c r="AA11976">
        <v>2535</v>
      </c>
      <c r="AB11976">
        <v>2535</v>
      </c>
      <c r="AC11976">
        <v>0</v>
      </c>
      <c r="AD11976" t="s">
        <v>45</v>
      </c>
      <c r="AE11976" t="s">
        <v>42</v>
      </c>
      <c r="AF11976" t="s">
        <v>42</v>
      </c>
      <c r="AG11976" t="s">
        <v>45</v>
      </c>
      <c r="AH11976">
        <v>115510</v>
      </c>
      <c r="AI11976">
        <v>115510</v>
      </c>
      <c r="AJ11976">
        <v>115510</v>
      </c>
      <c r="AK11976">
        <v>115510</v>
      </c>
      <c r="AL11976">
        <v>124527</v>
      </c>
      <c r="AM11976">
        <v>124511</v>
      </c>
      <c r="AN11976" t="s">
        <v>62</v>
      </c>
      <c r="AO11976" t="s">
        <v>62</v>
      </c>
    </row>
    <row r="11977" spans="1:41" x14ac:dyDescent="0.3">
      <c r="A11977">
        <v>76096</v>
      </c>
      <c r="B11977" s="1">
        <v>45251.375</v>
      </c>
      <c r="C11977" t="s">
        <v>57</v>
      </c>
      <c r="D11977" t="s">
        <v>60</v>
      </c>
      <c r="E11977">
        <v>30863</v>
      </c>
      <c r="F11977">
        <v>30864</v>
      </c>
      <c r="G11977">
        <v>30865</v>
      </c>
      <c r="H11977" t="s">
        <v>62</v>
      </c>
      <c r="I11977">
        <v>16439</v>
      </c>
      <c r="J11977">
        <v>1068</v>
      </c>
      <c r="K11977">
        <v>1402</v>
      </c>
      <c r="L11977" t="s">
        <v>44</v>
      </c>
      <c r="M11977" t="s">
        <v>44</v>
      </c>
      <c r="N11977" t="s">
        <v>44</v>
      </c>
      <c r="P11977" t="s">
        <v>47</v>
      </c>
      <c r="Q11977" t="s">
        <v>47</v>
      </c>
      <c r="R11977" t="s">
        <v>47</v>
      </c>
      <c r="T11977" s="1">
        <v>45177.758530092593</v>
      </c>
      <c r="U11977" s="1">
        <v>45251.308217592596</v>
      </c>
      <c r="V11977">
        <v>812223</v>
      </c>
      <c r="W11977">
        <v>812223</v>
      </c>
      <c r="X11977">
        <v>812223</v>
      </c>
      <c r="Y11977">
        <v>812224</v>
      </c>
      <c r="Z11977">
        <v>8450</v>
      </c>
      <c r="AA11977">
        <v>8450</v>
      </c>
      <c r="AB11977">
        <v>8450</v>
      </c>
      <c r="AC11977" t="s">
        <v>62</v>
      </c>
      <c r="AD11977" t="s">
        <v>42</v>
      </c>
      <c r="AE11977" t="s">
        <v>42</v>
      </c>
      <c r="AF11977" t="s">
        <v>42</v>
      </c>
      <c r="AH11977" t="s">
        <v>62</v>
      </c>
      <c r="AI11977" t="s">
        <v>62</v>
      </c>
      <c r="AJ11977" t="s">
        <v>62</v>
      </c>
      <c r="AK11977" t="s">
        <v>62</v>
      </c>
      <c r="AL11977">
        <v>124478</v>
      </c>
      <c r="AM11977">
        <v>124479</v>
      </c>
      <c r="AN11977">
        <v>124480</v>
      </c>
      <c r="AO11977" t="s">
        <v>62</v>
      </c>
    </row>
    <row r="11978" spans="1:41" x14ac:dyDescent="0.3">
      <c r="A11978">
        <v>82266</v>
      </c>
      <c r="B11978" s="1">
        <v>45251.375</v>
      </c>
      <c r="C11978" t="s">
        <v>40</v>
      </c>
      <c r="D11978" t="s">
        <v>61</v>
      </c>
      <c r="E11978">
        <v>15343</v>
      </c>
      <c r="F11978">
        <v>17358</v>
      </c>
      <c r="G11978">
        <v>31837</v>
      </c>
      <c r="H11978">
        <v>15353</v>
      </c>
      <c r="I11978" t="s">
        <v>62</v>
      </c>
      <c r="J11978">
        <v>1402</v>
      </c>
      <c r="K11978">
        <v>1643</v>
      </c>
      <c r="L11978" t="s">
        <v>44</v>
      </c>
      <c r="M11978" t="s">
        <v>44</v>
      </c>
      <c r="N11978" t="s">
        <v>44</v>
      </c>
      <c r="O11978" t="s">
        <v>44</v>
      </c>
      <c r="P11978" t="s">
        <v>43</v>
      </c>
      <c r="Q11978" t="s">
        <v>46</v>
      </c>
      <c r="R11978" t="s">
        <v>46</v>
      </c>
      <c r="S11978" t="s">
        <v>43</v>
      </c>
      <c r="T11978" s="1">
        <v>45234.575787037036</v>
      </c>
      <c r="U11978" s="1">
        <v>45251.377453703702</v>
      </c>
      <c r="V11978">
        <v>812224</v>
      </c>
      <c r="W11978">
        <v>812212</v>
      </c>
      <c r="X11978">
        <v>812212</v>
      </c>
      <c r="Y11978">
        <v>812223</v>
      </c>
      <c r="Z11978">
        <v>0</v>
      </c>
      <c r="AA11978">
        <v>2535</v>
      </c>
      <c r="AB11978">
        <v>2535</v>
      </c>
      <c r="AC11978">
        <v>0</v>
      </c>
      <c r="AD11978" t="s">
        <v>42</v>
      </c>
      <c r="AE11978" t="s">
        <v>42</v>
      </c>
      <c r="AF11978" t="s">
        <v>42</v>
      </c>
      <c r="AG11978" t="s">
        <v>42</v>
      </c>
      <c r="AH11978" t="s">
        <v>62</v>
      </c>
      <c r="AI11978" t="s">
        <v>62</v>
      </c>
      <c r="AJ11978" t="s">
        <v>62</v>
      </c>
      <c r="AK11978" t="s">
        <v>62</v>
      </c>
      <c r="AL11978">
        <v>124532</v>
      </c>
      <c r="AM11978">
        <v>124532</v>
      </c>
      <c r="AN11978">
        <v>124532</v>
      </c>
      <c r="AO11978">
        <v>124534</v>
      </c>
    </row>
    <row r="11979" spans="1:41" x14ac:dyDescent="0.3">
      <c r="A11979">
        <v>82030</v>
      </c>
      <c r="B11979" s="1">
        <v>45251.381944444445</v>
      </c>
      <c r="C11979" t="s">
        <v>40</v>
      </c>
      <c r="D11979" t="s">
        <v>60</v>
      </c>
      <c r="E11979">
        <v>15598</v>
      </c>
      <c r="F11979">
        <v>15599</v>
      </c>
      <c r="G11979">
        <v>15516</v>
      </c>
      <c r="H11979">
        <v>15517</v>
      </c>
      <c r="I11979" t="s">
        <v>62</v>
      </c>
      <c r="J11979">
        <v>1054</v>
      </c>
      <c r="K11979">
        <v>1643</v>
      </c>
      <c r="L11979" t="s">
        <v>44</v>
      </c>
      <c r="M11979" t="s">
        <v>44</v>
      </c>
      <c r="N11979" t="s">
        <v>44</v>
      </c>
      <c r="O11979" t="s">
        <v>44</v>
      </c>
      <c r="P11979" t="s">
        <v>43</v>
      </c>
      <c r="Q11979" t="s">
        <v>43</v>
      </c>
      <c r="R11979" t="s">
        <v>43</v>
      </c>
      <c r="S11979" t="s">
        <v>43</v>
      </c>
      <c r="T11979" s="1">
        <v>45232.890046296299</v>
      </c>
      <c r="U11979" s="1">
        <v>45251.382418981484</v>
      </c>
      <c r="V11979">
        <v>812230</v>
      </c>
      <c r="W11979">
        <v>812224</v>
      </c>
      <c r="X11979">
        <v>812224</v>
      </c>
      <c r="Y11979">
        <v>812212</v>
      </c>
      <c r="Z11979">
        <v>0</v>
      </c>
      <c r="AA11979">
        <v>0</v>
      </c>
      <c r="AB11979">
        <v>0</v>
      </c>
      <c r="AC11979">
        <v>0</v>
      </c>
      <c r="AD11979" t="s">
        <v>45</v>
      </c>
      <c r="AE11979" t="s">
        <v>42</v>
      </c>
      <c r="AF11979" t="s">
        <v>42</v>
      </c>
      <c r="AG11979" t="s">
        <v>42</v>
      </c>
      <c r="AH11979">
        <v>114165</v>
      </c>
      <c r="AI11979">
        <v>114165</v>
      </c>
      <c r="AJ11979">
        <v>114165</v>
      </c>
      <c r="AK11979">
        <v>114165</v>
      </c>
      <c r="AL11979">
        <v>124536</v>
      </c>
      <c r="AM11979">
        <v>124536</v>
      </c>
      <c r="AN11979">
        <v>124540</v>
      </c>
      <c r="AO11979">
        <v>124540</v>
      </c>
    </row>
    <row r="11980" spans="1:41" x14ac:dyDescent="0.3">
      <c r="A11980">
        <v>76098</v>
      </c>
      <c r="B11980" s="1">
        <v>45251.385416666664</v>
      </c>
      <c r="C11980" t="s">
        <v>57</v>
      </c>
      <c r="D11980" t="s">
        <v>60</v>
      </c>
      <c r="E11980">
        <v>30866</v>
      </c>
      <c r="F11980">
        <v>30867</v>
      </c>
      <c r="G11980">
        <v>30868</v>
      </c>
      <c r="H11980">
        <v>30869</v>
      </c>
      <c r="I11980" t="s">
        <v>62</v>
      </c>
      <c r="J11980">
        <v>1068</v>
      </c>
      <c r="K11980">
        <v>1402</v>
      </c>
      <c r="L11980" t="s">
        <v>44</v>
      </c>
      <c r="M11980" t="s">
        <v>44</v>
      </c>
      <c r="N11980" t="s">
        <v>44</v>
      </c>
      <c r="O11980" t="s">
        <v>44</v>
      </c>
      <c r="P11980" t="s">
        <v>47</v>
      </c>
      <c r="Q11980" t="s">
        <v>47</v>
      </c>
      <c r="R11980" t="s">
        <v>47</v>
      </c>
      <c r="S11980" t="s">
        <v>47</v>
      </c>
      <c r="T11980" s="1">
        <v>45177.758657407408</v>
      </c>
      <c r="U11980" s="1">
        <v>45251.310706018521</v>
      </c>
      <c r="V11980">
        <v>812223</v>
      </c>
      <c r="W11980">
        <v>812223</v>
      </c>
      <c r="X11980">
        <v>812223</v>
      </c>
      <c r="Y11980" t="s">
        <v>62</v>
      </c>
      <c r="Z11980">
        <v>8450</v>
      </c>
      <c r="AA11980">
        <v>8450</v>
      </c>
      <c r="AB11980">
        <v>8450</v>
      </c>
      <c r="AC11980">
        <v>8450</v>
      </c>
      <c r="AD11980" t="s">
        <v>42</v>
      </c>
      <c r="AE11980" t="s">
        <v>42</v>
      </c>
      <c r="AF11980" t="s">
        <v>42</v>
      </c>
      <c r="AG11980" t="s">
        <v>42</v>
      </c>
      <c r="AH11980" t="s">
        <v>62</v>
      </c>
      <c r="AI11980" t="s">
        <v>62</v>
      </c>
      <c r="AJ11980" t="s">
        <v>62</v>
      </c>
      <c r="AK11980" t="s">
        <v>62</v>
      </c>
      <c r="AL11980">
        <v>124481</v>
      </c>
      <c r="AM11980">
        <v>124482</v>
      </c>
      <c r="AN11980">
        <v>124483</v>
      </c>
      <c r="AO11980">
        <v>124484</v>
      </c>
    </row>
    <row r="11981" spans="1:41" x14ac:dyDescent="0.3">
      <c r="A11981">
        <v>81100</v>
      </c>
      <c r="B11981" s="1">
        <v>45251.388888888891</v>
      </c>
      <c r="C11981" t="s">
        <v>40</v>
      </c>
      <c r="D11981" t="s">
        <v>60</v>
      </c>
      <c r="E11981">
        <v>15763</v>
      </c>
      <c r="F11981">
        <v>31313</v>
      </c>
      <c r="G11981">
        <v>21008</v>
      </c>
      <c r="H11981">
        <v>21007</v>
      </c>
      <c r="I11981" t="s">
        <v>62</v>
      </c>
      <c r="J11981">
        <v>1054</v>
      </c>
      <c r="K11981">
        <v>1643</v>
      </c>
      <c r="L11981" t="s">
        <v>44</v>
      </c>
      <c r="M11981" t="s">
        <v>44</v>
      </c>
      <c r="N11981" t="s">
        <v>44</v>
      </c>
      <c r="O11981" t="s">
        <v>44</v>
      </c>
      <c r="P11981" t="s">
        <v>43</v>
      </c>
      <c r="Q11981" t="s">
        <v>46</v>
      </c>
      <c r="R11981" t="s">
        <v>46</v>
      </c>
      <c r="S11981" t="s">
        <v>46</v>
      </c>
      <c r="T11981" s="1">
        <v>45223.873124999998</v>
      </c>
      <c r="U11981" s="1">
        <v>45251.358900462961</v>
      </c>
      <c r="V11981">
        <v>812230</v>
      </c>
      <c r="W11981">
        <v>812212</v>
      </c>
      <c r="X11981">
        <v>812212</v>
      </c>
      <c r="Y11981">
        <v>812212</v>
      </c>
      <c r="Z11981">
        <v>0</v>
      </c>
      <c r="AA11981">
        <v>2535</v>
      </c>
      <c r="AB11981">
        <v>2535</v>
      </c>
      <c r="AC11981">
        <v>2535</v>
      </c>
      <c r="AD11981" t="s">
        <v>45</v>
      </c>
      <c r="AE11981" t="s">
        <v>42</v>
      </c>
      <c r="AF11981" t="s">
        <v>42</v>
      </c>
      <c r="AG11981" t="s">
        <v>42</v>
      </c>
      <c r="AH11981">
        <v>113035</v>
      </c>
      <c r="AI11981">
        <v>113035</v>
      </c>
      <c r="AJ11981">
        <v>113035</v>
      </c>
      <c r="AK11981">
        <v>113035</v>
      </c>
      <c r="AL11981">
        <v>124525</v>
      </c>
      <c r="AM11981">
        <v>124525</v>
      </c>
      <c r="AN11981">
        <v>124525</v>
      </c>
      <c r="AO11981">
        <v>124525</v>
      </c>
    </row>
    <row r="11982" spans="1:41" x14ac:dyDescent="0.3">
      <c r="A11982">
        <v>70311</v>
      </c>
      <c r="B11982" s="1">
        <v>45251.395833333336</v>
      </c>
      <c r="C11982" t="s">
        <v>57</v>
      </c>
      <c r="D11982" t="s">
        <v>61</v>
      </c>
      <c r="E11982">
        <v>26372</v>
      </c>
      <c r="F11982">
        <v>26541</v>
      </c>
      <c r="G11982" t="s">
        <v>62</v>
      </c>
      <c r="H11982" t="s">
        <v>62</v>
      </c>
      <c r="I11982">
        <v>14686</v>
      </c>
      <c r="J11982">
        <v>1223</v>
      </c>
      <c r="K11982">
        <v>1202</v>
      </c>
      <c r="L11982" t="s">
        <v>44</v>
      </c>
      <c r="M11982" t="s">
        <v>44</v>
      </c>
      <c r="P11982" t="s">
        <v>47</v>
      </c>
      <c r="Q11982" t="s">
        <v>47</v>
      </c>
      <c r="T11982" s="1">
        <v>45098.530868055554</v>
      </c>
      <c r="U11982" s="1">
        <v>45251.380810185183</v>
      </c>
      <c r="V11982">
        <v>812223</v>
      </c>
      <c r="W11982">
        <v>812223</v>
      </c>
      <c r="X11982" t="s">
        <v>62</v>
      </c>
      <c r="Y11982">
        <v>812212</v>
      </c>
      <c r="Z11982">
        <v>8450</v>
      </c>
      <c r="AA11982">
        <v>8450</v>
      </c>
      <c r="AB11982" t="s">
        <v>62</v>
      </c>
      <c r="AC11982" t="s">
        <v>62</v>
      </c>
      <c r="AD11982" t="s">
        <v>42</v>
      </c>
      <c r="AE11982" t="s">
        <v>42</v>
      </c>
      <c r="AF11982" t="s">
        <v>42</v>
      </c>
      <c r="AG11982" t="s">
        <v>42</v>
      </c>
      <c r="AH11982" t="s">
        <v>62</v>
      </c>
      <c r="AI11982" t="s">
        <v>62</v>
      </c>
      <c r="AJ11982" t="s">
        <v>62</v>
      </c>
      <c r="AK11982" t="s">
        <v>62</v>
      </c>
      <c r="AL11982">
        <v>124538</v>
      </c>
      <c r="AM11982">
        <v>124538</v>
      </c>
      <c r="AN11982" t="s">
        <v>62</v>
      </c>
      <c r="AO11982" t="s">
        <v>62</v>
      </c>
    </row>
    <row r="11983" spans="1:41" x14ac:dyDescent="0.3">
      <c r="A11983">
        <v>80686</v>
      </c>
      <c r="B11983" s="1">
        <v>45251.395833333336</v>
      </c>
      <c r="C11983" t="s">
        <v>40</v>
      </c>
      <c r="D11983" t="s">
        <v>60</v>
      </c>
      <c r="E11983">
        <v>21643</v>
      </c>
      <c r="F11983">
        <v>27702</v>
      </c>
      <c r="G11983">
        <v>31109</v>
      </c>
      <c r="H11983">
        <v>31110</v>
      </c>
      <c r="I11983">
        <v>16550</v>
      </c>
      <c r="J11983">
        <v>1241</v>
      </c>
      <c r="K11983">
        <v>1643</v>
      </c>
      <c r="L11983" t="s">
        <v>44</v>
      </c>
      <c r="M11983" t="s">
        <v>44</v>
      </c>
      <c r="N11983" t="s">
        <v>44</v>
      </c>
      <c r="O11983" t="s">
        <v>44</v>
      </c>
      <c r="P11983" t="s">
        <v>43</v>
      </c>
      <c r="Q11983" t="s">
        <v>43</v>
      </c>
      <c r="R11983" t="s">
        <v>46</v>
      </c>
      <c r="S11983" t="s">
        <v>46</v>
      </c>
      <c r="T11983" s="1">
        <v>45219.524571759262</v>
      </c>
      <c r="U11983" s="1">
        <v>45251.381180555552</v>
      </c>
      <c r="V11983">
        <v>812224</v>
      </c>
      <c r="W11983">
        <v>812224</v>
      </c>
      <c r="X11983">
        <v>812212</v>
      </c>
      <c r="Y11983" t="s">
        <v>62</v>
      </c>
      <c r="Z11983">
        <v>0</v>
      </c>
      <c r="AA11983">
        <v>0</v>
      </c>
      <c r="AB11983">
        <v>2535</v>
      </c>
      <c r="AC11983">
        <v>2535</v>
      </c>
      <c r="AD11983" t="s">
        <v>42</v>
      </c>
      <c r="AE11983" t="s">
        <v>42</v>
      </c>
      <c r="AF11983" t="s">
        <v>42</v>
      </c>
      <c r="AG11983" t="s">
        <v>42</v>
      </c>
      <c r="AH11983" t="s">
        <v>62</v>
      </c>
      <c r="AI11983" t="s">
        <v>62</v>
      </c>
      <c r="AJ11983" t="s">
        <v>62</v>
      </c>
      <c r="AK11983" t="s">
        <v>62</v>
      </c>
      <c r="AL11983">
        <v>124539</v>
      </c>
      <c r="AM11983">
        <v>124539</v>
      </c>
      <c r="AN11983">
        <v>124530</v>
      </c>
      <c r="AO11983">
        <v>124530</v>
      </c>
    </row>
    <row r="11984" spans="1:41" x14ac:dyDescent="0.3">
      <c r="A11984">
        <v>81383</v>
      </c>
      <c r="B11984" s="1">
        <v>45251.402777777781</v>
      </c>
      <c r="C11984" t="s">
        <v>40</v>
      </c>
      <c r="D11984" t="s">
        <v>60</v>
      </c>
      <c r="E11984">
        <v>15433</v>
      </c>
      <c r="F11984">
        <v>31409</v>
      </c>
      <c r="G11984">
        <v>28580</v>
      </c>
      <c r="H11984">
        <v>28581</v>
      </c>
      <c r="I11984" t="s">
        <v>62</v>
      </c>
      <c r="J11984">
        <v>1077</v>
      </c>
      <c r="K11984">
        <v>1080</v>
      </c>
      <c r="L11984" t="s">
        <v>44</v>
      </c>
      <c r="M11984" t="s">
        <v>44</v>
      </c>
      <c r="N11984" t="s">
        <v>44</v>
      </c>
      <c r="O11984" t="s">
        <v>44</v>
      </c>
      <c r="P11984" t="s">
        <v>43</v>
      </c>
      <c r="Q11984" t="s">
        <v>46</v>
      </c>
      <c r="R11984" t="s">
        <v>46</v>
      </c>
      <c r="S11984" t="s">
        <v>46</v>
      </c>
      <c r="T11984" s="1">
        <v>45226.446736111109</v>
      </c>
      <c r="U11984" s="1">
        <v>45251.369259259256</v>
      </c>
      <c r="V11984">
        <v>812224</v>
      </c>
      <c r="W11984">
        <v>812212</v>
      </c>
      <c r="X11984">
        <v>812212</v>
      </c>
      <c r="Y11984">
        <v>812212</v>
      </c>
      <c r="Z11984">
        <v>0</v>
      </c>
      <c r="AA11984">
        <v>2535</v>
      </c>
      <c r="AB11984">
        <v>2535</v>
      </c>
      <c r="AC11984">
        <v>2535</v>
      </c>
      <c r="AD11984" t="s">
        <v>42</v>
      </c>
      <c r="AE11984" t="s">
        <v>42</v>
      </c>
      <c r="AF11984" t="s">
        <v>42</v>
      </c>
      <c r="AG11984" t="s">
        <v>42</v>
      </c>
      <c r="AH11984" t="s">
        <v>62</v>
      </c>
      <c r="AI11984" t="s">
        <v>62</v>
      </c>
      <c r="AJ11984" t="s">
        <v>62</v>
      </c>
      <c r="AK11984" t="s">
        <v>62</v>
      </c>
      <c r="AL11984">
        <v>124522</v>
      </c>
      <c r="AM11984">
        <v>124523</v>
      </c>
      <c r="AN11984">
        <v>124524</v>
      </c>
      <c r="AO11984">
        <v>124526</v>
      </c>
    </row>
    <row r="11985" spans="1:41" x14ac:dyDescent="0.3">
      <c r="A11985">
        <v>81528</v>
      </c>
      <c r="B11985" s="1">
        <v>45251.40625</v>
      </c>
      <c r="C11985" t="s">
        <v>57</v>
      </c>
      <c r="D11985" t="s">
        <v>60</v>
      </c>
      <c r="E11985">
        <v>31386</v>
      </c>
      <c r="F11985">
        <v>31387</v>
      </c>
      <c r="G11985" t="s">
        <v>62</v>
      </c>
      <c r="H11985" t="s">
        <v>62</v>
      </c>
      <c r="I11985" t="s">
        <v>62</v>
      </c>
      <c r="J11985">
        <v>1282</v>
      </c>
      <c r="K11985">
        <v>1282</v>
      </c>
      <c r="L11985" t="s">
        <v>44</v>
      </c>
      <c r="M11985" t="s">
        <v>44</v>
      </c>
      <c r="P11985" t="s">
        <v>48</v>
      </c>
      <c r="Q11985" t="s">
        <v>48</v>
      </c>
      <c r="T11985" s="1">
        <v>45228.405532407407</v>
      </c>
      <c r="U11985" s="1">
        <v>45251.365300925929</v>
      </c>
      <c r="V11985">
        <v>812220</v>
      </c>
      <c r="W11985">
        <v>812220</v>
      </c>
      <c r="X11985" t="s">
        <v>62</v>
      </c>
      <c r="Y11985">
        <v>812212</v>
      </c>
      <c r="Z11985">
        <v>5200</v>
      </c>
      <c r="AA11985">
        <v>5200</v>
      </c>
      <c r="AB11985" t="s">
        <v>62</v>
      </c>
      <c r="AC11985" t="s">
        <v>62</v>
      </c>
      <c r="AD11985" t="s">
        <v>42</v>
      </c>
      <c r="AE11985" t="s">
        <v>42</v>
      </c>
      <c r="AF11985" t="s">
        <v>42</v>
      </c>
      <c r="AG11985" t="s">
        <v>42</v>
      </c>
      <c r="AH11985" t="s">
        <v>62</v>
      </c>
      <c r="AI11985" t="s">
        <v>62</v>
      </c>
      <c r="AJ11985" t="s">
        <v>62</v>
      </c>
      <c r="AK11985" t="s">
        <v>62</v>
      </c>
      <c r="AL11985">
        <v>124521</v>
      </c>
      <c r="AM11985">
        <v>124521</v>
      </c>
      <c r="AN11985" t="s">
        <v>62</v>
      </c>
      <c r="AO11985" t="s">
        <v>62</v>
      </c>
    </row>
    <row r="11986" spans="1:41" x14ac:dyDescent="0.3">
      <c r="A11986">
        <v>81076</v>
      </c>
      <c r="B11986" s="1">
        <v>45251.409722222219</v>
      </c>
      <c r="C11986" t="s">
        <v>40</v>
      </c>
      <c r="D11986" t="s">
        <v>60</v>
      </c>
      <c r="E11986">
        <v>15711</v>
      </c>
      <c r="F11986">
        <v>31297</v>
      </c>
      <c r="G11986">
        <v>31298</v>
      </c>
      <c r="H11986">
        <v>31299</v>
      </c>
      <c r="I11986" t="s">
        <v>62</v>
      </c>
      <c r="J11986">
        <v>1054</v>
      </c>
      <c r="K11986">
        <v>1643</v>
      </c>
      <c r="L11986" t="s">
        <v>44</v>
      </c>
      <c r="M11986" t="s">
        <v>44</v>
      </c>
      <c r="N11986" t="s">
        <v>44</v>
      </c>
      <c r="O11986" t="s">
        <v>44</v>
      </c>
      <c r="P11986" t="s">
        <v>43</v>
      </c>
      <c r="Q11986" t="s">
        <v>46</v>
      </c>
      <c r="R11986" t="s">
        <v>46</v>
      </c>
      <c r="S11986" t="s">
        <v>46</v>
      </c>
      <c r="T11986" s="1">
        <v>45223.596782407411</v>
      </c>
      <c r="U11986" s="1">
        <v>45251.344907407409</v>
      </c>
      <c r="V11986">
        <v>812230</v>
      </c>
      <c r="W11986">
        <v>812212</v>
      </c>
      <c r="X11986">
        <v>812212</v>
      </c>
      <c r="Y11986">
        <v>812224</v>
      </c>
      <c r="Z11986">
        <v>0</v>
      </c>
      <c r="AA11986">
        <v>2535</v>
      </c>
      <c r="AB11986">
        <v>2535</v>
      </c>
      <c r="AC11986">
        <v>2535</v>
      </c>
      <c r="AD11986" t="s">
        <v>45</v>
      </c>
      <c r="AE11986" t="s">
        <v>42</v>
      </c>
      <c r="AF11986" t="s">
        <v>42</v>
      </c>
      <c r="AG11986" t="s">
        <v>42</v>
      </c>
      <c r="AH11986">
        <v>112982</v>
      </c>
      <c r="AI11986">
        <v>112982</v>
      </c>
      <c r="AJ11986">
        <v>112982</v>
      </c>
      <c r="AK11986">
        <v>112982</v>
      </c>
      <c r="AL11986">
        <v>124507</v>
      </c>
      <c r="AM11986">
        <v>124507</v>
      </c>
      <c r="AN11986">
        <v>124507</v>
      </c>
      <c r="AO11986">
        <v>124507</v>
      </c>
    </row>
    <row r="11987" spans="1:41" x14ac:dyDescent="0.3">
      <c r="A11987">
        <v>83186</v>
      </c>
      <c r="B11987" s="1">
        <v>45251.46875</v>
      </c>
      <c r="C11987" t="s">
        <v>57</v>
      </c>
      <c r="D11987" t="s">
        <v>61</v>
      </c>
      <c r="E11987">
        <v>15580</v>
      </c>
      <c r="F11987">
        <v>27735</v>
      </c>
      <c r="G11987">
        <v>18851</v>
      </c>
      <c r="H11987">
        <v>19980</v>
      </c>
      <c r="I11987" t="s">
        <v>62</v>
      </c>
      <c r="J11987">
        <v>1081</v>
      </c>
      <c r="K11987">
        <v>1202</v>
      </c>
      <c r="L11987" t="s">
        <v>44</v>
      </c>
      <c r="M11987" t="s">
        <v>44</v>
      </c>
      <c r="N11987" t="s">
        <v>44</v>
      </c>
      <c r="O11987" t="s">
        <v>44</v>
      </c>
      <c r="P11987" t="s">
        <v>43</v>
      </c>
      <c r="Q11987" t="s">
        <v>46</v>
      </c>
      <c r="R11987" t="s">
        <v>46</v>
      </c>
      <c r="S11987" t="s">
        <v>46</v>
      </c>
      <c r="T11987" s="1">
        <v>45243.402962962966</v>
      </c>
      <c r="U11987" s="1">
        <v>45251.48332175926</v>
      </c>
      <c r="V11987">
        <v>812224</v>
      </c>
      <c r="W11987">
        <v>812212</v>
      </c>
      <c r="X11987">
        <v>812212</v>
      </c>
      <c r="Y11987" t="s">
        <v>62</v>
      </c>
      <c r="Z11987">
        <v>0</v>
      </c>
      <c r="AA11987">
        <v>2535</v>
      </c>
      <c r="AB11987">
        <v>2535</v>
      </c>
      <c r="AC11987">
        <v>2535</v>
      </c>
      <c r="AD11987" t="s">
        <v>42</v>
      </c>
      <c r="AE11987" t="s">
        <v>42</v>
      </c>
      <c r="AF11987" t="s">
        <v>42</v>
      </c>
      <c r="AG11987" t="s">
        <v>42</v>
      </c>
      <c r="AH11987" t="s">
        <v>62</v>
      </c>
      <c r="AI11987" t="s">
        <v>62</v>
      </c>
      <c r="AJ11987" t="s">
        <v>62</v>
      </c>
      <c r="AK11987" t="s">
        <v>62</v>
      </c>
      <c r="AL11987">
        <v>124549</v>
      </c>
      <c r="AM11987">
        <v>124549</v>
      </c>
      <c r="AN11987">
        <v>124549</v>
      </c>
      <c r="AO11987">
        <v>124549</v>
      </c>
    </row>
    <row r="11988" spans="1:41" x14ac:dyDescent="0.3">
      <c r="A11988">
        <v>83638</v>
      </c>
      <c r="B11988" s="1">
        <v>45251.479166666664</v>
      </c>
      <c r="C11988" t="s">
        <v>57</v>
      </c>
      <c r="D11988" t="s">
        <v>60</v>
      </c>
      <c r="E11988">
        <v>15200</v>
      </c>
      <c r="F11988">
        <v>15199</v>
      </c>
      <c r="G11988">
        <v>17900</v>
      </c>
      <c r="H11988">
        <v>16357</v>
      </c>
      <c r="I11988" t="s">
        <v>62</v>
      </c>
      <c r="J11988">
        <v>1077</v>
      </c>
      <c r="K11988">
        <v>1074</v>
      </c>
      <c r="L11988" t="s">
        <v>44</v>
      </c>
      <c r="M11988" t="s">
        <v>44</v>
      </c>
      <c r="N11988" t="s">
        <v>44</v>
      </c>
      <c r="O11988" t="s">
        <v>44</v>
      </c>
      <c r="P11988" t="s">
        <v>43</v>
      </c>
      <c r="Q11988" t="s">
        <v>43</v>
      </c>
      <c r="R11988" t="s">
        <v>54</v>
      </c>
      <c r="S11988" t="s">
        <v>43</v>
      </c>
      <c r="T11988" s="1">
        <v>45247.339629629627</v>
      </c>
      <c r="U11988" s="1">
        <v>45251.44394675926</v>
      </c>
      <c r="V11988">
        <v>812224</v>
      </c>
      <c r="W11988">
        <v>812224</v>
      </c>
      <c r="X11988">
        <v>812215</v>
      </c>
      <c r="Y11988">
        <v>812212</v>
      </c>
      <c r="Z11988">
        <v>0</v>
      </c>
      <c r="AA11988">
        <v>0</v>
      </c>
      <c r="AB11988">
        <v>1950</v>
      </c>
      <c r="AC11988">
        <v>0</v>
      </c>
      <c r="AD11988" t="s">
        <v>42</v>
      </c>
      <c r="AE11988" t="s">
        <v>42</v>
      </c>
      <c r="AF11988" t="s">
        <v>42</v>
      </c>
      <c r="AG11988" t="s">
        <v>42</v>
      </c>
      <c r="AH11988" t="s">
        <v>62</v>
      </c>
      <c r="AI11988" t="s">
        <v>62</v>
      </c>
      <c r="AJ11988" t="s">
        <v>62</v>
      </c>
      <c r="AK11988" t="s">
        <v>62</v>
      </c>
      <c r="AL11988">
        <v>124563</v>
      </c>
      <c r="AM11988">
        <v>124563</v>
      </c>
      <c r="AN11988">
        <v>124563</v>
      </c>
      <c r="AO11988">
        <v>124563</v>
      </c>
    </row>
    <row r="11989" spans="1:41" x14ac:dyDescent="0.3">
      <c r="A11989">
        <v>83784</v>
      </c>
      <c r="B11989" s="1">
        <v>45251.489583333336</v>
      </c>
      <c r="C11989" t="s">
        <v>57</v>
      </c>
      <c r="D11989" t="s">
        <v>60</v>
      </c>
      <c r="E11989">
        <v>29198</v>
      </c>
      <c r="F11989" t="s">
        <v>62</v>
      </c>
      <c r="G11989" t="s">
        <v>62</v>
      </c>
      <c r="H11989" t="s">
        <v>62</v>
      </c>
      <c r="I11989">
        <v>16989</v>
      </c>
      <c r="J11989">
        <v>1161</v>
      </c>
      <c r="K11989">
        <v>1074</v>
      </c>
      <c r="L11989" t="s">
        <v>44</v>
      </c>
      <c r="P11989" t="s">
        <v>48</v>
      </c>
      <c r="T11989" s="1">
        <v>45248.464756944442</v>
      </c>
      <c r="U11989" s="1">
        <v>45251.433946759258</v>
      </c>
      <c r="V11989">
        <v>812220</v>
      </c>
      <c r="W11989" t="s">
        <v>62</v>
      </c>
      <c r="X11989" t="s">
        <v>62</v>
      </c>
      <c r="Y11989">
        <v>812200</v>
      </c>
      <c r="Z11989">
        <v>5200</v>
      </c>
      <c r="AA11989" t="s">
        <v>62</v>
      </c>
      <c r="AB11989" t="s">
        <v>62</v>
      </c>
      <c r="AC11989" t="s">
        <v>62</v>
      </c>
      <c r="AD11989" t="s">
        <v>42</v>
      </c>
      <c r="AE11989" t="s">
        <v>42</v>
      </c>
      <c r="AF11989" t="s">
        <v>42</v>
      </c>
      <c r="AG11989" t="s">
        <v>42</v>
      </c>
      <c r="AH11989" t="s">
        <v>62</v>
      </c>
      <c r="AI11989" t="s">
        <v>62</v>
      </c>
      <c r="AJ11989" t="s">
        <v>62</v>
      </c>
      <c r="AK11989" t="s">
        <v>62</v>
      </c>
      <c r="AL11989">
        <v>124560</v>
      </c>
      <c r="AM11989" t="s">
        <v>62</v>
      </c>
      <c r="AN11989" t="s">
        <v>62</v>
      </c>
      <c r="AO11989" t="s">
        <v>62</v>
      </c>
    </row>
    <row r="11990" spans="1:41" x14ac:dyDescent="0.3">
      <c r="A11990">
        <v>67959</v>
      </c>
      <c r="B11990" s="1">
        <v>45251.5</v>
      </c>
      <c r="C11990" t="s">
        <v>40</v>
      </c>
      <c r="D11990" t="s">
        <v>60</v>
      </c>
      <c r="E11990">
        <v>17698</v>
      </c>
      <c r="F11990">
        <v>31093</v>
      </c>
      <c r="G11990">
        <v>31094</v>
      </c>
      <c r="H11990">
        <v>31095</v>
      </c>
      <c r="I11990" t="s">
        <v>62</v>
      </c>
      <c r="J11990">
        <v>1222</v>
      </c>
      <c r="K11990">
        <v>1442</v>
      </c>
      <c r="L11990" t="s">
        <v>49</v>
      </c>
      <c r="M11990" t="s">
        <v>49</v>
      </c>
      <c r="N11990" t="s">
        <v>49</v>
      </c>
      <c r="O11990" t="s">
        <v>49</v>
      </c>
      <c r="P11990" t="s">
        <v>43</v>
      </c>
      <c r="Q11990" t="s">
        <v>46</v>
      </c>
      <c r="R11990" t="s">
        <v>46</v>
      </c>
      <c r="S11990" t="s">
        <v>46</v>
      </c>
      <c r="T11990" s="1">
        <v>45062.65929398148</v>
      </c>
      <c r="U11990" s="1">
        <v>45244.630509259259</v>
      </c>
      <c r="V11990">
        <v>812224</v>
      </c>
      <c r="W11990">
        <v>812212</v>
      </c>
      <c r="X11990">
        <v>812212</v>
      </c>
      <c r="Y11990">
        <v>812212</v>
      </c>
      <c r="Z11990">
        <v>0</v>
      </c>
      <c r="AA11990">
        <v>2535</v>
      </c>
      <c r="AB11990">
        <v>2535</v>
      </c>
      <c r="AC11990">
        <v>2535</v>
      </c>
      <c r="AD11990" t="s">
        <v>42</v>
      </c>
      <c r="AE11990" t="s">
        <v>42</v>
      </c>
      <c r="AF11990" t="s">
        <v>42</v>
      </c>
      <c r="AG11990" t="s">
        <v>42</v>
      </c>
      <c r="AH11990" t="s">
        <v>62</v>
      </c>
      <c r="AI11990" t="s">
        <v>62</v>
      </c>
      <c r="AJ11990" t="s">
        <v>62</v>
      </c>
      <c r="AK11990" t="s">
        <v>62</v>
      </c>
      <c r="AL11990" t="s">
        <v>62</v>
      </c>
      <c r="AM11990" t="s">
        <v>62</v>
      </c>
      <c r="AN11990" t="s">
        <v>62</v>
      </c>
      <c r="AO11990" t="s">
        <v>62</v>
      </c>
    </row>
    <row r="11991" spans="1:41" x14ac:dyDescent="0.3">
      <c r="A11991">
        <v>83517</v>
      </c>
      <c r="B11991" s="1">
        <v>45251.5</v>
      </c>
      <c r="C11991" t="s">
        <v>57</v>
      </c>
      <c r="D11991" t="s">
        <v>60</v>
      </c>
      <c r="E11991">
        <v>32105</v>
      </c>
      <c r="F11991">
        <v>32106</v>
      </c>
      <c r="G11991">
        <v>32107</v>
      </c>
      <c r="H11991">
        <v>32108</v>
      </c>
      <c r="I11991" t="s">
        <v>62</v>
      </c>
      <c r="J11991">
        <v>1077</v>
      </c>
      <c r="K11991">
        <v>1582</v>
      </c>
      <c r="L11991" t="s">
        <v>52</v>
      </c>
      <c r="M11991" t="s">
        <v>52</v>
      </c>
      <c r="N11991" t="s">
        <v>52</v>
      </c>
      <c r="O11991" t="s">
        <v>52</v>
      </c>
      <c r="P11991" t="s">
        <v>53</v>
      </c>
      <c r="Q11991" t="s">
        <v>53</v>
      </c>
      <c r="R11991" t="s">
        <v>53</v>
      </c>
      <c r="S11991" t="s">
        <v>53</v>
      </c>
      <c r="T11991" s="1">
        <v>45246.394791666666</v>
      </c>
      <c r="U11991" s="1">
        <v>45251.508206018516</v>
      </c>
      <c r="V11991">
        <v>812200</v>
      </c>
      <c r="W11991">
        <v>812200</v>
      </c>
      <c r="X11991">
        <v>812200</v>
      </c>
      <c r="Y11991" t="s">
        <v>62</v>
      </c>
      <c r="Z11991">
        <v>5200</v>
      </c>
      <c r="AA11991">
        <v>5200</v>
      </c>
      <c r="AB11991">
        <v>5200</v>
      </c>
      <c r="AC11991">
        <v>5200</v>
      </c>
      <c r="AD11991" t="s">
        <v>42</v>
      </c>
      <c r="AE11991" t="s">
        <v>42</v>
      </c>
      <c r="AF11991" t="s">
        <v>42</v>
      </c>
      <c r="AG11991" t="s">
        <v>42</v>
      </c>
      <c r="AH11991" t="s">
        <v>62</v>
      </c>
      <c r="AI11991" t="s">
        <v>62</v>
      </c>
      <c r="AJ11991" t="s">
        <v>62</v>
      </c>
      <c r="AK11991" t="s">
        <v>62</v>
      </c>
      <c r="AL11991" t="s">
        <v>62</v>
      </c>
      <c r="AM11991" t="s">
        <v>62</v>
      </c>
      <c r="AN11991" t="s">
        <v>62</v>
      </c>
      <c r="AO11991" t="s">
        <v>62</v>
      </c>
    </row>
    <row r="11992" spans="1:41" x14ac:dyDescent="0.3">
      <c r="A11992">
        <v>79677</v>
      </c>
      <c r="B11992" s="1">
        <v>45251.506944444445</v>
      </c>
      <c r="C11992" t="s">
        <v>40</v>
      </c>
      <c r="D11992" t="s">
        <v>60</v>
      </c>
      <c r="E11992">
        <v>22762</v>
      </c>
      <c r="F11992">
        <v>28532</v>
      </c>
      <c r="G11992">
        <v>18548</v>
      </c>
      <c r="H11992">
        <v>30760</v>
      </c>
      <c r="I11992">
        <v>16405</v>
      </c>
      <c r="J11992">
        <v>1282</v>
      </c>
      <c r="K11992">
        <v>1643</v>
      </c>
      <c r="L11992" t="s">
        <v>44</v>
      </c>
      <c r="M11992" t="s">
        <v>44</v>
      </c>
      <c r="N11992" t="s">
        <v>44</v>
      </c>
      <c r="O11992" t="s">
        <v>44</v>
      </c>
      <c r="P11992" t="s">
        <v>43</v>
      </c>
      <c r="Q11992" t="s">
        <v>43</v>
      </c>
      <c r="R11992" t="s">
        <v>43</v>
      </c>
      <c r="S11992" t="s">
        <v>46</v>
      </c>
      <c r="T11992" s="1">
        <v>45212.386620370373</v>
      </c>
      <c r="U11992" s="1">
        <v>45251.673900462964</v>
      </c>
      <c r="V11992">
        <v>812224</v>
      </c>
      <c r="W11992">
        <v>812224</v>
      </c>
      <c r="X11992">
        <v>812224</v>
      </c>
      <c r="Y11992" t="s">
        <v>62</v>
      </c>
      <c r="Z11992">
        <v>0</v>
      </c>
      <c r="AA11992">
        <v>0</v>
      </c>
      <c r="AB11992">
        <v>0</v>
      </c>
      <c r="AC11992">
        <v>2535</v>
      </c>
      <c r="AD11992" t="s">
        <v>42</v>
      </c>
      <c r="AE11992" t="s">
        <v>42</v>
      </c>
      <c r="AF11992" t="s">
        <v>42</v>
      </c>
      <c r="AG11992" t="s">
        <v>42</v>
      </c>
      <c r="AH11992" t="s">
        <v>62</v>
      </c>
      <c r="AI11992" t="s">
        <v>62</v>
      </c>
      <c r="AJ11992" t="s">
        <v>62</v>
      </c>
      <c r="AK11992" t="s">
        <v>62</v>
      </c>
      <c r="AL11992">
        <v>124579</v>
      </c>
      <c r="AM11992">
        <v>124567</v>
      </c>
      <c r="AN11992">
        <v>124621</v>
      </c>
      <c r="AO11992">
        <v>124622</v>
      </c>
    </row>
    <row r="11993" spans="1:41" x14ac:dyDescent="0.3">
      <c r="A11993">
        <v>83929</v>
      </c>
      <c r="B11993" s="1">
        <v>45251.510416666664</v>
      </c>
      <c r="C11993" t="s">
        <v>57</v>
      </c>
      <c r="D11993" t="s">
        <v>60</v>
      </c>
      <c r="E11993">
        <v>32247</v>
      </c>
      <c r="F11993">
        <v>32248</v>
      </c>
      <c r="G11993" t="s">
        <v>62</v>
      </c>
      <c r="H11993" t="s">
        <v>62</v>
      </c>
      <c r="I11993" t="s">
        <v>62</v>
      </c>
      <c r="J11993">
        <v>1077</v>
      </c>
      <c r="K11993">
        <v>1643</v>
      </c>
      <c r="L11993" t="s">
        <v>44</v>
      </c>
      <c r="M11993" t="s">
        <v>44</v>
      </c>
      <c r="P11993" t="s">
        <v>53</v>
      </c>
      <c r="Q11993" t="s">
        <v>53</v>
      </c>
      <c r="T11993" s="1">
        <v>45249.625694444447</v>
      </c>
      <c r="U11993" s="1">
        <v>45251.496863425928</v>
      </c>
      <c r="V11993">
        <v>812200</v>
      </c>
      <c r="W11993">
        <v>812200</v>
      </c>
      <c r="X11993" t="s">
        <v>62</v>
      </c>
      <c r="Y11993">
        <v>812230</v>
      </c>
      <c r="Z11993">
        <v>5200</v>
      </c>
      <c r="AA11993">
        <v>5200</v>
      </c>
      <c r="AB11993" t="s">
        <v>62</v>
      </c>
      <c r="AC11993" t="s">
        <v>62</v>
      </c>
      <c r="AD11993" t="s">
        <v>42</v>
      </c>
      <c r="AE11993" t="s">
        <v>42</v>
      </c>
      <c r="AF11993" t="s">
        <v>42</v>
      </c>
      <c r="AG11993" t="s">
        <v>42</v>
      </c>
      <c r="AH11993" t="s">
        <v>62</v>
      </c>
      <c r="AI11993" t="s">
        <v>62</v>
      </c>
      <c r="AJ11993" t="s">
        <v>62</v>
      </c>
      <c r="AK11993" t="s">
        <v>62</v>
      </c>
      <c r="AL11993">
        <v>124573</v>
      </c>
      <c r="AM11993">
        <v>124573</v>
      </c>
      <c r="AN11993" t="s">
        <v>62</v>
      </c>
      <c r="AO11993" t="s">
        <v>62</v>
      </c>
    </row>
    <row r="11994" spans="1:41" x14ac:dyDescent="0.3">
      <c r="A11994">
        <v>83310</v>
      </c>
      <c r="B11994" s="1">
        <v>45251.513888888891</v>
      </c>
      <c r="C11994" t="s">
        <v>40</v>
      </c>
      <c r="D11994" t="s">
        <v>60</v>
      </c>
      <c r="E11994">
        <v>15604</v>
      </c>
      <c r="F11994">
        <v>15605</v>
      </c>
      <c r="G11994" t="s">
        <v>62</v>
      </c>
      <c r="H11994" t="s">
        <v>62</v>
      </c>
      <c r="I11994" t="s">
        <v>62</v>
      </c>
      <c r="J11994">
        <v>1054</v>
      </c>
      <c r="K11994">
        <v>1643</v>
      </c>
      <c r="L11994" t="s">
        <v>44</v>
      </c>
      <c r="M11994" t="s">
        <v>44</v>
      </c>
      <c r="P11994" t="s">
        <v>43</v>
      </c>
      <c r="Q11994" t="s">
        <v>43</v>
      </c>
      <c r="T11994" s="1">
        <v>45244.462881944448</v>
      </c>
      <c r="U11994" s="1">
        <v>45251.528900462959</v>
      </c>
      <c r="V11994">
        <v>812230</v>
      </c>
      <c r="W11994">
        <v>812230</v>
      </c>
      <c r="X11994" t="s">
        <v>62</v>
      </c>
      <c r="Y11994">
        <v>812212</v>
      </c>
      <c r="Z11994">
        <v>0</v>
      </c>
      <c r="AA11994">
        <v>0</v>
      </c>
      <c r="AB11994" t="s">
        <v>62</v>
      </c>
      <c r="AC11994" t="s">
        <v>62</v>
      </c>
      <c r="AD11994" t="s">
        <v>45</v>
      </c>
      <c r="AE11994" t="s">
        <v>42</v>
      </c>
      <c r="AF11994" t="s">
        <v>42</v>
      </c>
      <c r="AG11994" t="s">
        <v>42</v>
      </c>
      <c r="AH11994">
        <v>115627</v>
      </c>
      <c r="AI11994">
        <v>115629</v>
      </c>
      <c r="AJ11994" t="s">
        <v>62</v>
      </c>
      <c r="AK11994" t="s">
        <v>62</v>
      </c>
      <c r="AL11994">
        <v>124581</v>
      </c>
      <c r="AM11994">
        <v>124581</v>
      </c>
      <c r="AN11994" t="s">
        <v>62</v>
      </c>
      <c r="AO11994" t="s">
        <v>62</v>
      </c>
    </row>
    <row r="11995" spans="1:41" x14ac:dyDescent="0.3">
      <c r="A11995">
        <v>83867</v>
      </c>
      <c r="B11995" s="1">
        <v>45251.534722222219</v>
      </c>
      <c r="C11995" t="s">
        <v>40</v>
      </c>
      <c r="D11995" t="s">
        <v>60</v>
      </c>
      <c r="E11995">
        <v>15491</v>
      </c>
      <c r="F11995">
        <v>15480</v>
      </c>
      <c r="G11995">
        <v>15684</v>
      </c>
      <c r="H11995">
        <v>21137</v>
      </c>
      <c r="I11995" t="s">
        <v>62</v>
      </c>
      <c r="J11995">
        <v>1054</v>
      </c>
      <c r="K11995">
        <v>1074</v>
      </c>
      <c r="L11995" t="s">
        <v>44</v>
      </c>
      <c r="M11995" t="s">
        <v>44</v>
      </c>
      <c r="N11995" t="s">
        <v>44</v>
      </c>
      <c r="O11995" t="s">
        <v>44</v>
      </c>
      <c r="P11995" t="s">
        <v>43</v>
      </c>
      <c r="Q11995" t="s">
        <v>43</v>
      </c>
      <c r="R11995" t="s">
        <v>43</v>
      </c>
      <c r="S11995" t="s">
        <v>43</v>
      </c>
      <c r="T11995" s="1">
        <v>45249.450983796298</v>
      </c>
      <c r="U11995" s="1">
        <v>45251.530706018515</v>
      </c>
      <c r="V11995">
        <v>812230</v>
      </c>
      <c r="W11995">
        <v>812230</v>
      </c>
      <c r="X11995">
        <v>812230</v>
      </c>
      <c r="Y11995" t="s">
        <v>62</v>
      </c>
      <c r="Z11995">
        <v>0</v>
      </c>
      <c r="AA11995">
        <v>0</v>
      </c>
      <c r="AB11995">
        <v>0</v>
      </c>
      <c r="AC11995">
        <v>0</v>
      </c>
      <c r="AD11995" t="s">
        <v>45</v>
      </c>
      <c r="AE11995" t="s">
        <v>42</v>
      </c>
      <c r="AF11995" t="s">
        <v>42</v>
      </c>
      <c r="AG11995" t="s">
        <v>42</v>
      </c>
      <c r="AH11995">
        <v>116432</v>
      </c>
      <c r="AI11995">
        <v>116432</v>
      </c>
      <c r="AJ11995">
        <v>116432</v>
      </c>
      <c r="AK11995">
        <v>116432</v>
      </c>
      <c r="AL11995">
        <v>124583</v>
      </c>
      <c r="AM11995">
        <v>124584</v>
      </c>
      <c r="AN11995">
        <v>124585</v>
      </c>
      <c r="AO11995">
        <v>124586</v>
      </c>
    </row>
    <row r="11996" spans="1:41" x14ac:dyDescent="0.3">
      <c r="A11996">
        <v>81256</v>
      </c>
      <c r="B11996" s="1">
        <v>45251.541666666664</v>
      </c>
      <c r="C11996" t="s">
        <v>40</v>
      </c>
      <c r="D11996" t="s">
        <v>60</v>
      </c>
      <c r="E11996">
        <v>15670</v>
      </c>
      <c r="F11996">
        <v>20458</v>
      </c>
      <c r="G11996">
        <v>32159</v>
      </c>
      <c r="H11996">
        <v>31405</v>
      </c>
      <c r="I11996" t="s">
        <v>62</v>
      </c>
      <c r="J11996">
        <v>1054</v>
      </c>
      <c r="K11996">
        <v>1643</v>
      </c>
      <c r="L11996" t="s">
        <v>44</v>
      </c>
      <c r="M11996" t="s">
        <v>44</v>
      </c>
      <c r="N11996" t="s">
        <v>44</v>
      </c>
      <c r="O11996" t="s">
        <v>44</v>
      </c>
      <c r="P11996" t="s">
        <v>43</v>
      </c>
      <c r="Q11996" t="s">
        <v>46</v>
      </c>
      <c r="R11996" t="s">
        <v>46</v>
      </c>
      <c r="S11996" t="s">
        <v>46</v>
      </c>
      <c r="T11996" s="1">
        <v>45225.282858796294</v>
      </c>
      <c r="U11996" s="1">
        <v>45251.529687499999</v>
      </c>
      <c r="V11996">
        <v>812230</v>
      </c>
      <c r="W11996">
        <v>812212</v>
      </c>
      <c r="X11996">
        <v>812212</v>
      </c>
      <c r="Y11996">
        <v>812230</v>
      </c>
      <c r="Z11996">
        <v>0</v>
      </c>
      <c r="AA11996">
        <v>2535</v>
      </c>
      <c r="AB11996">
        <v>2535</v>
      </c>
      <c r="AC11996">
        <v>2535</v>
      </c>
      <c r="AD11996" t="s">
        <v>45</v>
      </c>
      <c r="AE11996" t="s">
        <v>42</v>
      </c>
      <c r="AF11996" t="s">
        <v>42</v>
      </c>
      <c r="AG11996" t="s">
        <v>42</v>
      </c>
      <c r="AH11996">
        <v>113206</v>
      </c>
      <c r="AI11996">
        <v>113206</v>
      </c>
      <c r="AJ11996">
        <v>113206</v>
      </c>
      <c r="AK11996">
        <v>113206</v>
      </c>
      <c r="AL11996">
        <v>124582</v>
      </c>
      <c r="AM11996">
        <v>124577</v>
      </c>
      <c r="AN11996">
        <v>124574</v>
      </c>
      <c r="AO11996">
        <v>124576</v>
      </c>
    </row>
    <row r="11997" spans="1:41" x14ac:dyDescent="0.3">
      <c r="A11997">
        <v>83166</v>
      </c>
      <c r="B11997" s="1">
        <v>45251.541666666664</v>
      </c>
      <c r="C11997" t="s">
        <v>57</v>
      </c>
      <c r="D11997" t="s">
        <v>61</v>
      </c>
      <c r="E11997">
        <v>24982</v>
      </c>
      <c r="F11997" t="s">
        <v>62</v>
      </c>
      <c r="G11997" t="s">
        <v>62</v>
      </c>
      <c r="H11997" t="s">
        <v>62</v>
      </c>
      <c r="I11997">
        <v>14005</v>
      </c>
      <c r="J11997">
        <v>1282</v>
      </c>
      <c r="K11997">
        <v>1582</v>
      </c>
      <c r="L11997" t="s">
        <v>44</v>
      </c>
      <c r="P11997" t="s">
        <v>47</v>
      </c>
      <c r="T11997" s="1">
        <v>45243.363483796296</v>
      </c>
      <c r="U11997" s="1">
        <v>45251.573495370372</v>
      </c>
      <c r="V11997">
        <v>812228</v>
      </c>
      <c r="W11997" t="s">
        <v>62</v>
      </c>
      <c r="X11997" t="s">
        <v>62</v>
      </c>
      <c r="Y11997" t="s">
        <v>62</v>
      </c>
      <c r="Z11997">
        <v>4225</v>
      </c>
      <c r="AA11997" t="s">
        <v>62</v>
      </c>
      <c r="AB11997" t="s">
        <v>62</v>
      </c>
      <c r="AC11997" t="s">
        <v>62</v>
      </c>
      <c r="AD11997" t="s">
        <v>42</v>
      </c>
      <c r="AE11997" t="s">
        <v>42</v>
      </c>
      <c r="AF11997" t="s">
        <v>42</v>
      </c>
      <c r="AG11997" t="s">
        <v>42</v>
      </c>
      <c r="AH11997" t="s">
        <v>62</v>
      </c>
      <c r="AI11997" t="s">
        <v>62</v>
      </c>
      <c r="AJ11997" t="s">
        <v>62</v>
      </c>
      <c r="AK11997" t="s">
        <v>62</v>
      </c>
      <c r="AL11997">
        <v>124596</v>
      </c>
      <c r="AM11997" t="s">
        <v>62</v>
      </c>
      <c r="AN11997" t="s">
        <v>62</v>
      </c>
      <c r="AO11997" t="s">
        <v>62</v>
      </c>
    </row>
    <row r="11998" spans="1:41" x14ac:dyDescent="0.3">
      <c r="A11998">
        <v>82320</v>
      </c>
      <c r="B11998" s="1">
        <v>45251.548611111109</v>
      </c>
      <c r="C11998" t="s">
        <v>40</v>
      </c>
      <c r="D11998" t="s">
        <v>60</v>
      </c>
      <c r="E11998">
        <v>19116</v>
      </c>
      <c r="F11998">
        <v>15742</v>
      </c>
      <c r="G11998">
        <v>17421</v>
      </c>
      <c r="H11998">
        <v>17422</v>
      </c>
      <c r="I11998" t="s">
        <v>62</v>
      </c>
      <c r="J11998">
        <v>1074</v>
      </c>
      <c r="K11998">
        <v>1643</v>
      </c>
      <c r="L11998" t="s">
        <v>44</v>
      </c>
      <c r="M11998" t="s">
        <v>44</v>
      </c>
      <c r="N11998" t="s">
        <v>44</v>
      </c>
      <c r="O11998" t="s">
        <v>44</v>
      </c>
      <c r="P11998" t="s">
        <v>43</v>
      </c>
      <c r="Q11998" t="s">
        <v>43</v>
      </c>
      <c r="R11998" t="s">
        <v>43</v>
      </c>
      <c r="S11998" t="s">
        <v>43</v>
      </c>
      <c r="T11998" s="1">
        <v>45235.491006944445</v>
      </c>
      <c r="U11998" s="1">
        <v>45251.645462962966</v>
      </c>
      <c r="V11998">
        <v>812224</v>
      </c>
      <c r="W11998">
        <v>812230</v>
      </c>
      <c r="X11998">
        <v>812230</v>
      </c>
      <c r="Y11998" t="s">
        <v>62</v>
      </c>
      <c r="Z11998">
        <v>0</v>
      </c>
      <c r="AA11998">
        <v>0</v>
      </c>
      <c r="AB11998">
        <v>0</v>
      </c>
      <c r="AC11998">
        <v>0</v>
      </c>
      <c r="AD11998" t="s">
        <v>42</v>
      </c>
      <c r="AE11998" t="s">
        <v>42</v>
      </c>
      <c r="AF11998" t="s">
        <v>42</v>
      </c>
      <c r="AG11998" t="s">
        <v>42</v>
      </c>
      <c r="AH11998" t="s">
        <v>62</v>
      </c>
      <c r="AI11998" t="s">
        <v>62</v>
      </c>
      <c r="AJ11998" t="s">
        <v>62</v>
      </c>
      <c r="AK11998" t="s">
        <v>62</v>
      </c>
      <c r="AL11998">
        <v>124612</v>
      </c>
      <c r="AM11998">
        <v>124612</v>
      </c>
      <c r="AN11998">
        <v>124612</v>
      </c>
      <c r="AO11998">
        <v>124612</v>
      </c>
    </row>
    <row r="11999" spans="1:41" x14ac:dyDescent="0.3">
      <c r="A11999">
        <v>81083</v>
      </c>
      <c r="B11999" s="1">
        <v>45251.583333333336</v>
      </c>
      <c r="C11999" t="s">
        <v>57</v>
      </c>
      <c r="D11999" t="s">
        <v>60</v>
      </c>
      <c r="E11999">
        <v>31300</v>
      </c>
      <c r="F11999" t="s">
        <v>62</v>
      </c>
      <c r="G11999" t="s">
        <v>62</v>
      </c>
      <c r="H11999" t="s">
        <v>62</v>
      </c>
      <c r="I11999" t="s">
        <v>62</v>
      </c>
      <c r="J11999">
        <v>1223</v>
      </c>
      <c r="K11999">
        <v>1643</v>
      </c>
      <c r="L11999" t="s">
        <v>44</v>
      </c>
      <c r="P11999" t="s">
        <v>56</v>
      </c>
      <c r="T11999" s="1">
        <v>45223.61923611111</v>
      </c>
      <c r="U11999" s="1">
        <v>45251.546840277777</v>
      </c>
      <c r="V11999">
        <v>812201</v>
      </c>
      <c r="W11999" t="s">
        <v>62</v>
      </c>
      <c r="X11999" t="s">
        <v>62</v>
      </c>
      <c r="Y11999" t="s">
        <v>62</v>
      </c>
      <c r="Z11999">
        <v>8450</v>
      </c>
      <c r="AA11999" t="s">
        <v>62</v>
      </c>
      <c r="AB11999" t="s">
        <v>62</v>
      </c>
      <c r="AC11999" t="s">
        <v>62</v>
      </c>
      <c r="AD11999" t="s">
        <v>42</v>
      </c>
      <c r="AE11999" t="s">
        <v>42</v>
      </c>
      <c r="AF11999" t="s">
        <v>42</v>
      </c>
      <c r="AG11999" t="s">
        <v>42</v>
      </c>
      <c r="AH11999" t="s">
        <v>62</v>
      </c>
      <c r="AI11999" t="s">
        <v>62</v>
      </c>
      <c r="AJ11999" t="s">
        <v>62</v>
      </c>
      <c r="AK11999" t="s">
        <v>62</v>
      </c>
      <c r="AL11999">
        <v>124589</v>
      </c>
      <c r="AM11999" t="s">
        <v>62</v>
      </c>
      <c r="AN11999" t="s">
        <v>62</v>
      </c>
      <c r="AO11999" t="s">
        <v>62</v>
      </c>
    </row>
    <row r="12000" spans="1:41" x14ac:dyDescent="0.3">
      <c r="A12000">
        <v>84214</v>
      </c>
      <c r="B12000" s="1">
        <v>45251.583333333336</v>
      </c>
      <c r="C12000" t="s">
        <v>40</v>
      </c>
      <c r="D12000" t="s">
        <v>60</v>
      </c>
      <c r="E12000">
        <v>24495</v>
      </c>
      <c r="F12000">
        <v>32287</v>
      </c>
      <c r="G12000">
        <v>20926</v>
      </c>
      <c r="H12000" t="s">
        <v>62</v>
      </c>
      <c r="I12000" t="s">
        <v>62</v>
      </c>
      <c r="J12000">
        <v>1582</v>
      </c>
      <c r="K12000">
        <v>1074</v>
      </c>
      <c r="L12000" t="s">
        <v>44</v>
      </c>
      <c r="M12000" t="s">
        <v>44</v>
      </c>
      <c r="N12000" t="s">
        <v>44</v>
      </c>
      <c r="P12000" t="s">
        <v>51</v>
      </c>
      <c r="Q12000" t="s">
        <v>50</v>
      </c>
      <c r="R12000" t="s">
        <v>51</v>
      </c>
      <c r="T12000" s="1">
        <v>45251.463078703702</v>
      </c>
      <c r="U12000" s="1">
        <v>45251.574884259258</v>
      </c>
      <c r="V12000">
        <v>812227</v>
      </c>
      <c r="W12000">
        <v>812227</v>
      </c>
      <c r="X12000">
        <v>812227</v>
      </c>
      <c r="Y12000" t="s">
        <v>62</v>
      </c>
      <c r="Z12000">
        <v>0</v>
      </c>
      <c r="AA12000">
        <v>0</v>
      </c>
      <c r="AB12000">
        <v>0</v>
      </c>
      <c r="AC12000" t="s">
        <v>62</v>
      </c>
      <c r="AD12000" t="s">
        <v>42</v>
      </c>
      <c r="AE12000" t="s">
        <v>42</v>
      </c>
      <c r="AF12000" t="s">
        <v>42</v>
      </c>
      <c r="AG12000" t="s">
        <v>42</v>
      </c>
      <c r="AH12000" t="s">
        <v>62</v>
      </c>
      <c r="AI12000" t="s">
        <v>62</v>
      </c>
      <c r="AJ12000" t="s">
        <v>62</v>
      </c>
      <c r="AK12000" t="s">
        <v>62</v>
      </c>
      <c r="AL12000">
        <v>124597</v>
      </c>
      <c r="AM12000">
        <v>124597</v>
      </c>
      <c r="AN12000">
        <v>124597</v>
      </c>
      <c r="AO12000" t="s">
        <v>62</v>
      </c>
    </row>
    <row r="12001" spans="1:41" x14ac:dyDescent="0.3">
      <c r="A12001">
        <v>83665</v>
      </c>
      <c r="B12001" s="1">
        <v>45251.625</v>
      </c>
      <c r="C12001" t="s">
        <v>40</v>
      </c>
      <c r="D12001" t="s">
        <v>60</v>
      </c>
      <c r="E12001">
        <v>30000</v>
      </c>
      <c r="F12001" t="s">
        <v>62</v>
      </c>
      <c r="G12001" t="s">
        <v>62</v>
      </c>
      <c r="H12001" t="s">
        <v>62</v>
      </c>
      <c r="I12001" t="s">
        <v>62</v>
      </c>
      <c r="J12001">
        <v>1054</v>
      </c>
      <c r="K12001">
        <v>1081</v>
      </c>
      <c r="L12001" t="s">
        <v>49</v>
      </c>
      <c r="P12001" t="s">
        <v>43</v>
      </c>
      <c r="T12001" s="1">
        <v>45247.527939814812</v>
      </c>
      <c r="U12001" s="1">
        <v>45251.427372685182</v>
      </c>
      <c r="V12001">
        <v>812230</v>
      </c>
      <c r="W12001" t="s">
        <v>62</v>
      </c>
      <c r="X12001" t="s">
        <v>62</v>
      </c>
      <c r="Y12001" t="s">
        <v>62</v>
      </c>
      <c r="Z12001">
        <v>0</v>
      </c>
      <c r="AA12001" t="s">
        <v>62</v>
      </c>
      <c r="AB12001" t="s">
        <v>62</v>
      </c>
      <c r="AC12001" t="s">
        <v>62</v>
      </c>
      <c r="AD12001" t="s">
        <v>45</v>
      </c>
      <c r="AE12001" t="s">
        <v>42</v>
      </c>
      <c r="AF12001" t="s">
        <v>42</v>
      </c>
      <c r="AG12001" t="s">
        <v>42</v>
      </c>
      <c r="AH12001">
        <v>116088</v>
      </c>
      <c r="AI12001" t="s">
        <v>62</v>
      </c>
      <c r="AJ12001" t="s">
        <v>62</v>
      </c>
      <c r="AK12001" t="s">
        <v>62</v>
      </c>
      <c r="AL12001" t="s">
        <v>62</v>
      </c>
      <c r="AM12001" t="s">
        <v>62</v>
      </c>
      <c r="AN12001" t="s">
        <v>62</v>
      </c>
      <c r="AO12001" t="s">
        <v>62</v>
      </c>
    </row>
    <row r="12002" spans="1:41" x14ac:dyDescent="0.3">
      <c r="A12002">
        <v>84194</v>
      </c>
      <c r="B12002" s="1">
        <v>45251.625</v>
      </c>
      <c r="C12002" t="s">
        <v>57</v>
      </c>
      <c r="D12002" t="s">
        <v>60</v>
      </c>
      <c r="E12002">
        <v>17587</v>
      </c>
      <c r="F12002">
        <v>17494</v>
      </c>
      <c r="G12002" t="s">
        <v>62</v>
      </c>
      <c r="H12002" t="s">
        <v>62</v>
      </c>
      <c r="I12002" t="s">
        <v>62</v>
      </c>
      <c r="J12002">
        <v>1402</v>
      </c>
      <c r="K12002">
        <v>1582</v>
      </c>
      <c r="L12002" t="s">
        <v>44</v>
      </c>
      <c r="M12002" t="s">
        <v>44</v>
      </c>
      <c r="P12002" t="s">
        <v>43</v>
      </c>
      <c r="Q12002" t="s">
        <v>43</v>
      </c>
      <c r="T12002" s="1">
        <v>45251.384317129632</v>
      </c>
      <c r="U12002" s="1">
        <v>45251.61141203704</v>
      </c>
      <c r="V12002">
        <v>812224</v>
      </c>
      <c r="W12002">
        <v>812224</v>
      </c>
      <c r="X12002" t="s">
        <v>62</v>
      </c>
      <c r="Y12002" t="s">
        <v>62</v>
      </c>
      <c r="Z12002">
        <v>0</v>
      </c>
      <c r="AA12002">
        <v>0</v>
      </c>
      <c r="AB12002" t="s">
        <v>62</v>
      </c>
      <c r="AC12002" t="s">
        <v>62</v>
      </c>
      <c r="AD12002" t="s">
        <v>42</v>
      </c>
      <c r="AE12002" t="s">
        <v>42</v>
      </c>
      <c r="AF12002" t="s">
        <v>42</v>
      </c>
      <c r="AG12002" t="s">
        <v>42</v>
      </c>
      <c r="AH12002" t="s">
        <v>62</v>
      </c>
      <c r="AI12002" t="s">
        <v>62</v>
      </c>
      <c r="AJ12002" t="s">
        <v>62</v>
      </c>
      <c r="AK12002" t="s">
        <v>62</v>
      </c>
      <c r="AL12002">
        <v>124606</v>
      </c>
      <c r="AM12002">
        <v>124606</v>
      </c>
      <c r="AN12002" t="s">
        <v>62</v>
      </c>
      <c r="AO12002" t="s">
        <v>62</v>
      </c>
    </row>
    <row r="12003" spans="1:41" x14ac:dyDescent="0.3">
      <c r="A12003">
        <v>83951</v>
      </c>
      <c r="B12003" s="1">
        <v>45251.635416666664</v>
      </c>
      <c r="C12003" t="s">
        <v>57</v>
      </c>
      <c r="D12003" t="s">
        <v>60</v>
      </c>
      <c r="E12003">
        <v>26224</v>
      </c>
      <c r="F12003">
        <v>20923</v>
      </c>
      <c r="G12003">
        <v>29454</v>
      </c>
      <c r="H12003" t="s">
        <v>62</v>
      </c>
      <c r="I12003" t="s">
        <v>62</v>
      </c>
      <c r="J12003">
        <v>1074</v>
      </c>
      <c r="K12003">
        <v>1582</v>
      </c>
      <c r="L12003" t="s">
        <v>44</v>
      </c>
      <c r="M12003" t="s">
        <v>44</v>
      </c>
      <c r="N12003" t="s">
        <v>44</v>
      </c>
      <c r="P12003" t="s">
        <v>51</v>
      </c>
      <c r="Q12003" t="s">
        <v>51</v>
      </c>
      <c r="R12003" t="s">
        <v>51</v>
      </c>
      <c r="T12003" s="1">
        <v>45249.727129629631</v>
      </c>
      <c r="U12003" s="1">
        <v>45251.63826388889</v>
      </c>
      <c r="V12003">
        <v>812227</v>
      </c>
      <c r="W12003">
        <v>812227</v>
      </c>
      <c r="X12003">
        <v>812227</v>
      </c>
      <c r="Y12003">
        <v>812227</v>
      </c>
      <c r="Z12003">
        <v>0</v>
      </c>
      <c r="AA12003">
        <v>0</v>
      </c>
      <c r="AB12003">
        <v>0</v>
      </c>
      <c r="AC12003" t="s">
        <v>62</v>
      </c>
      <c r="AD12003" t="s">
        <v>42</v>
      </c>
      <c r="AE12003" t="s">
        <v>42</v>
      </c>
      <c r="AF12003" t="s">
        <v>42</v>
      </c>
      <c r="AG12003" t="s">
        <v>42</v>
      </c>
      <c r="AH12003" t="s">
        <v>62</v>
      </c>
      <c r="AI12003" t="s">
        <v>62</v>
      </c>
      <c r="AJ12003" t="s">
        <v>62</v>
      </c>
      <c r="AK12003" t="s">
        <v>62</v>
      </c>
      <c r="AL12003">
        <v>124609</v>
      </c>
      <c r="AM12003">
        <v>124609</v>
      </c>
      <c r="AN12003">
        <v>124609</v>
      </c>
      <c r="AO12003" t="s">
        <v>62</v>
      </c>
    </row>
    <row r="12004" spans="1:41" x14ac:dyDescent="0.3">
      <c r="A12004">
        <v>84237</v>
      </c>
      <c r="B12004" s="1">
        <v>45251.645833333336</v>
      </c>
      <c r="C12004" t="s">
        <v>40</v>
      </c>
      <c r="D12004" t="s">
        <v>60</v>
      </c>
      <c r="E12004">
        <v>24194</v>
      </c>
      <c r="F12004">
        <v>22295</v>
      </c>
      <c r="G12004">
        <v>18758</v>
      </c>
      <c r="H12004" t="s">
        <v>62</v>
      </c>
      <c r="I12004" t="s">
        <v>62</v>
      </c>
      <c r="J12004">
        <v>1203</v>
      </c>
      <c r="K12004">
        <v>1203</v>
      </c>
      <c r="L12004" t="s">
        <v>44</v>
      </c>
      <c r="M12004" t="s">
        <v>44</v>
      </c>
      <c r="N12004" t="s">
        <v>44</v>
      </c>
      <c r="P12004" t="s">
        <v>51</v>
      </c>
      <c r="Q12004" t="s">
        <v>51</v>
      </c>
      <c r="R12004" t="s">
        <v>51</v>
      </c>
      <c r="T12004" s="1">
        <v>45251.585381944446</v>
      </c>
      <c r="U12004" s="1">
        <v>45251.646145833336</v>
      </c>
      <c r="V12004">
        <v>812227</v>
      </c>
      <c r="W12004">
        <v>812227</v>
      </c>
      <c r="X12004">
        <v>812227</v>
      </c>
      <c r="Y12004">
        <v>812227</v>
      </c>
      <c r="Z12004">
        <v>0</v>
      </c>
      <c r="AA12004">
        <v>0</v>
      </c>
      <c r="AB12004">
        <v>0</v>
      </c>
      <c r="AC12004" t="s">
        <v>62</v>
      </c>
      <c r="AD12004" t="s">
        <v>42</v>
      </c>
      <c r="AE12004" t="s">
        <v>42</v>
      </c>
      <c r="AF12004" t="s">
        <v>42</v>
      </c>
      <c r="AG12004" t="s">
        <v>42</v>
      </c>
      <c r="AH12004" t="s">
        <v>62</v>
      </c>
      <c r="AI12004" t="s">
        <v>62</v>
      </c>
      <c r="AJ12004" t="s">
        <v>62</v>
      </c>
      <c r="AK12004" t="s">
        <v>62</v>
      </c>
      <c r="AL12004">
        <v>124613</v>
      </c>
      <c r="AM12004">
        <v>124613</v>
      </c>
      <c r="AN12004">
        <v>124613</v>
      </c>
      <c r="AO12004" t="s">
        <v>62</v>
      </c>
    </row>
    <row r="12005" spans="1:41" x14ac:dyDescent="0.3">
      <c r="A12005">
        <v>84023</v>
      </c>
      <c r="B12005" s="1">
        <v>45251.645833333336</v>
      </c>
      <c r="C12005" t="s">
        <v>57</v>
      </c>
      <c r="D12005" t="s">
        <v>60</v>
      </c>
      <c r="E12005">
        <v>21368</v>
      </c>
      <c r="F12005">
        <v>30688</v>
      </c>
      <c r="G12005">
        <v>30377</v>
      </c>
      <c r="H12005">
        <v>29386</v>
      </c>
      <c r="I12005" t="s">
        <v>62</v>
      </c>
      <c r="J12005">
        <v>1562</v>
      </c>
      <c r="K12005">
        <v>1202</v>
      </c>
      <c r="L12005" t="s">
        <v>44</v>
      </c>
      <c r="M12005" t="s">
        <v>44</v>
      </c>
      <c r="N12005" t="s">
        <v>44</v>
      </c>
      <c r="O12005" t="s">
        <v>44</v>
      </c>
      <c r="P12005" t="s">
        <v>51</v>
      </c>
      <c r="Q12005" t="s">
        <v>51</v>
      </c>
      <c r="R12005" t="s">
        <v>51</v>
      </c>
      <c r="S12005" t="s">
        <v>51</v>
      </c>
      <c r="T12005" s="1">
        <v>45250.461516203701</v>
      </c>
      <c r="U12005" s="1">
        <v>45251.646585648145</v>
      </c>
      <c r="V12005">
        <v>812227</v>
      </c>
      <c r="W12005">
        <v>812227</v>
      </c>
      <c r="X12005">
        <v>812227</v>
      </c>
      <c r="Y12005">
        <v>812227</v>
      </c>
      <c r="Z12005">
        <v>0</v>
      </c>
      <c r="AA12005">
        <v>0</v>
      </c>
      <c r="AB12005">
        <v>0</v>
      </c>
      <c r="AC12005">
        <v>0</v>
      </c>
      <c r="AD12005" t="s">
        <v>42</v>
      </c>
      <c r="AE12005" t="s">
        <v>42</v>
      </c>
      <c r="AF12005" t="s">
        <v>42</v>
      </c>
      <c r="AG12005" t="s">
        <v>42</v>
      </c>
      <c r="AH12005" t="s">
        <v>62</v>
      </c>
      <c r="AI12005" t="s">
        <v>62</v>
      </c>
      <c r="AJ12005" t="s">
        <v>62</v>
      </c>
      <c r="AK12005" t="s">
        <v>62</v>
      </c>
      <c r="AL12005">
        <v>124614</v>
      </c>
      <c r="AM12005">
        <v>124614</v>
      </c>
      <c r="AN12005">
        <v>124614</v>
      </c>
      <c r="AO12005">
        <v>124614</v>
      </c>
    </row>
    <row r="12006" spans="1:41" x14ac:dyDescent="0.3">
      <c r="A12006">
        <v>84179</v>
      </c>
      <c r="B12006" s="1">
        <v>45251.65625</v>
      </c>
      <c r="C12006" t="s">
        <v>57</v>
      </c>
      <c r="D12006" t="s">
        <v>61</v>
      </c>
      <c r="E12006">
        <v>32276</v>
      </c>
      <c r="F12006">
        <v>32277</v>
      </c>
      <c r="G12006">
        <v>32297</v>
      </c>
      <c r="H12006">
        <v>28320</v>
      </c>
      <c r="I12006" t="s">
        <v>62</v>
      </c>
      <c r="J12006">
        <v>1202</v>
      </c>
      <c r="K12006">
        <v>1202</v>
      </c>
      <c r="L12006" t="s">
        <v>44</v>
      </c>
      <c r="M12006" t="s">
        <v>44</v>
      </c>
      <c r="N12006" t="s">
        <v>44</v>
      </c>
      <c r="O12006" t="s">
        <v>44</v>
      </c>
      <c r="P12006" t="s">
        <v>51</v>
      </c>
      <c r="Q12006" t="s">
        <v>51</v>
      </c>
      <c r="R12006" t="s">
        <v>51</v>
      </c>
      <c r="S12006" t="s">
        <v>51</v>
      </c>
      <c r="T12006" s="1">
        <v>45251.325844907406</v>
      </c>
      <c r="U12006" s="1">
        <v>45251.661770833336</v>
      </c>
      <c r="V12006">
        <v>812227</v>
      </c>
      <c r="W12006">
        <v>812227</v>
      </c>
      <c r="X12006">
        <v>812227</v>
      </c>
      <c r="Y12006">
        <v>812227</v>
      </c>
      <c r="Z12006">
        <v>0</v>
      </c>
      <c r="AA12006">
        <v>0</v>
      </c>
      <c r="AB12006">
        <v>0</v>
      </c>
      <c r="AC12006">
        <v>0</v>
      </c>
      <c r="AD12006" t="s">
        <v>42</v>
      </c>
      <c r="AE12006" t="s">
        <v>42</v>
      </c>
      <c r="AF12006" t="s">
        <v>42</v>
      </c>
      <c r="AG12006" t="s">
        <v>42</v>
      </c>
      <c r="AH12006" t="s">
        <v>62</v>
      </c>
      <c r="AI12006" t="s">
        <v>62</v>
      </c>
      <c r="AJ12006" t="s">
        <v>62</v>
      </c>
      <c r="AK12006" t="s">
        <v>62</v>
      </c>
      <c r="AL12006">
        <v>124618</v>
      </c>
      <c r="AM12006">
        <v>124618</v>
      </c>
      <c r="AN12006">
        <v>124618</v>
      </c>
      <c r="AO12006">
        <v>124618</v>
      </c>
    </row>
    <row r="12007" spans="1:41" x14ac:dyDescent="0.3">
      <c r="A12007">
        <v>84184</v>
      </c>
      <c r="B12007" s="1">
        <v>45251.666666666664</v>
      </c>
      <c r="C12007" t="s">
        <v>40</v>
      </c>
      <c r="D12007" t="s">
        <v>60</v>
      </c>
      <c r="E12007">
        <v>24447</v>
      </c>
      <c r="F12007">
        <v>24281</v>
      </c>
      <c r="G12007">
        <v>24281</v>
      </c>
      <c r="H12007">
        <v>24125</v>
      </c>
      <c r="I12007" t="s">
        <v>62</v>
      </c>
      <c r="J12007">
        <v>1080</v>
      </c>
      <c r="K12007">
        <v>1074</v>
      </c>
      <c r="L12007" t="s">
        <v>44</v>
      </c>
      <c r="M12007" t="s">
        <v>44</v>
      </c>
      <c r="N12007" t="s">
        <v>44</v>
      </c>
      <c r="O12007" t="s">
        <v>44</v>
      </c>
      <c r="P12007" t="s">
        <v>51</v>
      </c>
      <c r="Q12007" t="s">
        <v>51</v>
      </c>
      <c r="R12007" t="s">
        <v>51</v>
      </c>
      <c r="S12007" t="s">
        <v>51</v>
      </c>
      <c r="T12007" s="1">
        <v>45251.366261574076</v>
      </c>
      <c r="U12007" s="1">
        <v>45251.702673611115</v>
      </c>
      <c r="V12007">
        <v>812227</v>
      </c>
      <c r="W12007">
        <v>812227</v>
      </c>
      <c r="X12007">
        <v>812227</v>
      </c>
      <c r="Y12007">
        <v>812212</v>
      </c>
      <c r="Z12007">
        <v>0</v>
      </c>
      <c r="AA12007">
        <v>0</v>
      </c>
      <c r="AB12007">
        <v>0</v>
      </c>
      <c r="AC12007">
        <v>0</v>
      </c>
      <c r="AD12007" t="s">
        <v>42</v>
      </c>
      <c r="AE12007" t="s">
        <v>42</v>
      </c>
      <c r="AF12007" t="s">
        <v>42</v>
      </c>
      <c r="AG12007" t="s">
        <v>42</v>
      </c>
      <c r="AH12007" t="s">
        <v>62</v>
      </c>
      <c r="AI12007" t="s">
        <v>62</v>
      </c>
      <c r="AJ12007" t="s">
        <v>62</v>
      </c>
      <c r="AK12007" t="s">
        <v>62</v>
      </c>
      <c r="AL12007">
        <v>124630</v>
      </c>
      <c r="AM12007">
        <v>124630</v>
      </c>
      <c r="AN12007">
        <v>124630</v>
      </c>
      <c r="AO12007">
        <v>124630</v>
      </c>
    </row>
    <row r="12008" spans="1:41" x14ac:dyDescent="0.3">
      <c r="A12008">
        <v>84199</v>
      </c>
      <c r="B12008" s="1">
        <v>45251.673611111109</v>
      </c>
      <c r="C12008" t="s">
        <v>40</v>
      </c>
      <c r="D12008" t="s">
        <v>60</v>
      </c>
      <c r="E12008">
        <v>32061</v>
      </c>
      <c r="F12008">
        <v>32156</v>
      </c>
      <c r="G12008">
        <v>35171</v>
      </c>
      <c r="H12008">
        <v>31288</v>
      </c>
      <c r="I12008" t="s">
        <v>62</v>
      </c>
      <c r="J12008">
        <v>1582</v>
      </c>
      <c r="K12008">
        <v>1074</v>
      </c>
      <c r="L12008" t="s">
        <v>44</v>
      </c>
      <c r="M12008" t="s">
        <v>44</v>
      </c>
      <c r="N12008" t="s">
        <v>44</v>
      </c>
      <c r="O12008" t="s">
        <v>49</v>
      </c>
      <c r="P12008" t="s">
        <v>51</v>
      </c>
      <c r="Q12008" t="s">
        <v>51</v>
      </c>
      <c r="R12008" t="s">
        <v>51</v>
      </c>
      <c r="S12008" t="s">
        <v>51</v>
      </c>
      <c r="T12008" s="1">
        <v>45251.409131944441</v>
      </c>
      <c r="U12008" s="1">
        <v>45251.702974537038</v>
      </c>
      <c r="V12008">
        <v>812227</v>
      </c>
      <c r="W12008">
        <v>812227</v>
      </c>
      <c r="X12008">
        <v>812227</v>
      </c>
      <c r="Y12008">
        <v>812230</v>
      </c>
      <c r="Z12008">
        <v>0</v>
      </c>
      <c r="AA12008">
        <v>0</v>
      </c>
      <c r="AB12008">
        <v>0</v>
      </c>
      <c r="AC12008">
        <v>0</v>
      </c>
      <c r="AD12008" t="s">
        <v>42</v>
      </c>
      <c r="AE12008" t="s">
        <v>42</v>
      </c>
      <c r="AF12008" t="s">
        <v>42</v>
      </c>
      <c r="AG12008" t="s">
        <v>42</v>
      </c>
      <c r="AH12008" t="s">
        <v>62</v>
      </c>
      <c r="AI12008" t="s">
        <v>62</v>
      </c>
      <c r="AJ12008" t="s">
        <v>62</v>
      </c>
      <c r="AK12008" t="s">
        <v>62</v>
      </c>
      <c r="AL12008">
        <v>124631</v>
      </c>
      <c r="AM12008">
        <v>124631</v>
      </c>
      <c r="AN12008">
        <v>124631</v>
      </c>
      <c r="AO12008" t="s">
        <v>62</v>
      </c>
    </row>
    <row r="12009" spans="1:41" x14ac:dyDescent="0.3">
      <c r="A12009">
        <v>81116</v>
      </c>
      <c r="B12009" s="1">
        <v>45252.354166666664</v>
      </c>
      <c r="C12009" t="s">
        <v>57</v>
      </c>
      <c r="D12009" t="s">
        <v>60</v>
      </c>
      <c r="E12009">
        <v>15526</v>
      </c>
      <c r="F12009">
        <v>15726</v>
      </c>
      <c r="G12009">
        <v>15459</v>
      </c>
      <c r="H12009">
        <v>19447</v>
      </c>
      <c r="I12009" t="s">
        <v>62</v>
      </c>
      <c r="J12009">
        <v>1582</v>
      </c>
      <c r="K12009">
        <v>1074</v>
      </c>
      <c r="L12009" t="s">
        <v>44</v>
      </c>
      <c r="M12009" t="s">
        <v>44</v>
      </c>
      <c r="N12009" t="s">
        <v>44</v>
      </c>
      <c r="O12009" t="s">
        <v>44</v>
      </c>
      <c r="P12009" t="s">
        <v>43</v>
      </c>
      <c r="Q12009" t="s">
        <v>43</v>
      </c>
      <c r="R12009" t="s">
        <v>43</v>
      </c>
      <c r="S12009" t="s">
        <v>46</v>
      </c>
      <c r="T12009" s="1">
        <v>45224.29896990741</v>
      </c>
      <c r="U12009" s="1">
        <v>45252.37667824074</v>
      </c>
      <c r="V12009">
        <v>812224</v>
      </c>
      <c r="W12009">
        <v>812224</v>
      </c>
      <c r="X12009">
        <v>812224</v>
      </c>
      <c r="Y12009" t="s">
        <v>62</v>
      </c>
      <c r="Z12009">
        <v>0</v>
      </c>
      <c r="AA12009">
        <v>0</v>
      </c>
      <c r="AB12009">
        <v>0</v>
      </c>
      <c r="AC12009">
        <v>2535</v>
      </c>
      <c r="AD12009" t="s">
        <v>42</v>
      </c>
      <c r="AE12009" t="s">
        <v>42</v>
      </c>
      <c r="AF12009" t="s">
        <v>42</v>
      </c>
      <c r="AG12009" t="s">
        <v>42</v>
      </c>
      <c r="AH12009" t="s">
        <v>62</v>
      </c>
      <c r="AI12009" t="s">
        <v>62</v>
      </c>
      <c r="AJ12009" t="s">
        <v>62</v>
      </c>
      <c r="AK12009" t="s">
        <v>62</v>
      </c>
      <c r="AL12009">
        <v>124709</v>
      </c>
      <c r="AM12009">
        <v>124687</v>
      </c>
      <c r="AN12009">
        <v>124688</v>
      </c>
      <c r="AO12009">
        <v>124709</v>
      </c>
    </row>
    <row r="12010" spans="1:41" x14ac:dyDescent="0.3">
      <c r="A12010">
        <v>84212</v>
      </c>
      <c r="B12010" s="1">
        <v>45252.364583333336</v>
      </c>
      <c r="C12010" t="s">
        <v>57</v>
      </c>
      <c r="D12010" t="s">
        <v>60</v>
      </c>
      <c r="E12010">
        <v>22762</v>
      </c>
      <c r="F12010">
        <v>30760</v>
      </c>
      <c r="G12010">
        <v>18548</v>
      </c>
      <c r="H12010">
        <v>28532</v>
      </c>
      <c r="I12010">
        <v>16405</v>
      </c>
      <c r="J12010">
        <v>1056</v>
      </c>
      <c r="K12010">
        <v>1074</v>
      </c>
      <c r="L12010" t="s">
        <v>44</v>
      </c>
      <c r="M12010" t="s">
        <v>44</v>
      </c>
      <c r="N12010" t="s">
        <v>44</v>
      </c>
      <c r="O12010" t="s">
        <v>44</v>
      </c>
      <c r="P12010" t="s">
        <v>43</v>
      </c>
      <c r="Q12010" t="s">
        <v>46</v>
      </c>
      <c r="R12010" t="s">
        <v>43</v>
      </c>
      <c r="S12010" t="s">
        <v>43</v>
      </c>
      <c r="T12010" s="1">
        <v>45251.462939814817</v>
      </c>
      <c r="U12010" s="1">
        <v>45252.358587962961</v>
      </c>
      <c r="V12010">
        <v>812230</v>
      </c>
      <c r="W12010">
        <v>812212</v>
      </c>
      <c r="X12010">
        <v>812230</v>
      </c>
      <c r="Y12010">
        <v>812224</v>
      </c>
      <c r="Z12010">
        <v>0</v>
      </c>
      <c r="AA12010">
        <v>2535</v>
      </c>
      <c r="AB12010">
        <v>0</v>
      </c>
      <c r="AC12010">
        <v>0</v>
      </c>
      <c r="AD12010" t="s">
        <v>42</v>
      </c>
      <c r="AE12010" t="s">
        <v>42</v>
      </c>
      <c r="AF12010" t="s">
        <v>42</v>
      </c>
      <c r="AG12010" t="s">
        <v>42</v>
      </c>
      <c r="AH12010" t="s">
        <v>62</v>
      </c>
      <c r="AI12010" t="s">
        <v>62</v>
      </c>
      <c r="AJ12010" t="s">
        <v>62</v>
      </c>
      <c r="AK12010" t="s">
        <v>62</v>
      </c>
      <c r="AL12010">
        <v>124689</v>
      </c>
      <c r="AM12010">
        <v>124682</v>
      </c>
      <c r="AN12010">
        <v>124690</v>
      </c>
      <c r="AO12010">
        <v>124691</v>
      </c>
    </row>
    <row r="12011" spans="1:41" x14ac:dyDescent="0.3">
      <c r="A12011">
        <v>67053</v>
      </c>
      <c r="B12011" s="1">
        <v>45252.375</v>
      </c>
      <c r="C12011" t="s">
        <v>40</v>
      </c>
      <c r="D12011" t="s">
        <v>61</v>
      </c>
      <c r="E12011">
        <v>24982</v>
      </c>
      <c r="F12011">
        <v>31300</v>
      </c>
      <c r="G12011" t="s">
        <v>62</v>
      </c>
      <c r="H12011" t="s">
        <v>62</v>
      </c>
      <c r="I12011">
        <v>14005</v>
      </c>
      <c r="J12011">
        <v>1077</v>
      </c>
      <c r="K12011">
        <v>1643</v>
      </c>
      <c r="L12011" t="s">
        <v>44</v>
      </c>
      <c r="M12011" t="s">
        <v>44</v>
      </c>
      <c r="P12011" t="s">
        <v>47</v>
      </c>
      <c r="Q12011" t="s">
        <v>56</v>
      </c>
      <c r="T12011" s="1">
        <v>45046.438622685186</v>
      </c>
      <c r="U12011" s="1">
        <v>45252.379363425927</v>
      </c>
      <c r="V12011">
        <v>812223</v>
      </c>
      <c r="W12011">
        <v>812201</v>
      </c>
      <c r="X12011" t="s">
        <v>62</v>
      </c>
      <c r="Y12011" t="s">
        <v>62</v>
      </c>
      <c r="Z12011">
        <v>8450</v>
      </c>
      <c r="AA12011">
        <v>8450</v>
      </c>
      <c r="AB12011" t="s">
        <v>62</v>
      </c>
      <c r="AC12011" t="s">
        <v>62</v>
      </c>
      <c r="AD12011" t="s">
        <v>42</v>
      </c>
      <c r="AE12011" t="s">
        <v>42</v>
      </c>
      <c r="AF12011" t="s">
        <v>42</v>
      </c>
      <c r="AG12011" t="s">
        <v>42</v>
      </c>
      <c r="AH12011" t="s">
        <v>62</v>
      </c>
      <c r="AI12011" t="s">
        <v>62</v>
      </c>
      <c r="AJ12011" t="s">
        <v>62</v>
      </c>
      <c r="AK12011" t="s">
        <v>62</v>
      </c>
      <c r="AL12011">
        <v>124710</v>
      </c>
      <c r="AM12011">
        <v>124693</v>
      </c>
      <c r="AN12011" t="s">
        <v>62</v>
      </c>
      <c r="AO12011" t="s">
        <v>62</v>
      </c>
    </row>
    <row r="12012" spans="1:41" x14ac:dyDescent="0.3">
      <c r="A12012">
        <v>82585</v>
      </c>
      <c r="B12012" s="1">
        <v>45252.381944444445</v>
      </c>
      <c r="C12012" t="s">
        <v>40</v>
      </c>
      <c r="D12012" t="s">
        <v>60</v>
      </c>
      <c r="E12012">
        <v>15423</v>
      </c>
      <c r="F12012">
        <v>15445</v>
      </c>
      <c r="G12012">
        <v>18801</v>
      </c>
      <c r="H12012">
        <v>15542</v>
      </c>
      <c r="I12012" t="s">
        <v>62</v>
      </c>
      <c r="J12012">
        <v>1080</v>
      </c>
      <c r="K12012">
        <v>1643</v>
      </c>
      <c r="L12012" t="s">
        <v>44</v>
      </c>
      <c r="M12012" t="s">
        <v>44</v>
      </c>
      <c r="N12012" t="s">
        <v>44</v>
      </c>
      <c r="O12012" t="s">
        <v>44</v>
      </c>
      <c r="P12012" t="s">
        <v>43</v>
      </c>
      <c r="Q12012" t="s">
        <v>43</v>
      </c>
      <c r="R12012" t="s">
        <v>43</v>
      </c>
      <c r="S12012" t="s">
        <v>43</v>
      </c>
      <c r="T12012" s="1">
        <v>45237.387928240743</v>
      </c>
      <c r="U12012" s="1">
        <v>45252.383599537039</v>
      </c>
      <c r="V12012">
        <v>812224</v>
      </c>
      <c r="W12012">
        <v>812224</v>
      </c>
      <c r="X12012">
        <v>812224</v>
      </c>
      <c r="Y12012" t="s">
        <v>62</v>
      </c>
      <c r="Z12012">
        <v>0</v>
      </c>
      <c r="AA12012">
        <v>0</v>
      </c>
      <c r="AB12012">
        <v>0</v>
      </c>
      <c r="AC12012">
        <v>0</v>
      </c>
      <c r="AD12012" t="s">
        <v>42</v>
      </c>
      <c r="AE12012" t="s">
        <v>42</v>
      </c>
      <c r="AF12012" t="s">
        <v>42</v>
      </c>
      <c r="AG12012" t="s">
        <v>42</v>
      </c>
      <c r="AH12012" t="s">
        <v>62</v>
      </c>
      <c r="AI12012" t="s">
        <v>62</v>
      </c>
      <c r="AJ12012" t="s">
        <v>62</v>
      </c>
      <c r="AK12012" t="s">
        <v>62</v>
      </c>
      <c r="AL12012">
        <v>124692</v>
      </c>
      <c r="AM12012">
        <v>124694</v>
      </c>
      <c r="AN12012">
        <v>124695</v>
      </c>
      <c r="AO12012">
        <v>124696</v>
      </c>
    </row>
    <row r="12013" spans="1:41" x14ac:dyDescent="0.3">
      <c r="A12013">
        <v>84045</v>
      </c>
      <c r="B12013" s="1">
        <v>45252.388888888891</v>
      </c>
      <c r="C12013" t="s">
        <v>40</v>
      </c>
      <c r="D12013" t="s">
        <v>60</v>
      </c>
      <c r="E12013">
        <v>15222</v>
      </c>
      <c r="F12013">
        <v>31195</v>
      </c>
      <c r="G12013">
        <v>31194</v>
      </c>
      <c r="H12013" t="s">
        <v>62</v>
      </c>
      <c r="I12013" t="s">
        <v>62</v>
      </c>
      <c r="J12013">
        <v>1582</v>
      </c>
      <c r="K12013">
        <v>1643</v>
      </c>
      <c r="L12013" t="s">
        <v>44</v>
      </c>
      <c r="M12013" t="s">
        <v>44</v>
      </c>
      <c r="N12013" t="s">
        <v>44</v>
      </c>
      <c r="P12013" t="s">
        <v>43</v>
      </c>
      <c r="Q12013" t="s">
        <v>46</v>
      </c>
      <c r="R12013" t="s">
        <v>46</v>
      </c>
      <c r="T12013" s="1">
        <v>45220.651712962965</v>
      </c>
      <c r="U12013" s="1">
        <v>45252.387523148151</v>
      </c>
      <c r="V12013">
        <v>812224</v>
      </c>
      <c r="W12013">
        <v>812212</v>
      </c>
      <c r="X12013">
        <v>812212</v>
      </c>
      <c r="Y12013">
        <v>812212</v>
      </c>
      <c r="Z12013">
        <v>0</v>
      </c>
      <c r="AA12013">
        <v>2535</v>
      </c>
      <c r="AB12013">
        <v>2535</v>
      </c>
      <c r="AC12013" t="s">
        <v>62</v>
      </c>
      <c r="AD12013" t="s">
        <v>42</v>
      </c>
      <c r="AE12013" t="s">
        <v>42</v>
      </c>
      <c r="AF12013" t="s">
        <v>42</v>
      </c>
      <c r="AG12013" t="s">
        <v>42</v>
      </c>
      <c r="AH12013" t="s">
        <v>62</v>
      </c>
      <c r="AI12013" t="s">
        <v>62</v>
      </c>
      <c r="AJ12013" t="s">
        <v>62</v>
      </c>
      <c r="AK12013" t="s">
        <v>62</v>
      </c>
      <c r="AL12013">
        <v>124707</v>
      </c>
      <c r="AM12013">
        <v>124705</v>
      </c>
      <c r="AN12013">
        <v>124705</v>
      </c>
      <c r="AO12013" t="s">
        <v>62</v>
      </c>
    </row>
    <row r="12014" spans="1:41" x14ac:dyDescent="0.3">
      <c r="A12014">
        <v>70313</v>
      </c>
      <c r="B12014" s="1">
        <v>45252.395833333336</v>
      </c>
      <c r="C12014" t="s">
        <v>40</v>
      </c>
      <c r="D12014" t="s">
        <v>61</v>
      </c>
      <c r="E12014">
        <v>26372</v>
      </c>
      <c r="F12014">
        <v>26541</v>
      </c>
      <c r="G12014" t="s">
        <v>62</v>
      </c>
      <c r="H12014" t="s">
        <v>62</v>
      </c>
      <c r="I12014">
        <v>14686</v>
      </c>
      <c r="J12014">
        <v>1223</v>
      </c>
      <c r="K12014">
        <v>1643</v>
      </c>
      <c r="L12014" t="s">
        <v>44</v>
      </c>
      <c r="M12014" t="s">
        <v>44</v>
      </c>
      <c r="P12014" t="s">
        <v>47</v>
      </c>
      <c r="Q12014" t="s">
        <v>47</v>
      </c>
      <c r="T12014" s="1">
        <v>45098.530972222223</v>
      </c>
      <c r="U12014" s="1">
        <v>45252.4143287037</v>
      </c>
      <c r="V12014">
        <v>812223</v>
      </c>
      <c r="W12014">
        <v>812223</v>
      </c>
      <c r="X12014" t="s">
        <v>62</v>
      </c>
      <c r="Y12014">
        <v>812212</v>
      </c>
      <c r="Z12014">
        <v>8450</v>
      </c>
      <c r="AA12014">
        <v>8450</v>
      </c>
      <c r="AB12014" t="s">
        <v>62</v>
      </c>
      <c r="AC12014" t="s">
        <v>62</v>
      </c>
      <c r="AD12014" t="s">
        <v>42</v>
      </c>
      <c r="AE12014" t="s">
        <v>42</v>
      </c>
      <c r="AF12014" t="s">
        <v>42</v>
      </c>
      <c r="AG12014" t="s">
        <v>42</v>
      </c>
      <c r="AH12014" t="s">
        <v>62</v>
      </c>
      <c r="AI12014" t="s">
        <v>62</v>
      </c>
      <c r="AJ12014" t="s">
        <v>62</v>
      </c>
      <c r="AK12014" t="s">
        <v>62</v>
      </c>
      <c r="AL12014">
        <v>124724</v>
      </c>
      <c r="AM12014">
        <v>124725</v>
      </c>
      <c r="AN12014" t="s">
        <v>62</v>
      </c>
      <c r="AO12014" t="s">
        <v>62</v>
      </c>
    </row>
    <row r="12015" spans="1:41" x14ac:dyDescent="0.3">
      <c r="A12015">
        <v>83430</v>
      </c>
      <c r="B12015" s="1">
        <v>45252.402777777781</v>
      </c>
      <c r="C12015" t="s">
        <v>40</v>
      </c>
      <c r="D12015" t="s">
        <v>60</v>
      </c>
      <c r="E12015">
        <v>15527</v>
      </c>
      <c r="F12015">
        <v>15787</v>
      </c>
      <c r="G12015">
        <v>31489</v>
      </c>
      <c r="H12015">
        <v>32311</v>
      </c>
      <c r="I12015" t="s">
        <v>62</v>
      </c>
      <c r="J12015">
        <v>1081</v>
      </c>
      <c r="K12015">
        <v>1643</v>
      </c>
      <c r="L12015" t="s">
        <v>44</v>
      </c>
      <c r="M12015" t="s">
        <v>44</v>
      </c>
      <c r="N12015" t="s">
        <v>44</v>
      </c>
      <c r="O12015" t="s">
        <v>44</v>
      </c>
      <c r="P12015" t="s">
        <v>43</v>
      </c>
      <c r="Q12015" t="s">
        <v>43</v>
      </c>
      <c r="R12015" t="s">
        <v>46</v>
      </c>
      <c r="S12015" t="s">
        <v>46</v>
      </c>
      <c r="T12015" s="1">
        <v>45245.434178240743</v>
      </c>
      <c r="U12015" s="1">
        <v>45252.585196759261</v>
      </c>
      <c r="V12015">
        <v>812224</v>
      </c>
      <c r="W12015">
        <v>812224</v>
      </c>
      <c r="X12015">
        <v>812212</v>
      </c>
      <c r="Y12015">
        <v>812224</v>
      </c>
      <c r="Z12015">
        <v>0</v>
      </c>
      <c r="AA12015">
        <v>0</v>
      </c>
      <c r="AB12015">
        <v>2535</v>
      </c>
      <c r="AC12015">
        <v>2535</v>
      </c>
      <c r="AD12015" t="s">
        <v>42</v>
      </c>
      <c r="AE12015" t="s">
        <v>42</v>
      </c>
      <c r="AF12015" t="s">
        <v>42</v>
      </c>
      <c r="AG12015" t="s">
        <v>42</v>
      </c>
      <c r="AH12015" t="s">
        <v>62</v>
      </c>
      <c r="AI12015" t="s">
        <v>62</v>
      </c>
      <c r="AJ12015" t="s">
        <v>62</v>
      </c>
      <c r="AK12015" t="s">
        <v>62</v>
      </c>
      <c r="AL12015">
        <v>124720</v>
      </c>
      <c r="AM12015">
        <v>124721</v>
      </c>
      <c r="AN12015">
        <v>124794</v>
      </c>
      <c r="AO12015">
        <v>124716</v>
      </c>
    </row>
    <row r="12016" spans="1:41" x14ac:dyDescent="0.3">
      <c r="A12016">
        <v>81532</v>
      </c>
      <c r="B12016" s="1">
        <v>45252.409722222219</v>
      </c>
      <c r="C12016" t="s">
        <v>40</v>
      </c>
      <c r="D12016" t="s">
        <v>61</v>
      </c>
      <c r="E12016">
        <v>15375</v>
      </c>
      <c r="F12016">
        <v>31449</v>
      </c>
      <c r="G12016">
        <v>31451</v>
      </c>
      <c r="H12016">
        <v>31453</v>
      </c>
      <c r="I12016">
        <v>16670</v>
      </c>
      <c r="J12016">
        <v>1069</v>
      </c>
      <c r="K12016">
        <v>1643</v>
      </c>
      <c r="L12016" t="s">
        <v>44</v>
      </c>
      <c r="M12016" t="s">
        <v>44</v>
      </c>
      <c r="N12016" t="s">
        <v>44</v>
      </c>
      <c r="O12016" t="s">
        <v>44</v>
      </c>
      <c r="P12016" t="s">
        <v>43</v>
      </c>
      <c r="Q12016" t="s">
        <v>46</v>
      </c>
      <c r="R12016" t="s">
        <v>46</v>
      </c>
      <c r="S12016" t="s">
        <v>46</v>
      </c>
      <c r="T12016" s="1">
        <v>45228.45521990741</v>
      </c>
      <c r="U12016" s="1">
        <v>45252.406597222223</v>
      </c>
      <c r="V12016">
        <v>812224</v>
      </c>
      <c r="W12016">
        <v>812212</v>
      </c>
      <c r="X12016">
        <v>812212</v>
      </c>
      <c r="Y12016">
        <v>812201</v>
      </c>
      <c r="Z12016">
        <v>0</v>
      </c>
      <c r="AA12016">
        <v>2535</v>
      </c>
      <c r="AB12016">
        <v>2535</v>
      </c>
      <c r="AC12016">
        <v>2535</v>
      </c>
      <c r="AD12016" t="s">
        <v>42</v>
      </c>
      <c r="AE12016" t="s">
        <v>42</v>
      </c>
      <c r="AF12016" t="s">
        <v>42</v>
      </c>
      <c r="AG12016" t="s">
        <v>42</v>
      </c>
      <c r="AH12016" t="s">
        <v>62</v>
      </c>
      <c r="AI12016" t="s">
        <v>62</v>
      </c>
      <c r="AJ12016" t="s">
        <v>62</v>
      </c>
      <c r="AK12016" t="s">
        <v>62</v>
      </c>
      <c r="AL12016">
        <v>124706</v>
      </c>
      <c r="AM12016">
        <v>124706</v>
      </c>
      <c r="AN12016">
        <v>124706</v>
      </c>
      <c r="AO12016">
        <v>124706</v>
      </c>
    </row>
    <row r="12017" spans="1:41" x14ac:dyDescent="0.3">
      <c r="A12017">
        <v>83032</v>
      </c>
      <c r="B12017" s="1">
        <v>45252.416666666664</v>
      </c>
      <c r="C12017" t="s">
        <v>57</v>
      </c>
      <c r="D12017" t="s">
        <v>60</v>
      </c>
      <c r="E12017">
        <v>15094</v>
      </c>
      <c r="F12017">
        <v>15065</v>
      </c>
      <c r="G12017">
        <v>15634</v>
      </c>
      <c r="H12017">
        <v>15579</v>
      </c>
      <c r="I12017" t="s">
        <v>62</v>
      </c>
      <c r="J12017">
        <v>1064</v>
      </c>
      <c r="K12017">
        <v>1074</v>
      </c>
      <c r="L12017" t="s">
        <v>44</v>
      </c>
      <c r="M12017" t="s">
        <v>44</v>
      </c>
      <c r="N12017" t="s">
        <v>49</v>
      </c>
      <c r="O12017" t="s">
        <v>44</v>
      </c>
      <c r="P12017" t="s">
        <v>43</v>
      </c>
      <c r="Q12017" t="s">
        <v>43</v>
      </c>
      <c r="R12017" t="s">
        <v>43</v>
      </c>
      <c r="S12017" t="s">
        <v>43</v>
      </c>
      <c r="T12017" s="1">
        <v>45241.330740740741</v>
      </c>
      <c r="U12017" s="1">
        <v>45252.397824074076</v>
      </c>
      <c r="V12017">
        <v>812224</v>
      </c>
      <c r="W12017">
        <v>812224</v>
      </c>
      <c r="X12017">
        <v>812224</v>
      </c>
      <c r="Y12017">
        <v>812212</v>
      </c>
      <c r="Z12017">
        <v>0</v>
      </c>
      <c r="AA12017">
        <v>0</v>
      </c>
      <c r="AB12017">
        <v>0</v>
      </c>
      <c r="AC12017">
        <v>0</v>
      </c>
      <c r="AD12017" t="s">
        <v>42</v>
      </c>
      <c r="AE12017" t="s">
        <v>42</v>
      </c>
      <c r="AF12017" t="s">
        <v>42</v>
      </c>
      <c r="AG12017" t="s">
        <v>42</v>
      </c>
      <c r="AH12017" t="s">
        <v>62</v>
      </c>
      <c r="AI12017" t="s">
        <v>62</v>
      </c>
      <c r="AJ12017" t="s">
        <v>62</v>
      </c>
      <c r="AK12017" t="s">
        <v>62</v>
      </c>
      <c r="AL12017">
        <v>124708</v>
      </c>
      <c r="AM12017">
        <v>124703</v>
      </c>
      <c r="AN12017" t="s">
        <v>62</v>
      </c>
      <c r="AO12017">
        <v>124718</v>
      </c>
    </row>
    <row r="12018" spans="1:41" x14ac:dyDescent="0.3">
      <c r="A12018">
        <v>81081</v>
      </c>
      <c r="B12018" s="1">
        <v>45252.416666666664</v>
      </c>
      <c r="C12018" t="s">
        <v>40</v>
      </c>
      <c r="D12018" t="s">
        <v>60</v>
      </c>
      <c r="E12018">
        <v>31296</v>
      </c>
      <c r="F12018">
        <v>31303</v>
      </c>
      <c r="G12018">
        <v>31304</v>
      </c>
      <c r="H12018">
        <v>31305</v>
      </c>
      <c r="I12018" t="s">
        <v>62</v>
      </c>
      <c r="J12018">
        <v>1223</v>
      </c>
      <c r="K12018">
        <v>1643</v>
      </c>
      <c r="L12018" t="s">
        <v>44</v>
      </c>
      <c r="M12018" t="s">
        <v>44</v>
      </c>
      <c r="N12018" t="s">
        <v>44</v>
      </c>
      <c r="O12018" t="s">
        <v>44</v>
      </c>
      <c r="P12018" t="s">
        <v>53</v>
      </c>
      <c r="Q12018" t="s">
        <v>53</v>
      </c>
      <c r="R12018" t="s">
        <v>56</v>
      </c>
      <c r="S12018" t="s">
        <v>56</v>
      </c>
      <c r="T12018" s="1">
        <v>45223.610914351855</v>
      </c>
      <c r="U12018" s="1">
        <v>45252.419224537036</v>
      </c>
      <c r="V12018">
        <v>812200</v>
      </c>
      <c r="W12018">
        <v>812200</v>
      </c>
      <c r="X12018">
        <v>812201</v>
      </c>
      <c r="Y12018">
        <v>812224</v>
      </c>
      <c r="Z12018">
        <v>5200</v>
      </c>
      <c r="AA12018">
        <v>5200</v>
      </c>
      <c r="AB12018">
        <v>8450</v>
      </c>
      <c r="AC12018">
        <v>8450</v>
      </c>
      <c r="AD12018" t="s">
        <v>42</v>
      </c>
      <c r="AE12018" t="s">
        <v>42</v>
      </c>
      <c r="AF12018" t="s">
        <v>42</v>
      </c>
      <c r="AG12018" t="s">
        <v>42</v>
      </c>
      <c r="AH12018" t="s">
        <v>62</v>
      </c>
      <c r="AI12018" t="s">
        <v>62</v>
      </c>
      <c r="AJ12018" t="s">
        <v>62</v>
      </c>
      <c r="AK12018" t="s">
        <v>62</v>
      </c>
      <c r="AL12018">
        <v>124685</v>
      </c>
      <c r="AM12018">
        <v>124685</v>
      </c>
      <c r="AN12018">
        <v>124685</v>
      </c>
      <c r="AO12018">
        <v>124685</v>
      </c>
    </row>
    <row r="12019" spans="1:41" x14ac:dyDescent="0.3">
      <c r="A12019">
        <v>81129</v>
      </c>
      <c r="B12019" s="1">
        <v>45252.427083333336</v>
      </c>
      <c r="C12019" t="s">
        <v>57</v>
      </c>
      <c r="D12019" t="s">
        <v>60</v>
      </c>
      <c r="E12019">
        <v>15576</v>
      </c>
      <c r="F12019">
        <v>15378</v>
      </c>
      <c r="G12019">
        <v>18344</v>
      </c>
      <c r="H12019">
        <v>24892</v>
      </c>
      <c r="I12019" t="s">
        <v>62</v>
      </c>
      <c r="J12019">
        <v>1054</v>
      </c>
      <c r="K12019">
        <v>1074</v>
      </c>
      <c r="L12019" t="s">
        <v>44</v>
      </c>
      <c r="M12019" t="s">
        <v>44</v>
      </c>
      <c r="N12019" t="s">
        <v>44</v>
      </c>
      <c r="O12019" t="s">
        <v>44</v>
      </c>
      <c r="P12019" t="s">
        <v>43</v>
      </c>
      <c r="Q12019" t="s">
        <v>43</v>
      </c>
      <c r="R12019" t="s">
        <v>46</v>
      </c>
      <c r="S12019" t="s">
        <v>46</v>
      </c>
      <c r="T12019" s="1">
        <v>45224.36681712963</v>
      </c>
      <c r="U12019" s="1">
        <v>45252.398159722223</v>
      </c>
      <c r="V12019">
        <v>812230</v>
      </c>
      <c r="W12019">
        <v>812224</v>
      </c>
      <c r="X12019">
        <v>812212</v>
      </c>
      <c r="Y12019">
        <v>812218</v>
      </c>
      <c r="Z12019">
        <v>0</v>
      </c>
      <c r="AA12019">
        <v>0</v>
      </c>
      <c r="AB12019">
        <v>2535</v>
      </c>
      <c r="AC12019">
        <v>2535</v>
      </c>
      <c r="AD12019" t="s">
        <v>45</v>
      </c>
      <c r="AE12019" t="s">
        <v>42</v>
      </c>
      <c r="AF12019" t="s">
        <v>42</v>
      </c>
      <c r="AG12019" t="s">
        <v>42</v>
      </c>
      <c r="AH12019">
        <v>113072</v>
      </c>
      <c r="AI12019">
        <v>113072</v>
      </c>
      <c r="AJ12019">
        <v>113072</v>
      </c>
      <c r="AK12019">
        <v>113072</v>
      </c>
      <c r="AL12019">
        <v>124712</v>
      </c>
      <c r="AM12019">
        <v>124719</v>
      </c>
      <c r="AN12019">
        <v>124714</v>
      </c>
      <c r="AO12019">
        <v>124711</v>
      </c>
    </row>
    <row r="12020" spans="1:41" x14ac:dyDescent="0.3">
      <c r="A12020">
        <v>83531</v>
      </c>
      <c r="B12020" s="1">
        <v>45252.430555555555</v>
      </c>
      <c r="C12020" t="s">
        <v>40</v>
      </c>
      <c r="D12020" t="s">
        <v>60</v>
      </c>
      <c r="E12020">
        <v>15703</v>
      </c>
      <c r="F12020">
        <v>18951</v>
      </c>
      <c r="G12020">
        <v>15825</v>
      </c>
      <c r="H12020">
        <v>19332</v>
      </c>
      <c r="I12020" t="s">
        <v>62</v>
      </c>
      <c r="J12020">
        <v>1074</v>
      </c>
      <c r="K12020">
        <v>1643</v>
      </c>
      <c r="L12020" t="s">
        <v>44</v>
      </c>
      <c r="M12020" t="s">
        <v>44</v>
      </c>
      <c r="N12020" t="s">
        <v>44</v>
      </c>
      <c r="O12020" t="s">
        <v>44</v>
      </c>
      <c r="P12020" t="s">
        <v>43</v>
      </c>
      <c r="Q12020" t="s">
        <v>43</v>
      </c>
      <c r="R12020" t="s">
        <v>43</v>
      </c>
      <c r="S12020" t="s">
        <v>43</v>
      </c>
      <c r="T12020" s="1">
        <v>45235.517812500002</v>
      </c>
      <c r="U12020" s="1">
        <v>45252.437361111108</v>
      </c>
      <c r="V12020">
        <v>812230</v>
      </c>
      <c r="W12020">
        <v>812224</v>
      </c>
      <c r="X12020">
        <v>812224</v>
      </c>
      <c r="Y12020">
        <v>812212</v>
      </c>
      <c r="Z12020">
        <v>0</v>
      </c>
      <c r="AA12020">
        <v>0</v>
      </c>
      <c r="AB12020">
        <v>0</v>
      </c>
      <c r="AC12020">
        <v>0</v>
      </c>
      <c r="AD12020" t="s">
        <v>42</v>
      </c>
      <c r="AE12020" t="s">
        <v>42</v>
      </c>
      <c r="AF12020" t="s">
        <v>42</v>
      </c>
      <c r="AG12020" t="s">
        <v>42</v>
      </c>
      <c r="AH12020" t="s">
        <v>62</v>
      </c>
      <c r="AI12020" t="s">
        <v>62</v>
      </c>
      <c r="AJ12020" t="s">
        <v>62</v>
      </c>
      <c r="AK12020" t="s">
        <v>62</v>
      </c>
      <c r="AL12020">
        <v>124740</v>
      </c>
      <c r="AM12020">
        <v>124741</v>
      </c>
      <c r="AN12020">
        <v>124742</v>
      </c>
      <c r="AO12020">
        <v>124744</v>
      </c>
    </row>
    <row r="12021" spans="1:41" x14ac:dyDescent="0.3">
      <c r="A12021">
        <v>84153</v>
      </c>
      <c r="B12021" s="1">
        <v>45252.4375</v>
      </c>
      <c r="C12021" t="s">
        <v>57</v>
      </c>
      <c r="D12021" t="s">
        <v>60</v>
      </c>
      <c r="E12021">
        <v>15622</v>
      </c>
      <c r="F12021">
        <v>32288</v>
      </c>
      <c r="G12021">
        <v>26487</v>
      </c>
      <c r="H12021">
        <v>28364</v>
      </c>
      <c r="I12021" t="s">
        <v>62</v>
      </c>
      <c r="J12021">
        <v>1054</v>
      </c>
      <c r="K12021">
        <v>1642</v>
      </c>
      <c r="L12021" t="s">
        <v>44</v>
      </c>
      <c r="M12021" t="s">
        <v>44</v>
      </c>
      <c r="N12021" t="s">
        <v>44</v>
      </c>
      <c r="O12021" t="s">
        <v>44</v>
      </c>
      <c r="P12021" t="s">
        <v>43</v>
      </c>
      <c r="Q12021" t="s">
        <v>46</v>
      </c>
      <c r="R12021" t="s">
        <v>46</v>
      </c>
      <c r="S12021" t="s">
        <v>50</v>
      </c>
      <c r="T12021" s="1">
        <v>45250.895162037035</v>
      </c>
      <c r="U12021" s="1">
        <v>45252.432581018518</v>
      </c>
      <c r="V12021">
        <v>812230</v>
      </c>
      <c r="W12021">
        <v>812212</v>
      </c>
      <c r="X12021">
        <v>812212</v>
      </c>
      <c r="Y12021">
        <v>812200</v>
      </c>
      <c r="Z12021">
        <v>0</v>
      </c>
      <c r="AA12021">
        <v>2535</v>
      </c>
      <c r="AB12021">
        <v>2535</v>
      </c>
      <c r="AC12021">
        <v>1950</v>
      </c>
      <c r="AD12021" t="s">
        <v>45</v>
      </c>
      <c r="AE12021" t="s">
        <v>42</v>
      </c>
      <c r="AF12021" t="s">
        <v>42</v>
      </c>
      <c r="AG12021" t="s">
        <v>42</v>
      </c>
      <c r="AH12021">
        <v>116935</v>
      </c>
      <c r="AI12021">
        <v>116935</v>
      </c>
      <c r="AJ12021">
        <v>116935</v>
      </c>
      <c r="AK12021">
        <v>116935</v>
      </c>
      <c r="AL12021">
        <v>124736</v>
      </c>
      <c r="AM12021">
        <v>124728</v>
      </c>
      <c r="AN12021">
        <v>124736</v>
      </c>
      <c r="AO12021">
        <v>124723</v>
      </c>
    </row>
    <row r="12022" spans="1:41" x14ac:dyDescent="0.3">
      <c r="A12022">
        <v>81257</v>
      </c>
      <c r="B12022" s="1">
        <v>45252.447916666664</v>
      </c>
      <c r="C12022" t="s">
        <v>57</v>
      </c>
      <c r="D12022" t="s">
        <v>60</v>
      </c>
      <c r="E12022">
        <v>15670</v>
      </c>
      <c r="F12022">
        <v>20458</v>
      </c>
      <c r="G12022">
        <v>32159</v>
      </c>
      <c r="H12022">
        <v>31405</v>
      </c>
      <c r="I12022" t="s">
        <v>62</v>
      </c>
      <c r="J12022">
        <v>1054</v>
      </c>
      <c r="K12022">
        <v>1562</v>
      </c>
      <c r="L12022" t="s">
        <v>44</v>
      </c>
      <c r="M12022" t="s">
        <v>44</v>
      </c>
      <c r="N12022" t="s">
        <v>44</v>
      </c>
      <c r="O12022" t="s">
        <v>44</v>
      </c>
      <c r="P12022" t="s">
        <v>43</v>
      </c>
      <c r="Q12022" t="s">
        <v>46</v>
      </c>
      <c r="R12022" t="s">
        <v>46</v>
      </c>
      <c r="S12022" t="s">
        <v>46</v>
      </c>
      <c r="T12022" s="1">
        <v>45225.290300925924</v>
      </c>
      <c r="U12022" s="1">
        <v>45252.433182870373</v>
      </c>
      <c r="V12022">
        <v>812230</v>
      </c>
      <c r="W12022">
        <v>812212</v>
      </c>
      <c r="X12022">
        <v>812218</v>
      </c>
      <c r="Y12022">
        <v>812212</v>
      </c>
      <c r="Z12022">
        <v>0</v>
      </c>
      <c r="AA12022">
        <v>2535</v>
      </c>
      <c r="AB12022">
        <v>1950</v>
      </c>
      <c r="AC12022">
        <v>2535</v>
      </c>
      <c r="AD12022" t="s">
        <v>45</v>
      </c>
      <c r="AE12022" t="s">
        <v>42</v>
      </c>
      <c r="AF12022" t="s">
        <v>42</v>
      </c>
      <c r="AG12022" t="s">
        <v>42</v>
      </c>
      <c r="AH12022">
        <v>113206</v>
      </c>
      <c r="AI12022">
        <v>113206</v>
      </c>
      <c r="AJ12022">
        <v>113206</v>
      </c>
      <c r="AK12022">
        <v>113206</v>
      </c>
      <c r="AL12022">
        <v>124738</v>
      </c>
      <c r="AM12022">
        <v>124735</v>
      </c>
      <c r="AN12022">
        <v>124732</v>
      </c>
      <c r="AO12022">
        <v>124737</v>
      </c>
    </row>
    <row r="12023" spans="1:41" x14ac:dyDescent="0.3">
      <c r="A12023">
        <v>84100</v>
      </c>
      <c r="B12023" s="1">
        <v>45252.451388888891</v>
      </c>
      <c r="C12023" t="s">
        <v>40</v>
      </c>
      <c r="D12023" t="s">
        <v>60</v>
      </c>
      <c r="E12023">
        <v>15785</v>
      </c>
      <c r="F12023">
        <v>17813</v>
      </c>
      <c r="G12023">
        <v>29745</v>
      </c>
      <c r="H12023">
        <v>19144</v>
      </c>
      <c r="I12023" t="s">
        <v>62</v>
      </c>
      <c r="J12023">
        <v>1342</v>
      </c>
      <c r="K12023">
        <v>1643</v>
      </c>
      <c r="L12023" t="s">
        <v>44</v>
      </c>
      <c r="M12023" t="s">
        <v>44</v>
      </c>
      <c r="N12023" t="s">
        <v>44</v>
      </c>
      <c r="O12023" t="s">
        <v>44</v>
      </c>
      <c r="P12023" t="s">
        <v>43</v>
      </c>
      <c r="Q12023" t="s">
        <v>53</v>
      </c>
      <c r="R12023" t="s">
        <v>46</v>
      </c>
      <c r="S12023" t="s">
        <v>53</v>
      </c>
      <c r="T12023" s="1">
        <v>45250.72859953704</v>
      </c>
      <c r="U12023" s="1">
        <v>45252.449282407404</v>
      </c>
      <c r="V12023">
        <v>812224</v>
      </c>
      <c r="W12023">
        <v>812200</v>
      </c>
      <c r="X12023">
        <v>812212</v>
      </c>
      <c r="Y12023" t="s">
        <v>62</v>
      </c>
      <c r="Z12023">
        <v>0</v>
      </c>
      <c r="AA12023">
        <v>5200</v>
      </c>
      <c r="AB12023">
        <v>2535</v>
      </c>
      <c r="AC12023">
        <v>5200</v>
      </c>
      <c r="AD12023" t="s">
        <v>42</v>
      </c>
      <c r="AE12023" t="s">
        <v>42</v>
      </c>
      <c r="AF12023" t="s">
        <v>42</v>
      </c>
      <c r="AG12023" t="s">
        <v>42</v>
      </c>
      <c r="AH12023" t="s">
        <v>62</v>
      </c>
      <c r="AI12023" t="s">
        <v>62</v>
      </c>
      <c r="AJ12023" t="s">
        <v>62</v>
      </c>
      <c r="AK12023" t="s">
        <v>62</v>
      </c>
      <c r="AL12023">
        <v>124734</v>
      </c>
      <c r="AM12023">
        <v>124734</v>
      </c>
      <c r="AN12023">
        <v>124734</v>
      </c>
      <c r="AO12023">
        <v>124734</v>
      </c>
    </row>
    <row r="12024" spans="1:41" x14ac:dyDescent="0.3">
      <c r="A12024">
        <v>76425</v>
      </c>
      <c r="B12024" s="1">
        <v>45252.458333333336</v>
      </c>
      <c r="C12024" t="s">
        <v>40</v>
      </c>
      <c r="D12024" t="s">
        <v>61</v>
      </c>
      <c r="E12024">
        <v>29234</v>
      </c>
      <c r="F12024">
        <v>29236</v>
      </c>
      <c r="G12024">
        <v>19848</v>
      </c>
      <c r="H12024">
        <v>20303</v>
      </c>
      <c r="I12024">
        <v>15887</v>
      </c>
      <c r="J12024">
        <v>1056</v>
      </c>
      <c r="K12024">
        <v>1643</v>
      </c>
      <c r="L12024" t="s">
        <v>44</v>
      </c>
      <c r="M12024" t="s">
        <v>44</v>
      </c>
      <c r="N12024" t="s">
        <v>44</v>
      </c>
      <c r="O12024" t="s">
        <v>44</v>
      </c>
      <c r="P12024" t="s">
        <v>50</v>
      </c>
      <c r="Q12024" t="s">
        <v>46</v>
      </c>
      <c r="R12024" t="s">
        <v>43</v>
      </c>
      <c r="S12024" t="s">
        <v>46</v>
      </c>
      <c r="T12024" s="1">
        <v>45182.434687499997</v>
      </c>
      <c r="U12024" s="1">
        <v>45252.457465277781</v>
      </c>
      <c r="V12024">
        <v>812218</v>
      </c>
      <c r="W12024">
        <v>812212</v>
      </c>
      <c r="X12024">
        <v>812224</v>
      </c>
      <c r="Y12024" t="s">
        <v>62</v>
      </c>
      <c r="Z12024">
        <v>1950</v>
      </c>
      <c r="AA12024">
        <v>2535</v>
      </c>
      <c r="AB12024">
        <v>0</v>
      </c>
      <c r="AC12024">
        <v>2535</v>
      </c>
      <c r="AD12024" t="s">
        <v>42</v>
      </c>
      <c r="AE12024" t="s">
        <v>42</v>
      </c>
      <c r="AF12024" t="s">
        <v>42</v>
      </c>
      <c r="AG12024" t="s">
        <v>42</v>
      </c>
      <c r="AH12024" t="s">
        <v>62</v>
      </c>
      <c r="AI12024" t="s">
        <v>62</v>
      </c>
      <c r="AJ12024" t="s">
        <v>62</v>
      </c>
      <c r="AK12024" t="s">
        <v>62</v>
      </c>
      <c r="AL12024">
        <v>124729</v>
      </c>
      <c r="AM12024">
        <v>124729</v>
      </c>
      <c r="AN12024">
        <v>124743</v>
      </c>
      <c r="AO12024">
        <v>124739</v>
      </c>
    </row>
    <row r="12025" spans="1:41" x14ac:dyDescent="0.3">
      <c r="A12025">
        <v>84201</v>
      </c>
      <c r="B12025" s="1">
        <v>45252.458333333336</v>
      </c>
      <c r="C12025" t="s">
        <v>57</v>
      </c>
      <c r="D12025" t="s">
        <v>61</v>
      </c>
      <c r="E12025">
        <v>15819</v>
      </c>
      <c r="F12025">
        <v>15271</v>
      </c>
      <c r="G12025">
        <v>15272</v>
      </c>
      <c r="H12025" t="s">
        <v>62</v>
      </c>
      <c r="I12025" t="s">
        <v>62</v>
      </c>
      <c r="J12025">
        <v>1054</v>
      </c>
      <c r="K12025">
        <v>1161</v>
      </c>
      <c r="L12025" t="s">
        <v>44</v>
      </c>
      <c r="M12025" t="s">
        <v>44</v>
      </c>
      <c r="N12025" t="s">
        <v>44</v>
      </c>
      <c r="P12025" t="s">
        <v>43</v>
      </c>
      <c r="Q12025" t="s">
        <v>43</v>
      </c>
      <c r="R12025" t="s">
        <v>43</v>
      </c>
      <c r="T12025" s="1">
        <v>45251.421215277776</v>
      </c>
      <c r="U12025" s="1">
        <v>45252.44736111111</v>
      </c>
      <c r="V12025">
        <v>812230</v>
      </c>
      <c r="W12025">
        <v>812224</v>
      </c>
      <c r="X12025">
        <v>812224</v>
      </c>
      <c r="Y12025">
        <v>812212</v>
      </c>
      <c r="Z12025">
        <v>0</v>
      </c>
      <c r="AA12025">
        <v>0</v>
      </c>
      <c r="AB12025">
        <v>0</v>
      </c>
      <c r="AC12025" t="s">
        <v>62</v>
      </c>
      <c r="AD12025" t="s">
        <v>45</v>
      </c>
      <c r="AE12025" t="s">
        <v>42</v>
      </c>
      <c r="AF12025" t="s">
        <v>42</v>
      </c>
      <c r="AG12025" t="s">
        <v>42</v>
      </c>
      <c r="AH12025">
        <v>117056</v>
      </c>
      <c r="AI12025" t="s">
        <v>62</v>
      </c>
      <c r="AJ12025" t="s">
        <v>62</v>
      </c>
      <c r="AK12025" t="s">
        <v>62</v>
      </c>
      <c r="AL12025">
        <v>124749</v>
      </c>
      <c r="AM12025">
        <v>124745</v>
      </c>
      <c r="AN12025">
        <v>124746</v>
      </c>
      <c r="AO12025" t="s">
        <v>62</v>
      </c>
    </row>
    <row r="12026" spans="1:41" x14ac:dyDescent="0.3">
      <c r="A12026">
        <v>84120</v>
      </c>
      <c r="B12026" s="1">
        <v>45252.46875</v>
      </c>
      <c r="C12026" t="s">
        <v>57</v>
      </c>
      <c r="D12026" t="s">
        <v>60</v>
      </c>
      <c r="E12026">
        <v>15458</v>
      </c>
      <c r="F12026">
        <v>18193</v>
      </c>
      <c r="G12026" t="s">
        <v>62</v>
      </c>
      <c r="H12026" t="s">
        <v>62</v>
      </c>
      <c r="I12026" t="s">
        <v>62</v>
      </c>
      <c r="J12026">
        <v>1054</v>
      </c>
      <c r="K12026">
        <v>1081</v>
      </c>
      <c r="L12026" t="s">
        <v>49</v>
      </c>
      <c r="M12026" t="s">
        <v>49</v>
      </c>
      <c r="P12026" t="s">
        <v>43</v>
      </c>
      <c r="Q12026" t="s">
        <v>43</v>
      </c>
      <c r="T12026" s="1">
        <v>45250.763981481483</v>
      </c>
      <c r="U12026" s="1">
        <v>45252.378125000003</v>
      </c>
      <c r="V12026">
        <v>812230</v>
      </c>
      <c r="W12026">
        <v>812230</v>
      </c>
      <c r="X12026" t="s">
        <v>62</v>
      </c>
      <c r="Y12026" t="s">
        <v>62</v>
      </c>
      <c r="Z12026">
        <v>0</v>
      </c>
      <c r="AA12026">
        <v>0</v>
      </c>
      <c r="AB12026" t="s">
        <v>62</v>
      </c>
      <c r="AC12026" t="s">
        <v>62</v>
      </c>
      <c r="AD12026" t="s">
        <v>45</v>
      </c>
      <c r="AE12026" t="s">
        <v>42</v>
      </c>
      <c r="AF12026" t="s">
        <v>42</v>
      </c>
      <c r="AG12026" t="s">
        <v>42</v>
      </c>
      <c r="AH12026">
        <v>116831</v>
      </c>
      <c r="AI12026" t="s">
        <v>62</v>
      </c>
      <c r="AJ12026" t="s">
        <v>62</v>
      </c>
      <c r="AK12026" t="s">
        <v>62</v>
      </c>
      <c r="AL12026" t="s">
        <v>62</v>
      </c>
      <c r="AM12026" t="s">
        <v>62</v>
      </c>
      <c r="AN12026" t="s">
        <v>62</v>
      </c>
      <c r="AO12026" t="s">
        <v>62</v>
      </c>
    </row>
    <row r="12027" spans="1:41" x14ac:dyDescent="0.3">
      <c r="A12027">
        <v>81391</v>
      </c>
      <c r="B12027" s="1">
        <v>45252.479166666664</v>
      </c>
      <c r="C12027" t="s">
        <v>57</v>
      </c>
      <c r="D12027" t="s">
        <v>60</v>
      </c>
      <c r="E12027">
        <v>15551</v>
      </c>
      <c r="F12027">
        <v>26133</v>
      </c>
      <c r="G12027">
        <v>19962</v>
      </c>
      <c r="H12027">
        <v>19963</v>
      </c>
      <c r="I12027">
        <v>16654</v>
      </c>
      <c r="J12027">
        <v>1223</v>
      </c>
      <c r="K12027">
        <v>1642</v>
      </c>
      <c r="L12027" t="s">
        <v>44</v>
      </c>
      <c r="M12027" t="s">
        <v>44</v>
      </c>
      <c r="N12027" t="s">
        <v>44</v>
      </c>
      <c r="O12027" t="s">
        <v>44</v>
      </c>
      <c r="P12027" t="s">
        <v>43</v>
      </c>
      <c r="Q12027" t="s">
        <v>46</v>
      </c>
      <c r="R12027" t="s">
        <v>46</v>
      </c>
      <c r="S12027" t="s">
        <v>46</v>
      </c>
      <c r="T12027" s="1">
        <v>45226.49490740741</v>
      </c>
      <c r="U12027" s="1">
        <v>45252.420405092591</v>
      </c>
      <c r="V12027">
        <v>812230</v>
      </c>
      <c r="W12027">
        <v>812212</v>
      </c>
      <c r="X12027">
        <v>812212</v>
      </c>
      <c r="Y12027">
        <v>812220</v>
      </c>
      <c r="Z12027">
        <v>0</v>
      </c>
      <c r="AA12027">
        <v>2535</v>
      </c>
      <c r="AB12027">
        <v>2535</v>
      </c>
      <c r="AC12027">
        <v>2535</v>
      </c>
      <c r="AD12027" t="s">
        <v>42</v>
      </c>
      <c r="AE12027" t="s">
        <v>42</v>
      </c>
      <c r="AF12027" t="s">
        <v>42</v>
      </c>
      <c r="AG12027" t="s">
        <v>42</v>
      </c>
      <c r="AH12027" t="s">
        <v>62</v>
      </c>
      <c r="AI12027" t="s">
        <v>62</v>
      </c>
      <c r="AJ12027" t="s">
        <v>62</v>
      </c>
      <c r="AK12027" t="s">
        <v>62</v>
      </c>
      <c r="AL12027">
        <v>124727</v>
      </c>
      <c r="AM12027">
        <v>124727</v>
      </c>
      <c r="AN12027">
        <v>124727</v>
      </c>
      <c r="AO12027">
        <v>124727</v>
      </c>
    </row>
    <row r="12028" spans="1:41" x14ac:dyDescent="0.3">
      <c r="A12028">
        <v>84315</v>
      </c>
      <c r="B12028" s="1">
        <v>45252.479166666664</v>
      </c>
      <c r="C12028" t="s">
        <v>40</v>
      </c>
      <c r="D12028" t="s">
        <v>60</v>
      </c>
      <c r="E12028">
        <v>17494</v>
      </c>
      <c r="F12028" t="s">
        <v>62</v>
      </c>
      <c r="G12028" t="s">
        <v>62</v>
      </c>
      <c r="H12028" t="s">
        <v>62</v>
      </c>
      <c r="I12028" t="s">
        <v>62</v>
      </c>
      <c r="J12028">
        <v>1081</v>
      </c>
      <c r="K12028">
        <v>1643</v>
      </c>
      <c r="L12028" t="s">
        <v>44</v>
      </c>
      <c r="P12028" t="s">
        <v>43</v>
      </c>
      <c r="T12028" s="1">
        <v>45252.397581018522</v>
      </c>
      <c r="U12028" s="1">
        <v>45252.477581018517</v>
      </c>
      <c r="V12028">
        <v>812230</v>
      </c>
      <c r="W12028" t="s">
        <v>62</v>
      </c>
      <c r="X12028" t="s">
        <v>62</v>
      </c>
      <c r="Y12028">
        <v>812224</v>
      </c>
      <c r="Z12028">
        <v>0</v>
      </c>
      <c r="AA12028" t="s">
        <v>62</v>
      </c>
      <c r="AB12028" t="s">
        <v>62</v>
      </c>
      <c r="AC12028" t="s">
        <v>62</v>
      </c>
      <c r="AD12028" t="s">
        <v>42</v>
      </c>
      <c r="AE12028" t="s">
        <v>42</v>
      </c>
      <c r="AF12028" t="s">
        <v>42</v>
      </c>
      <c r="AG12028" t="s">
        <v>42</v>
      </c>
      <c r="AH12028" t="s">
        <v>62</v>
      </c>
      <c r="AI12028" t="s">
        <v>62</v>
      </c>
      <c r="AJ12028" t="s">
        <v>62</v>
      </c>
      <c r="AK12028" t="s">
        <v>62</v>
      </c>
      <c r="AL12028">
        <v>124765</v>
      </c>
      <c r="AM12028" t="s">
        <v>62</v>
      </c>
      <c r="AN12028" t="s">
        <v>62</v>
      </c>
      <c r="AO12028" t="s">
        <v>62</v>
      </c>
    </row>
    <row r="12029" spans="1:41" x14ac:dyDescent="0.3">
      <c r="A12029">
        <v>77994</v>
      </c>
      <c r="B12029" s="1">
        <v>45252.486111111109</v>
      </c>
      <c r="C12029" t="s">
        <v>40</v>
      </c>
      <c r="D12029" t="s">
        <v>60</v>
      </c>
      <c r="E12029">
        <v>19662</v>
      </c>
      <c r="F12029">
        <v>26670</v>
      </c>
      <c r="G12029">
        <v>19773</v>
      </c>
      <c r="H12029">
        <v>18784</v>
      </c>
      <c r="I12029">
        <v>16139</v>
      </c>
      <c r="J12029">
        <v>1282</v>
      </c>
      <c r="K12029">
        <v>1643</v>
      </c>
      <c r="L12029" t="s">
        <v>44</v>
      </c>
      <c r="M12029" t="s">
        <v>44</v>
      </c>
      <c r="N12029" t="s">
        <v>44</v>
      </c>
      <c r="O12029" t="s">
        <v>44</v>
      </c>
      <c r="P12029" t="s">
        <v>48</v>
      </c>
      <c r="Q12029" t="s">
        <v>48</v>
      </c>
      <c r="R12029" t="s">
        <v>48</v>
      </c>
      <c r="S12029" t="s">
        <v>48</v>
      </c>
      <c r="T12029" s="1">
        <v>45197.619027777779</v>
      </c>
      <c r="U12029" s="1">
        <v>45252.486319444448</v>
      </c>
      <c r="V12029">
        <v>812220</v>
      </c>
      <c r="W12029">
        <v>812220</v>
      </c>
      <c r="X12029">
        <v>812220</v>
      </c>
      <c r="Y12029">
        <v>812220</v>
      </c>
      <c r="Z12029">
        <v>5200</v>
      </c>
      <c r="AA12029">
        <v>5200</v>
      </c>
      <c r="AB12029">
        <v>5200</v>
      </c>
      <c r="AC12029">
        <v>5200</v>
      </c>
      <c r="AD12029" t="s">
        <v>42</v>
      </c>
      <c r="AE12029" t="s">
        <v>42</v>
      </c>
      <c r="AF12029" t="s">
        <v>42</v>
      </c>
      <c r="AG12029" t="s">
        <v>42</v>
      </c>
      <c r="AH12029" t="s">
        <v>62</v>
      </c>
      <c r="AI12029" t="s">
        <v>62</v>
      </c>
      <c r="AJ12029" t="s">
        <v>62</v>
      </c>
      <c r="AK12029" t="s">
        <v>62</v>
      </c>
      <c r="AL12029">
        <v>124726</v>
      </c>
      <c r="AM12029">
        <v>124726</v>
      </c>
      <c r="AN12029">
        <v>124726</v>
      </c>
      <c r="AO12029">
        <v>124726</v>
      </c>
    </row>
    <row r="12030" spans="1:41" x14ac:dyDescent="0.3">
      <c r="A12030">
        <v>83644</v>
      </c>
      <c r="B12030" s="1">
        <v>45252.489583333336</v>
      </c>
      <c r="C12030" t="s">
        <v>57</v>
      </c>
      <c r="D12030" t="s">
        <v>60</v>
      </c>
      <c r="E12030">
        <v>16206</v>
      </c>
      <c r="F12030">
        <v>17698</v>
      </c>
      <c r="G12030">
        <v>19089</v>
      </c>
      <c r="H12030">
        <v>15689</v>
      </c>
      <c r="I12030" t="s">
        <v>62</v>
      </c>
      <c r="J12030">
        <v>1054</v>
      </c>
      <c r="K12030">
        <v>1074</v>
      </c>
      <c r="L12030" t="s">
        <v>44</v>
      </c>
      <c r="M12030" t="s">
        <v>44</v>
      </c>
      <c r="N12030" t="s">
        <v>44</v>
      </c>
      <c r="O12030" t="s">
        <v>44</v>
      </c>
      <c r="P12030" t="s">
        <v>43</v>
      </c>
      <c r="Q12030" t="s">
        <v>43</v>
      </c>
      <c r="R12030" t="s">
        <v>43</v>
      </c>
      <c r="S12030" t="s">
        <v>43</v>
      </c>
      <c r="T12030" s="1">
        <v>45247.41101851852</v>
      </c>
      <c r="U12030" s="1">
        <v>45252.466481481482</v>
      </c>
      <c r="V12030">
        <v>812230</v>
      </c>
      <c r="W12030">
        <v>812224</v>
      </c>
      <c r="X12030">
        <v>812224</v>
      </c>
      <c r="Y12030">
        <v>812212</v>
      </c>
      <c r="Z12030">
        <v>0</v>
      </c>
      <c r="AA12030">
        <v>0</v>
      </c>
      <c r="AB12030">
        <v>0</v>
      </c>
      <c r="AC12030">
        <v>0</v>
      </c>
      <c r="AD12030" t="s">
        <v>45</v>
      </c>
      <c r="AE12030" t="s">
        <v>42</v>
      </c>
      <c r="AF12030" t="s">
        <v>42</v>
      </c>
      <c r="AG12030" t="s">
        <v>42</v>
      </c>
      <c r="AH12030">
        <v>116061</v>
      </c>
      <c r="AI12030">
        <v>116061</v>
      </c>
      <c r="AJ12030">
        <v>116061</v>
      </c>
      <c r="AK12030" t="s">
        <v>62</v>
      </c>
      <c r="AL12030">
        <v>124757</v>
      </c>
      <c r="AM12030">
        <v>124755</v>
      </c>
      <c r="AN12030">
        <v>124756</v>
      </c>
      <c r="AO12030">
        <v>124764</v>
      </c>
    </row>
    <row r="12031" spans="1:41" x14ac:dyDescent="0.3">
      <c r="A12031">
        <v>77992</v>
      </c>
      <c r="B12031" s="1">
        <v>45252.493055555555</v>
      </c>
      <c r="C12031" t="s">
        <v>40</v>
      </c>
      <c r="D12031" t="s">
        <v>60</v>
      </c>
      <c r="E12031">
        <v>18067</v>
      </c>
      <c r="F12031">
        <v>32222</v>
      </c>
      <c r="G12031">
        <v>18755</v>
      </c>
      <c r="H12031">
        <v>21631</v>
      </c>
      <c r="I12031">
        <v>16136</v>
      </c>
      <c r="J12031">
        <v>1282</v>
      </c>
      <c r="K12031">
        <v>1643</v>
      </c>
      <c r="L12031" t="s">
        <v>44</v>
      </c>
      <c r="M12031" t="s">
        <v>44</v>
      </c>
      <c r="N12031" t="s">
        <v>44</v>
      </c>
      <c r="O12031" t="s">
        <v>44</v>
      </c>
      <c r="P12031" t="s">
        <v>48</v>
      </c>
      <c r="Q12031" t="s">
        <v>48</v>
      </c>
      <c r="R12031" t="s">
        <v>48</v>
      </c>
      <c r="S12031" t="s">
        <v>48</v>
      </c>
      <c r="T12031" s="1">
        <v>45197.618657407409</v>
      </c>
      <c r="U12031" s="1">
        <v>45252.491446759261</v>
      </c>
      <c r="V12031">
        <v>812220</v>
      </c>
      <c r="W12031">
        <v>812220</v>
      </c>
      <c r="X12031">
        <v>812220</v>
      </c>
      <c r="Y12031">
        <v>812200</v>
      </c>
      <c r="Z12031">
        <v>5200</v>
      </c>
      <c r="AA12031">
        <v>5200</v>
      </c>
      <c r="AB12031">
        <v>5200</v>
      </c>
      <c r="AC12031">
        <v>5200</v>
      </c>
      <c r="AD12031" t="s">
        <v>42</v>
      </c>
      <c r="AE12031" t="s">
        <v>42</v>
      </c>
      <c r="AF12031" t="s">
        <v>42</v>
      </c>
      <c r="AG12031" t="s">
        <v>42</v>
      </c>
      <c r="AH12031" t="s">
        <v>62</v>
      </c>
      <c r="AI12031" t="s">
        <v>62</v>
      </c>
      <c r="AJ12031" t="s">
        <v>62</v>
      </c>
      <c r="AK12031" t="s">
        <v>62</v>
      </c>
      <c r="AL12031">
        <v>124726</v>
      </c>
      <c r="AM12031">
        <v>124726</v>
      </c>
      <c r="AN12031">
        <v>124726</v>
      </c>
      <c r="AO12031">
        <v>124726</v>
      </c>
    </row>
    <row r="12032" spans="1:41" x14ac:dyDescent="0.3">
      <c r="A12032">
        <v>78112</v>
      </c>
      <c r="B12032" s="1">
        <v>45252.541666666664</v>
      </c>
      <c r="C12032" t="s">
        <v>57</v>
      </c>
      <c r="D12032" t="s">
        <v>60</v>
      </c>
      <c r="E12032">
        <v>15433</v>
      </c>
      <c r="F12032">
        <v>17796</v>
      </c>
      <c r="G12032">
        <v>17297</v>
      </c>
      <c r="H12032">
        <v>18065</v>
      </c>
      <c r="I12032">
        <v>16875</v>
      </c>
      <c r="J12032">
        <v>1069</v>
      </c>
      <c r="K12032">
        <v>1562</v>
      </c>
      <c r="L12032" t="s">
        <v>44</v>
      </c>
      <c r="M12032" t="s">
        <v>44</v>
      </c>
      <c r="N12032" t="s">
        <v>44</v>
      </c>
      <c r="O12032" t="s">
        <v>44</v>
      </c>
      <c r="P12032" t="s">
        <v>43</v>
      </c>
      <c r="Q12032" t="s">
        <v>43</v>
      </c>
      <c r="R12032" t="s">
        <v>46</v>
      </c>
      <c r="S12032" t="s">
        <v>46</v>
      </c>
      <c r="T12032" s="1">
        <v>45198.532812500001</v>
      </c>
      <c r="U12032" s="1">
        <v>45252.522557870368</v>
      </c>
      <c r="V12032">
        <v>812224</v>
      </c>
      <c r="W12032">
        <v>812230</v>
      </c>
      <c r="X12032">
        <v>812212</v>
      </c>
      <c r="Y12032" t="s">
        <v>62</v>
      </c>
      <c r="Z12032">
        <v>0</v>
      </c>
      <c r="AA12032">
        <v>0</v>
      </c>
      <c r="AB12032">
        <v>2535</v>
      </c>
      <c r="AC12032">
        <v>2535</v>
      </c>
      <c r="AD12032" t="s">
        <v>42</v>
      </c>
      <c r="AE12032" t="s">
        <v>42</v>
      </c>
      <c r="AF12032" t="s">
        <v>42</v>
      </c>
      <c r="AG12032" t="s">
        <v>42</v>
      </c>
      <c r="AH12032" t="s">
        <v>62</v>
      </c>
      <c r="AI12032" t="s">
        <v>62</v>
      </c>
      <c r="AJ12032" t="s">
        <v>62</v>
      </c>
      <c r="AK12032" t="s">
        <v>62</v>
      </c>
      <c r="AL12032">
        <v>124780</v>
      </c>
      <c r="AM12032">
        <v>124781</v>
      </c>
      <c r="AN12032">
        <v>124780</v>
      </c>
      <c r="AO12032">
        <v>124780</v>
      </c>
    </row>
    <row r="12033" spans="1:41" x14ac:dyDescent="0.3">
      <c r="A12033">
        <v>83285</v>
      </c>
      <c r="B12033" s="1">
        <v>45252.541666666664</v>
      </c>
      <c r="C12033" t="s">
        <v>40</v>
      </c>
      <c r="D12033" t="s">
        <v>60</v>
      </c>
      <c r="E12033">
        <v>32026</v>
      </c>
      <c r="F12033">
        <v>32027</v>
      </c>
      <c r="G12033">
        <v>32028</v>
      </c>
      <c r="H12033">
        <v>32029</v>
      </c>
      <c r="I12033" t="s">
        <v>62</v>
      </c>
      <c r="J12033">
        <v>1077</v>
      </c>
      <c r="K12033">
        <v>1642</v>
      </c>
      <c r="L12033" t="s">
        <v>52</v>
      </c>
      <c r="M12033" t="s">
        <v>52</v>
      </c>
      <c r="N12033" t="s">
        <v>52</v>
      </c>
      <c r="O12033" t="s">
        <v>52</v>
      </c>
      <c r="P12033" t="s">
        <v>53</v>
      </c>
      <c r="Q12033" t="s">
        <v>53</v>
      </c>
      <c r="R12033" t="s">
        <v>53</v>
      </c>
      <c r="S12033" t="s">
        <v>53</v>
      </c>
      <c r="T12033" s="1">
        <v>45244.408020833333</v>
      </c>
      <c r="U12033" s="1">
        <v>45252.536458333336</v>
      </c>
      <c r="V12033">
        <v>812200</v>
      </c>
      <c r="W12033">
        <v>812200</v>
      </c>
      <c r="X12033">
        <v>812200</v>
      </c>
      <c r="Y12033" t="s">
        <v>62</v>
      </c>
      <c r="Z12033">
        <v>5200</v>
      </c>
      <c r="AA12033">
        <v>5200</v>
      </c>
      <c r="AB12033">
        <v>5200</v>
      </c>
      <c r="AC12033">
        <v>5200</v>
      </c>
      <c r="AD12033" t="s">
        <v>42</v>
      </c>
      <c r="AE12033" t="s">
        <v>42</v>
      </c>
      <c r="AF12033" t="s">
        <v>42</v>
      </c>
      <c r="AG12033" t="s">
        <v>42</v>
      </c>
      <c r="AH12033" t="s">
        <v>62</v>
      </c>
      <c r="AI12033" t="s">
        <v>62</v>
      </c>
      <c r="AJ12033" t="s">
        <v>62</v>
      </c>
      <c r="AK12033" t="s">
        <v>62</v>
      </c>
      <c r="AL12033" t="s">
        <v>62</v>
      </c>
      <c r="AM12033" t="s">
        <v>62</v>
      </c>
      <c r="AN12033" t="s">
        <v>62</v>
      </c>
      <c r="AO12033" t="s">
        <v>62</v>
      </c>
    </row>
    <row r="12034" spans="1:41" x14ac:dyDescent="0.3">
      <c r="A12034">
        <v>82243</v>
      </c>
      <c r="B12034" s="1">
        <v>45252.5625</v>
      </c>
      <c r="C12034" t="s">
        <v>57</v>
      </c>
      <c r="D12034" t="s">
        <v>60</v>
      </c>
      <c r="E12034">
        <v>15679</v>
      </c>
      <c r="F12034">
        <v>15667</v>
      </c>
      <c r="G12034" t="s">
        <v>62</v>
      </c>
      <c r="H12034" t="s">
        <v>62</v>
      </c>
      <c r="I12034" t="s">
        <v>62</v>
      </c>
      <c r="J12034">
        <v>1054</v>
      </c>
      <c r="K12034">
        <v>1642</v>
      </c>
      <c r="L12034" t="s">
        <v>44</v>
      </c>
      <c r="M12034" t="s">
        <v>44</v>
      </c>
      <c r="P12034" t="s">
        <v>43</v>
      </c>
      <c r="Q12034" t="s">
        <v>43</v>
      </c>
      <c r="T12034" s="1">
        <v>45234.499039351853</v>
      </c>
      <c r="U12034" s="1">
        <v>45252.539456018516</v>
      </c>
      <c r="V12034">
        <v>812230</v>
      </c>
      <c r="W12034">
        <v>812224</v>
      </c>
      <c r="X12034" t="s">
        <v>62</v>
      </c>
      <c r="Y12034">
        <v>812212</v>
      </c>
      <c r="Z12034">
        <v>0</v>
      </c>
      <c r="AA12034">
        <v>0</v>
      </c>
      <c r="AB12034" t="s">
        <v>62</v>
      </c>
      <c r="AC12034" t="s">
        <v>62</v>
      </c>
      <c r="AD12034" t="s">
        <v>45</v>
      </c>
      <c r="AE12034" t="s">
        <v>42</v>
      </c>
      <c r="AF12034" t="s">
        <v>42</v>
      </c>
      <c r="AG12034" t="s">
        <v>45</v>
      </c>
      <c r="AH12034">
        <v>114343</v>
      </c>
      <c r="AI12034">
        <v>114343</v>
      </c>
      <c r="AJ12034">
        <v>114343</v>
      </c>
      <c r="AK12034">
        <v>114343</v>
      </c>
      <c r="AL12034">
        <v>124784</v>
      </c>
      <c r="AM12034">
        <v>124785</v>
      </c>
      <c r="AN12034" t="s">
        <v>62</v>
      </c>
      <c r="AO12034" t="s">
        <v>62</v>
      </c>
    </row>
    <row r="12035" spans="1:41" x14ac:dyDescent="0.3">
      <c r="A12035">
        <v>84235</v>
      </c>
      <c r="B12035" s="1">
        <v>45252.569444444445</v>
      </c>
      <c r="C12035" t="s">
        <v>40</v>
      </c>
      <c r="D12035" t="s">
        <v>60</v>
      </c>
      <c r="E12035">
        <v>23273</v>
      </c>
      <c r="F12035">
        <v>32295</v>
      </c>
      <c r="G12035" t="s">
        <v>62</v>
      </c>
      <c r="H12035" t="s">
        <v>62</v>
      </c>
      <c r="I12035" t="s">
        <v>62</v>
      </c>
      <c r="J12035">
        <v>1074</v>
      </c>
      <c r="K12035">
        <v>1074</v>
      </c>
      <c r="L12035" t="s">
        <v>49</v>
      </c>
      <c r="M12035" t="s">
        <v>49</v>
      </c>
      <c r="P12035" t="s">
        <v>48</v>
      </c>
      <c r="Q12035" t="s">
        <v>53</v>
      </c>
      <c r="T12035" s="1">
        <v>45251.581319444442</v>
      </c>
      <c r="U12035" s="1">
        <v>45252.513599537036</v>
      </c>
      <c r="V12035">
        <v>812200</v>
      </c>
      <c r="W12035">
        <v>812200</v>
      </c>
      <c r="X12035" t="s">
        <v>62</v>
      </c>
      <c r="Y12035">
        <v>812230</v>
      </c>
      <c r="Z12035">
        <v>5200</v>
      </c>
      <c r="AA12035">
        <v>5200</v>
      </c>
      <c r="AB12035" t="s">
        <v>62</v>
      </c>
      <c r="AC12035" t="s">
        <v>62</v>
      </c>
      <c r="AD12035" t="s">
        <v>42</v>
      </c>
      <c r="AE12035" t="s">
        <v>42</v>
      </c>
      <c r="AF12035" t="s">
        <v>42</v>
      </c>
      <c r="AG12035" t="s">
        <v>42</v>
      </c>
      <c r="AH12035" t="s">
        <v>62</v>
      </c>
      <c r="AI12035" t="s">
        <v>62</v>
      </c>
      <c r="AJ12035" t="s">
        <v>62</v>
      </c>
      <c r="AK12035" t="s">
        <v>62</v>
      </c>
      <c r="AL12035" t="s">
        <v>62</v>
      </c>
      <c r="AM12035" t="s">
        <v>62</v>
      </c>
      <c r="AN12035" t="s">
        <v>62</v>
      </c>
      <c r="AO12035" t="s">
        <v>62</v>
      </c>
    </row>
    <row r="12036" spans="1:41" x14ac:dyDescent="0.3">
      <c r="A12036">
        <v>81354</v>
      </c>
      <c r="B12036" s="1">
        <v>45252.572916666664</v>
      </c>
      <c r="C12036" t="s">
        <v>57</v>
      </c>
      <c r="D12036" t="s">
        <v>61</v>
      </c>
      <c r="E12036">
        <v>15659</v>
      </c>
      <c r="F12036">
        <v>22125</v>
      </c>
      <c r="G12036">
        <v>23008</v>
      </c>
      <c r="H12036">
        <v>22126</v>
      </c>
      <c r="I12036" t="s">
        <v>62</v>
      </c>
      <c r="J12036">
        <v>1054</v>
      </c>
      <c r="K12036">
        <v>1202</v>
      </c>
      <c r="L12036" t="s">
        <v>44</v>
      </c>
      <c r="M12036" t="s">
        <v>44</v>
      </c>
      <c r="N12036" t="s">
        <v>44</v>
      </c>
      <c r="O12036" t="s">
        <v>44</v>
      </c>
      <c r="P12036" t="s">
        <v>43</v>
      </c>
      <c r="Q12036" t="s">
        <v>46</v>
      </c>
      <c r="R12036" t="s">
        <v>46</v>
      </c>
      <c r="S12036" t="s">
        <v>46</v>
      </c>
      <c r="T12036" s="1">
        <v>45226.308449074073</v>
      </c>
      <c r="U12036" s="1">
        <v>45252.530243055553</v>
      </c>
      <c r="V12036">
        <v>812230</v>
      </c>
      <c r="W12036">
        <v>812212</v>
      </c>
      <c r="X12036">
        <v>812212</v>
      </c>
      <c r="Y12036" t="s">
        <v>62</v>
      </c>
      <c r="Z12036">
        <v>0</v>
      </c>
      <c r="AA12036">
        <v>2535</v>
      </c>
      <c r="AB12036">
        <v>2535</v>
      </c>
      <c r="AC12036">
        <v>2535</v>
      </c>
      <c r="AD12036" t="s">
        <v>45</v>
      </c>
      <c r="AE12036" t="s">
        <v>42</v>
      </c>
      <c r="AF12036" t="s">
        <v>42</v>
      </c>
      <c r="AG12036" t="s">
        <v>42</v>
      </c>
      <c r="AH12036">
        <v>113336</v>
      </c>
      <c r="AI12036" t="s">
        <v>62</v>
      </c>
      <c r="AJ12036" t="s">
        <v>62</v>
      </c>
      <c r="AK12036" t="s">
        <v>62</v>
      </c>
      <c r="AL12036">
        <v>124783</v>
      </c>
      <c r="AM12036">
        <v>124783</v>
      </c>
      <c r="AN12036">
        <v>124783</v>
      </c>
      <c r="AO12036">
        <v>124783</v>
      </c>
    </row>
    <row r="12037" spans="1:41" x14ac:dyDescent="0.3">
      <c r="A12037">
        <v>83359</v>
      </c>
      <c r="B12037" s="1">
        <v>45252.583333333336</v>
      </c>
      <c r="C12037" t="s">
        <v>57</v>
      </c>
      <c r="D12037" t="s">
        <v>60</v>
      </c>
      <c r="E12037">
        <v>15489</v>
      </c>
      <c r="F12037">
        <v>15799</v>
      </c>
      <c r="G12037">
        <v>15489</v>
      </c>
      <c r="H12037">
        <v>15489</v>
      </c>
      <c r="I12037" t="s">
        <v>62</v>
      </c>
      <c r="J12037">
        <v>1054</v>
      </c>
      <c r="K12037">
        <v>1642</v>
      </c>
      <c r="L12037" t="s">
        <v>44</v>
      </c>
      <c r="M12037" t="s">
        <v>44</v>
      </c>
      <c r="N12037" t="s">
        <v>49</v>
      </c>
      <c r="O12037" t="s">
        <v>49</v>
      </c>
      <c r="P12037" t="s">
        <v>43</v>
      </c>
      <c r="Q12037" t="s">
        <v>43</v>
      </c>
      <c r="R12037" t="s">
        <v>43</v>
      </c>
      <c r="S12037" t="s">
        <v>43</v>
      </c>
      <c r="T12037" s="1">
        <v>45244.64439814815</v>
      </c>
      <c r="U12037" s="1">
        <v>45252.603090277778</v>
      </c>
      <c r="V12037">
        <v>812230</v>
      </c>
      <c r="W12037">
        <v>812224</v>
      </c>
      <c r="X12037">
        <v>812230</v>
      </c>
      <c r="Y12037" t="s">
        <v>62</v>
      </c>
      <c r="Z12037">
        <v>0</v>
      </c>
      <c r="AA12037">
        <v>0</v>
      </c>
      <c r="AB12037">
        <v>0</v>
      </c>
      <c r="AC12037">
        <v>0</v>
      </c>
      <c r="AD12037" t="s">
        <v>45</v>
      </c>
      <c r="AE12037" t="s">
        <v>42</v>
      </c>
      <c r="AF12037" t="s">
        <v>45</v>
      </c>
      <c r="AG12037" t="s">
        <v>45</v>
      </c>
      <c r="AH12037">
        <v>115671</v>
      </c>
      <c r="AI12037">
        <v>115671</v>
      </c>
      <c r="AJ12037">
        <v>115671</v>
      </c>
      <c r="AK12037">
        <v>115671</v>
      </c>
      <c r="AL12037">
        <v>124803</v>
      </c>
      <c r="AM12037">
        <v>124804</v>
      </c>
      <c r="AN12037" t="s">
        <v>62</v>
      </c>
      <c r="AO12037" t="s">
        <v>62</v>
      </c>
    </row>
    <row r="12038" spans="1:41" x14ac:dyDescent="0.3">
      <c r="A12038">
        <v>84372</v>
      </c>
      <c r="B12038" s="1">
        <v>45252.583333333336</v>
      </c>
      <c r="C12038" t="s">
        <v>40</v>
      </c>
      <c r="D12038" t="s">
        <v>60</v>
      </c>
      <c r="E12038">
        <v>15425</v>
      </c>
      <c r="F12038" t="s">
        <v>62</v>
      </c>
      <c r="G12038" t="s">
        <v>62</v>
      </c>
      <c r="H12038" t="s">
        <v>62</v>
      </c>
      <c r="I12038" t="s">
        <v>62</v>
      </c>
      <c r="J12038">
        <v>1080</v>
      </c>
      <c r="K12038">
        <v>1643</v>
      </c>
      <c r="L12038" t="s">
        <v>44</v>
      </c>
      <c r="P12038" t="s">
        <v>43</v>
      </c>
      <c r="T12038" s="1">
        <v>45252.581006944441</v>
      </c>
      <c r="U12038" s="1">
        <v>45252.618726851855</v>
      </c>
      <c r="V12038">
        <v>812224</v>
      </c>
      <c r="W12038" t="s">
        <v>62</v>
      </c>
      <c r="X12038" t="s">
        <v>62</v>
      </c>
      <c r="Y12038" t="s">
        <v>62</v>
      </c>
      <c r="Z12038">
        <v>0</v>
      </c>
      <c r="AA12038" t="s">
        <v>62</v>
      </c>
      <c r="AB12038" t="s">
        <v>62</v>
      </c>
      <c r="AC12038" t="s">
        <v>62</v>
      </c>
      <c r="AD12038" t="s">
        <v>42</v>
      </c>
      <c r="AE12038" t="s">
        <v>42</v>
      </c>
      <c r="AF12038" t="s">
        <v>42</v>
      </c>
      <c r="AG12038" t="s">
        <v>42</v>
      </c>
      <c r="AH12038" t="s">
        <v>62</v>
      </c>
      <c r="AI12038" t="s">
        <v>62</v>
      </c>
      <c r="AJ12038" t="s">
        <v>62</v>
      </c>
      <c r="AK12038" t="s">
        <v>62</v>
      </c>
      <c r="AL12038">
        <v>124808</v>
      </c>
      <c r="AM12038" t="s">
        <v>62</v>
      </c>
      <c r="AN12038" t="s">
        <v>62</v>
      </c>
      <c r="AO12038" t="s">
        <v>62</v>
      </c>
    </row>
    <row r="12039" spans="1:41" x14ac:dyDescent="0.3">
      <c r="A12039">
        <v>83669</v>
      </c>
      <c r="B12039" s="1">
        <v>45252.590277777781</v>
      </c>
      <c r="C12039" t="s">
        <v>40</v>
      </c>
      <c r="D12039" t="s">
        <v>60</v>
      </c>
      <c r="E12039">
        <v>15601</v>
      </c>
      <c r="F12039">
        <v>22303</v>
      </c>
      <c r="G12039" t="s">
        <v>62</v>
      </c>
      <c r="H12039" t="s">
        <v>62</v>
      </c>
      <c r="I12039" t="s">
        <v>62</v>
      </c>
      <c r="J12039">
        <v>1080</v>
      </c>
      <c r="K12039">
        <v>1562</v>
      </c>
      <c r="L12039" t="s">
        <v>49</v>
      </c>
      <c r="M12039" t="s">
        <v>49</v>
      </c>
      <c r="P12039" t="s">
        <v>43</v>
      </c>
      <c r="Q12039" t="s">
        <v>46</v>
      </c>
      <c r="T12039" s="1">
        <v>45247.551064814812</v>
      </c>
      <c r="U12039" s="1">
        <v>45252.655115740738</v>
      </c>
      <c r="V12039">
        <v>812224</v>
      </c>
      <c r="W12039">
        <v>812212</v>
      </c>
      <c r="X12039" t="s">
        <v>62</v>
      </c>
      <c r="Y12039" t="s">
        <v>62</v>
      </c>
      <c r="Z12039">
        <v>0</v>
      </c>
      <c r="AA12039">
        <v>2535</v>
      </c>
      <c r="AB12039" t="s">
        <v>62</v>
      </c>
      <c r="AC12039" t="s">
        <v>62</v>
      </c>
      <c r="AD12039" t="s">
        <v>42</v>
      </c>
      <c r="AE12039" t="s">
        <v>42</v>
      </c>
      <c r="AF12039" t="s">
        <v>42</v>
      </c>
      <c r="AG12039" t="s">
        <v>42</v>
      </c>
      <c r="AH12039" t="s">
        <v>62</v>
      </c>
      <c r="AI12039" t="s">
        <v>62</v>
      </c>
      <c r="AJ12039" t="s">
        <v>62</v>
      </c>
      <c r="AK12039" t="s">
        <v>62</v>
      </c>
      <c r="AL12039" t="s">
        <v>62</v>
      </c>
      <c r="AM12039" t="s">
        <v>62</v>
      </c>
      <c r="AN12039" t="s">
        <v>62</v>
      </c>
      <c r="AO12039" t="s">
        <v>62</v>
      </c>
    </row>
    <row r="12040" spans="1:41" x14ac:dyDescent="0.3">
      <c r="A12040">
        <v>83873</v>
      </c>
      <c r="B12040" s="1">
        <v>45252.604166666664</v>
      </c>
      <c r="C12040" t="s">
        <v>40</v>
      </c>
      <c r="D12040" t="s">
        <v>61</v>
      </c>
      <c r="E12040">
        <v>24982</v>
      </c>
      <c r="F12040" t="s">
        <v>62</v>
      </c>
      <c r="G12040" t="s">
        <v>62</v>
      </c>
      <c r="H12040" t="s">
        <v>62</v>
      </c>
      <c r="I12040">
        <v>14005</v>
      </c>
      <c r="J12040">
        <v>1622</v>
      </c>
      <c r="K12040">
        <v>1643</v>
      </c>
      <c r="L12040" t="s">
        <v>44</v>
      </c>
      <c r="P12040" t="s">
        <v>47</v>
      </c>
      <c r="T12040" s="1">
        <v>45249.46465277778</v>
      </c>
      <c r="U12040" s="1">
        <v>45252.614537037036</v>
      </c>
      <c r="V12040">
        <v>812228</v>
      </c>
      <c r="W12040" t="s">
        <v>62</v>
      </c>
      <c r="X12040" t="s">
        <v>62</v>
      </c>
      <c r="Y12040" t="s">
        <v>62</v>
      </c>
      <c r="Z12040">
        <v>4225</v>
      </c>
      <c r="AA12040" t="s">
        <v>62</v>
      </c>
      <c r="AB12040" t="s">
        <v>62</v>
      </c>
      <c r="AC12040" t="s">
        <v>62</v>
      </c>
      <c r="AD12040" t="s">
        <v>42</v>
      </c>
      <c r="AE12040" t="s">
        <v>42</v>
      </c>
      <c r="AF12040" t="s">
        <v>42</v>
      </c>
      <c r="AG12040" t="s">
        <v>42</v>
      </c>
      <c r="AH12040" t="s">
        <v>62</v>
      </c>
      <c r="AI12040" t="s">
        <v>62</v>
      </c>
      <c r="AJ12040" t="s">
        <v>62</v>
      </c>
      <c r="AK12040" t="s">
        <v>62</v>
      </c>
      <c r="AL12040">
        <v>124811</v>
      </c>
      <c r="AM12040" t="s">
        <v>62</v>
      </c>
      <c r="AN12040" t="s">
        <v>62</v>
      </c>
      <c r="AO12040" t="s">
        <v>62</v>
      </c>
    </row>
    <row r="12041" spans="1:41" x14ac:dyDescent="0.3">
      <c r="A12041">
        <v>84046</v>
      </c>
      <c r="B12041" s="1">
        <v>45252.604166666664</v>
      </c>
      <c r="C12041" t="s">
        <v>57</v>
      </c>
      <c r="D12041" t="s">
        <v>60</v>
      </c>
      <c r="E12041">
        <v>15310</v>
      </c>
      <c r="F12041">
        <v>15311</v>
      </c>
      <c r="G12041" t="s">
        <v>62</v>
      </c>
      <c r="H12041" t="s">
        <v>62</v>
      </c>
      <c r="I12041" t="s">
        <v>62</v>
      </c>
      <c r="J12041">
        <v>1054</v>
      </c>
      <c r="K12041">
        <v>1642</v>
      </c>
      <c r="L12041" t="s">
        <v>44</v>
      </c>
      <c r="M12041" t="s">
        <v>44</v>
      </c>
      <c r="P12041" t="s">
        <v>43</v>
      </c>
      <c r="Q12041" t="s">
        <v>43</v>
      </c>
      <c r="T12041" s="1">
        <v>45250.567615740743</v>
      </c>
      <c r="U12041" s="1">
        <v>45252.609155092592</v>
      </c>
      <c r="V12041">
        <v>812230</v>
      </c>
      <c r="W12041">
        <v>812230</v>
      </c>
      <c r="X12041" t="s">
        <v>62</v>
      </c>
      <c r="Y12041" t="s">
        <v>62</v>
      </c>
      <c r="Z12041">
        <v>0</v>
      </c>
      <c r="AA12041">
        <v>0</v>
      </c>
      <c r="AB12041" t="s">
        <v>62</v>
      </c>
      <c r="AC12041" t="s">
        <v>62</v>
      </c>
      <c r="AD12041" t="s">
        <v>45</v>
      </c>
      <c r="AE12041" t="s">
        <v>42</v>
      </c>
      <c r="AF12041" t="s">
        <v>42</v>
      </c>
      <c r="AG12041" t="s">
        <v>42</v>
      </c>
      <c r="AH12041">
        <v>116689</v>
      </c>
      <c r="AI12041">
        <v>116689</v>
      </c>
      <c r="AJ12041" t="s">
        <v>62</v>
      </c>
      <c r="AK12041" t="s">
        <v>62</v>
      </c>
      <c r="AL12041">
        <v>124807</v>
      </c>
      <c r="AM12041">
        <v>124807</v>
      </c>
      <c r="AN12041" t="s">
        <v>62</v>
      </c>
      <c r="AO12041" t="s">
        <v>62</v>
      </c>
    </row>
    <row r="12042" spans="1:41" x14ac:dyDescent="0.3">
      <c r="A12042">
        <v>84216</v>
      </c>
      <c r="B12042" s="1">
        <v>45252.611111111109</v>
      </c>
      <c r="C12042" t="s">
        <v>40</v>
      </c>
      <c r="D12042" t="s">
        <v>61</v>
      </c>
      <c r="E12042">
        <v>15354</v>
      </c>
      <c r="F12042">
        <v>15353</v>
      </c>
      <c r="G12042">
        <v>16513</v>
      </c>
      <c r="H12042" t="s">
        <v>62</v>
      </c>
      <c r="I12042">
        <v>14746</v>
      </c>
      <c r="J12042">
        <v>1074</v>
      </c>
      <c r="K12042">
        <v>1642</v>
      </c>
      <c r="L12042" t="s">
        <v>44</v>
      </c>
      <c r="M12042" t="s">
        <v>44</v>
      </c>
      <c r="N12042" t="s">
        <v>49</v>
      </c>
      <c r="P12042" t="s">
        <v>43</v>
      </c>
      <c r="Q12042" t="s">
        <v>43</v>
      </c>
      <c r="R12042" t="s">
        <v>43</v>
      </c>
      <c r="T12042" s="1">
        <v>45251.473287037035</v>
      </c>
      <c r="U12042" s="1">
        <v>45252.623599537037</v>
      </c>
      <c r="V12042">
        <v>812224</v>
      </c>
      <c r="W12042">
        <v>812224</v>
      </c>
      <c r="X12042">
        <v>812224</v>
      </c>
      <c r="Y12042" t="s">
        <v>62</v>
      </c>
      <c r="Z12042">
        <v>0</v>
      </c>
      <c r="AA12042">
        <v>0</v>
      </c>
      <c r="AB12042">
        <v>0</v>
      </c>
      <c r="AC12042" t="s">
        <v>62</v>
      </c>
      <c r="AD12042" t="s">
        <v>42</v>
      </c>
      <c r="AE12042" t="s">
        <v>42</v>
      </c>
      <c r="AF12042" t="s">
        <v>42</v>
      </c>
      <c r="AG12042" t="s">
        <v>42</v>
      </c>
      <c r="AH12042" t="s">
        <v>62</v>
      </c>
      <c r="AI12042" t="s">
        <v>62</v>
      </c>
      <c r="AJ12042" t="s">
        <v>62</v>
      </c>
      <c r="AK12042" t="s">
        <v>62</v>
      </c>
      <c r="AL12042">
        <v>124819</v>
      </c>
      <c r="AM12042">
        <v>124819</v>
      </c>
      <c r="AN12042" t="s">
        <v>62</v>
      </c>
      <c r="AO12042" t="s">
        <v>62</v>
      </c>
    </row>
    <row r="12043" spans="1:41" x14ac:dyDescent="0.3">
      <c r="A12043">
        <v>84336</v>
      </c>
      <c r="B12043" s="1">
        <v>45252.614583333336</v>
      </c>
      <c r="C12043" t="s">
        <v>57</v>
      </c>
      <c r="D12043" t="s">
        <v>60</v>
      </c>
      <c r="E12043">
        <v>25301</v>
      </c>
      <c r="F12043">
        <v>29902</v>
      </c>
      <c r="G12043" t="s">
        <v>62</v>
      </c>
      <c r="H12043" t="s">
        <v>62</v>
      </c>
      <c r="I12043" t="s">
        <v>62</v>
      </c>
      <c r="J12043">
        <v>1056</v>
      </c>
      <c r="K12043">
        <v>1080</v>
      </c>
      <c r="L12043" t="s">
        <v>52</v>
      </c>
      <c r="M12043" t="s">
        <v>52</v>
      </c>
      <c r="P12043" t="s">
        <v>43</v>
      </c>
      <c r="Q12043" t="s">
        <v>43</v>
      </c>
      <c r="T12043" s="1">
        <v>45252.450740740744</v>
      </c>
      <c r="U12043" s="1">
        <v>45252.621331018519</v>
      </c>
      <c r="V12043">
        <v>812224</v>
      </c>
      <c r="W12043">
        <v>812224</v>
      </c>
      <c r="X12043" t="s">
        <v>62</v>
      </c>
      <c r="Y12043" t="s">
        <v>62</v>
      </c>
      <c r="Z12043">
        <v>0</v>
      </c>
      <c r="AA12043">
        <v>0</v>
      </c>
      <c r="AB12043" t="s">
        <v>62</v>
      </c>
      <c r="AC12043" t="s">
        <v>62</v>
      </c>
      <c r="AD12043" t="s">
        <v>42</v>
      </c>
      <c r="AE12043" t="s">
        <v>42</v>
      </c>
      <c r="AF12043" t="s">
        <v>42</v>
      </c>
      <c r="AG12043" t="s">
        <v>42</v>
      </c>
      <c r="AH12043" t="s">
        <v>62</v>
      </c>
      <c r="AI12043" t="s">
        <v>62</v>
      </c>
      <c r="AJ12043" t="s">
        <v>62</v>
      </c>
      <c r="AK12043" t="s">
        <v>62</v>
      </c>
      <c r="AL12043">
        <v>124816</v>
      </c>
      <c r="AM12043">
        <v>124816</v>
      </c>
      <c r="AN12043" t="s">
        <v>62</v>
      </c>
      <c r="AO12043" t="s">
        <v>62</v>
      </c>
    </row>
    <row r="12044" spans="1:41" x14ac:dyDescent="0.3">
      <c r="A12044">
        <v>84020</v>
      </c>
      <c r="B12044" s="1">
        <v>45252.618055555555</v>
      </c>
      <c r="C12044" t="s">
        <v>40</v>
      </c>
      <c r="D12044" t="s">
        <v>60</v>
      </c>
      <c r="E12044">
        <v>23273</v>
      </c>
      <c r="F12044">
        <v>32255</v>
      </c>
      <c r="G12044" t="s">
        <v>62</v>
      </c>
      <c r="H12044" t="s">
        <v>62</v>
      </c>
      <c r="I12044" t="s">
        <v>62</v>
      </c>
      <c r="J12044">
        <v>1081</v>
      </c>
      <c r="K12044">
        <v>1643</v>
      </c>
      <c r="L12044" t="s">
        <v>44</v>
      </c>
      <c r="M12044" t="s">
        <v>44</v>
      </c>
      <c r="P12044" t="s">
        <v>53</v>
      </c>
      <c r="Q12044" t="s">
        <v>53</v>
      </c>
      <c r="T12044" s="1">
        <v>45250.455138888887</v>
      </c>
      <c r="U12044" s="1">
        <v>45252.618460648147</v>
      </c>
      <c r="V12044">
        <v>812200</v>
      </c>
      <c r="W12044">
        <v>812200</v>
      </c>
      <c r="X12044" t="s">
        <v>62</v>
      </c>
      <c r="Y12044">
        <v>812227</v>
      </c>
      <c r="Z12044">
        <v>5200</v>
      </c>
      <c r="AA12044">
        <v>5200</v>
      </c>
      <c r="AB12044" t="s">
        <v>62</v>
      </c>
      <c r="AC12044" t="s">
        <v>62</v>
      </c>
      <c r="AD12044" t="s">
        <v>42</v>
      </c>
      <c r="AE12044" t="s">
        <v>42</v>
      </c>
      <c r="AF12044" t="s">
        <v>42</v>
      </c>
      <c r="AG12044" t="s">
        <v>42</v>
      </c>
      <c r="AH12044" t="s">
        <v>62</v>
      </c>
      <c r="AI12044" t="s">
        <v>62</v>
      </c>
      <c r="AJ12044" t="s">
        <v>62</v>
      </c>
      <c r="AK12044" t="s">
        <v>62</v>
      </c>
      <c r="AL12044">
        <v>124795</v>
      </c>
      <c r="AM12044">
        <v>124795</v>
      </c>
      <c r="AN12044" t="s">
        <v>62</v>
      </c>
      <c r="AO12044" t="s">
        <v>62</v>
      </c>
    </row>
    <row r="12045" spans="1:41" x14ac:dyDescent="0.3">
      <c r="A12045">
        <v>84059</v>
      </c>
      <c r="B12045" s="1">
        <v>45252.625</v>
      </c>
      <c r="C12045" t="s">
        <v>57</v>
      </c>
      <c r="D12045" t="s">
        <v>60</v>
      </c>
      <c r="E12045">
        <v>17587</v>
      </c>
      <c r="F12045">
        <v>17431</v>
      </c>
      <c r="G12045" t="s">
        <v>62</v>
      </c>
      <c r="H12045" t="s">
        <v>62</v>
      </c>
      <c r="I12045" t="s">
        <v>62</v>
      </c>
      <c r="J12045">
        <v>1076</v>
      </c>
      <c r="K12045">
        <v>1642</v>
      </c>
      <c r="L12045" t="s">
        <v>44</v>
      </c>
      <c r="M12045" t="s">
        <v>44</v>
      </c>
      <c r="P12045" t="s">
        <v>43</v>
      </c>
      <c r="Q12045" t="s">
        <v>43</v>
      </c>
      <c r="T12045" s="1">
        <v>45248.724826388891</v>
      </c>
      <c r="U12045" s="1">
        <v>45252.622094907405</v>
      </c>
      <c r="V12045">
        <v>812224</v>
      </c>
      <c r="W12045">
        <v>812224</v>
      </c>
      <c r="X12045" t="s">
        <v>62</v>
      </c>
      <c r="Y12045">
        <v>812227</v>
      </c>
      <c r="Z12045">
        <v>0</v>
      </c>
      <c r="AA12045">
        <v>0</v>
      </c>
      <c r="AB12045" t="s">
        <v>62</v>
      </c>
      <c r="AC12045" t="s">
        <v>62</v>
      </c>
      <c r="AD12045" t="s">
        <v>42</v>
      </c>
      <c r="AE12045" t="s">
        <v>42</v>
      </c>
      <c r="AF12045" t="s">
        <v>42</v>
      </c>
      <c r="AG12045" t="s">
        <v>42</v>
      </c>
      <c r="AH12045" t="s">
        <v>62</v>
      </c>
      <c r="AI12045" t="s">
        <v>62</v>
      </c>
      <c r="AJ12045" t="s">
        <v>62</v>
      </c>
      <c r="AK12045" t="s">
        <v>62</v>
      </c>
      <c r="AL12045">
        <v>124817</v>
      </c>
      <c r="AM12045">
        <v>124818</v>
      </c>
      <c r="AN12045" t="s">
        <v>62</v>
      </c>
      <c r="AO12045" t="s">
        <v>62</v>
      </c>
    </row>
    <row r="12046" spans="1:41" x14ac:dyDescent="0.3">
      <c r="A12046">
        <v>84307</v>
      </c>
      <c r="B12046" s="1">
        <v>45252.638888888891</v>
      </c>
      <c r="C12046" t="s">
        <v>40</v>
      </c>
      <c r="D12046" t="s">
        <v>61</v>
      </c>
      <c r="E12046">
        <v>24184</v>
      </c>
      <c r="F12046">
        <v>32309</v>
      </c>
      <c r="G12046">
        <v>30264</v>
      </c>
      <c r="H12046">
        <v>31485</v>
      </c>
      <c r="I12046" t="s">
        <v>62</v>
      </c>
      <c r="J12046">
        <v>1202</v>
      </c>
      <c r="K12046">
        <v>1202</v>
      </c>
      <c r="L12046" t="s">
        <v>44</v>
      </c>
      <c r="M12046" t="s">
        <v>44</v>
      </c>
      <c r="N12046" t="s">
        <v>44</v>
      </c>
      <c r="O12046" t="s">
        <v>44</v>
      </c>
      <c r="P12046" t="s">
        <v>51</v>
      </c>
      <c r="Q12046" t="s">
        <v>51</v>
      </c>
      <c r="R12046" t="s">
        <v>51</v>
      </c>
      <c r="S12046" t="s">
        <v>51</v>
      </c>
      <c r="T12046" s="1">
        <v>45252.383310185185</v>
      </c>
      <c r="U12046" s="1">
        <v>45252.655277777776</v>
      </c>
      <c r="V12046">
        <v>812227</v>
      </c>
      <c r="W12046">
        <v>812227</v>
      </c>
      <c r="X12046">
        <v>812227</v>
      </c>
      <c r="Y12046" t="s">
        <v>62</v>
      </c>
      <c r="Z12046">
        <v>0</v>
      </c>
      <c r="AA12046">
        <v>0</v>
      </c>
      <c r="AB12046">
        <v>0</v>
      </c>
      <c r="AC12046">
        <v>0</v>
      </c>
      <c r="AD12046" t="s">
        <v>42</v>
      </c>
      <c r="AE12046" t="s">
        <v>42</v>
      </c>
      <c r="AF12046" t="s">
        <v>42</v>
      </c>
      <c r="AG12046" t="s">
        <v>42</v>
      </c>
      <c r="AH12046" t="s">
        <v>62</v>
      </c>
      <c r="AI12046" t="s">
        <v>62</v>
      </c>
      <c r="AJ12046" t="s">
        <v>62</v>
      </c>
      <c r="AK12046" t="s">
        <v>62</v>
      </c>
      <c r="AL12046">
        <v>124828</v>
      </c>
      <c r="AM12046">
        <v>124828</v>
      </c>
      <c r="AN12046">
        <v>124828</v>
      </c>
      <c r="AO12046">
        <v>124828</v>
      </c>
    </row>
    <row r="12047" spans="1:41" x14ac:dyDescent="0.3">
      <c r="A12047">
        <v>84309</v>
      </c>
      <c r="B12047" s="1">
        <v>45252.645833333336</v>
      </c>
      <c r="C12047" t="s">
        <v>40</v>
      </c>
      <c r="D12047" t="s">
        <v>61</v>
      </c>
      <c r="E12047">
        <v>22828</v>
      </c>
      <c r="F12047">
        <v>23190</v>
      </c>
      <c r="G12047">
        <v>22820</v>
      </c>
      <c r="H12047">
        <v>32322</v>
      </c>
      <c r="I12047" t="s">
        <v>62</v>
      </c>
      <c r="J12047">
        <v>1642</v>
      </c>
      <c r="K12047">
        <v>1074</v>
      </c>
      <c r="L12047" t="s">
        <v>44</v>
      </c>
      <c r="M12047" t="s">
        <v>44</v>
      </c>
      <c r="N12047" t="s">
        <v>44</v>
      </c>
      <c r="O12047" t="s">
        <v>44</v>
      </c>
      <c r="P12047" t="s">
        <v>51</v>
      </c>
      <c r="Q12047" t="s">
        <v>51</v>
      </c>
      <c r="R12047" t="s">
        <v>51</v>
      </c>
      <c r="S12047" t="s">
        <v>51</v>
      </c>
      <c r="T12047" s="1">
        <v>45252.386238425926</v>
      </c>
      <c r="U12047" s="1">
        <v>45252.656087962961</v>
      </c>
      <c r="V12047">
        <v>812227</v>
      </c>
      <c r="W12047">
        <v>812227</v>
      </c>
      <c r="X12047">
        <v>812227</v>
      </c>
      <c r="Y12047" t="s">
        <v>62</v>
      </c>
      <c r="Z12047">
        <v>0</v>
      </c>
      <c r="AA12047">
        <v>0</v>
      </c>
      <c r="AB12047">
        <v>0</v>
      </c>
      <c r="AC12047">
        <v>0</v>
      </c>
      <c r="AD12047" t="s">
        <v>42</v>
      </c>
      <c r="AE12047" t="s">
        <v>42</v>
      </c>
      <c r="AF12047" t="s">
        <v>42</v>
      </c>
      <c r="AG12047" t="s">
        <v>42</v>
      </c>
      <c r="AH12047" t="s">
        <v>62</v>
      </c>
      <c r="AI12047" t="s">
        <v>62</v>
      </c>
      <c r="AJ12047" t="s">
        <v>62</v>
      </c>
      <c r="AK12047" t="s">
        <v>62</v>
      </c>
      <c r="AL12047">
        <v>124829</v>
      </c>
      <c r="AM12047">
        <v>124829</v>
      </c>
      <c r="AN12047">
        <v>124829</v>
      </c>
      <c r="AO12047">
        <v>124829</v>
      </c>
    </row>
    <row r="12048" spans="1:41" x14ac:dyDescent="0.3">
      <c r="A12048">
        <v>84348</v>
      </c>
      <c r="B12048" s="1">
        <v>45252.652777777781</v>
      </c>
      <c r="C12048" t="s">
        <v>40</v>
      </c>
      <c r="D12048" t="s">
        <v>61</v>
      </c>
      <c r="E12048">
        <v>31682</v>
      </c>
      <c r="F12048" t="s">
        <v>62</v>
      </c>
      <c r="G12048" t="s">
        <v>62</v>
      </c>
      <c r="H12048" t="s">
        <v>62</v>
      </c>
      <c r="I12048" t="s">
        <v>62</v>
      </c>
      <c r="J12048">
        <v>1202</v>
      </c>
      <c r="K12048">
        <v>1202</v>
      </c>
      <c r="L12048" t="s">
        <v>44</v>
      </c>
      <c r="P12048" t="s">
        <v>51</v>
      </c>
      <c r="T12048" s="1">
        <v>45252.475983796299</v>
      </c>
      <c r="U12048" s="1">
        <v>45252.656909722224</v>
      </c>
      <c r="V12048">
        <v>812227</v>
      </c>
      <c r="W12048" t="s">
        <v>62</v>
      </c>
      <c r="X12048" t="s">
        <v>62</v>
      </c>
      <c r="Y12048" t="s">
        <v>62</v>
      </c>
      <c r="Z12048">
        <v>0</v>
      </c>
      <c r="AA12048" t="s">
        <v>62</v>
      </c>
      <c r="AB12048" t="s">
        <v>62</v>
      </c>
      <c r="AC12048" t="s">
        <v>62</v>
      </c>
      <c r="AD12048" t="s">
        <v>42</v>
      </c>
      <c r="AE12048" t="s">
        <v>42</v>
      </c>
      <c r="AF12048" t="s">
        <v>42</v>
      </c>
      <c r="AG12048" t="s">
        <v>42</v>
      </c>
      <c r="AH12048" t="s">
        <v>62</v>
      </c>
      <c r="AI12048" t="s">
        <v>62</v>
      </c>
      <c r="AJ12048" t="s">
        <v>62</v>
      </c>
      <c r="AK12048" t="s">
        <v>62</v>
      </c>
      <c r="AL12048">
        <v>124833</v>
      </c>
      <c r="AM12048" t="s">
        <v>62</v>
      </c>
      <c r="AN12048" t="s">
        <v>62</v>
      </c>
      <c r="AO12048" t="s">
        <v>62</v>
      </c>
    </row>
    <row r="12049" spans="1:41" x14ac:dyDescent="0.3">
      <c r="A12049">
        <v>84072</v>
      </c>
      <c r="B12049" s="1">
        <v>45252.666666666664</v>
      </c>
      <c r="C12049" t="s">
        <v>57</v>
      </c>
      <c r="D12049" t="s">
        <v>60</v>
      </c>
      <c r="E12049">
        <v>31055</v>
      </c>
      <c r="F12049">
        <v>28742</v>
      </c>
      <c r="G12049">
        <v>24125</v>
      </c>
      <c r="H12049" t="s">
        <v>62</v>
      </c>
      <c r="I12049" t="s">
        <v>62</v>
      </c>
      <c r="J12049">
        <v>1074</v>
      </c>
      <c r="K12049">
        <v>1074</v>
      </c>
      <c r="L12049" t="s">
        <v>44</v>
      </c>
      <c r="M12049" t="s">
        <v>44</v>
      </c>
      <c r="N12049" t="s">
        <v>44</v>
      </c>
      <c r="P12049" t="s">
        <v>51</v>
      </c>
      <c r="Q12049" t="s">
        <v>51</v>
      </c>
      <c r="R12049" t="s">
        <v>51</v>
      </c>
      <c r="T12049" s="1">
        <v>45250.629143518519</v>
      </c>
      <c r="U12049" s="1">
        <v>45252.656400462962</v>
      </c>
      <c r="V12049">
        <v>812227</v>
      </c>
      <c r="W12049">
        <v>812227</v>
      </c>
      <c r="X12049">
        <v>812227</v>
      </c>
      <c r="Y12049">
        <v>812212</v>
      </c>
      <c r="Z12049">
        <v>0</v>
      </c>
      <c r="AA12049">
        <v>0</v>
      </c>
      <c r="AB12049">
        <v>0</v>
      </c>
      <c r="AC12049" t="s">
        <v>62</v>
      </c>
      <c r="AD12049" t="s">
        <v>42</v>
      </c>
      <c r="AE12049" t="s">
        <v>42</v>
      </c>
      <c r="AF12049" t="s">
        <v>42</v>
      </c>
      <c r="AG12049" t="s">
        <v>42</v>
      </c>
      <c r="AH12049" t="s">
        <v>62</v>
      </c>
      <c r="AI12049" t="s">
        <v>62</v>
      </c>
      <c r="AJ12049" t="s">
        <v>62</v>
      </c>
      <c r="AK12049" t="s">
        <v>62</v>
      </c>
      <c r="AL12049">
        <v>124831</v>
      </c>
      <c r="AM12049">
        <v>124831</v>
      </c>
      <c r="AN12049">
        <v>124831</v>
      </c>
      <c r="AO12049" t="s">
        <v>62</v>
      </c>
    </row>
    <row r="12050" spans="1:41" x14ac:dyDescent="0.3">
      <c r="A12050">
        <v>84258</v>
      </c>
      <c r="B12050" s="1">
        <v>45252.677083333336</v>
      </c>
      <c r="C12050" t="s">
        <v>57</v>
      </c>
      <c r="D12050" t="s">
        <v>60</v>
      </c>
      <c r="E12050">
        <v>24495</v>
      </c>
      <c r="F12050">
        <v>32287</v>
      </c>
      <c r="G12050" t="s">
        <v>62</v>
      </c>
      <c r="H12050" t="s">
        <v>62</v>
      </c>
      <c r="I12050" t="s">
        <v>62</v>
      </c>
      <c r="J12050">
        <v>1074</v>
      </c>
      <c r="K12050">
        <v>1074</v>
      </c>
      <c r="L12050" t="s">
        <v>44</v>
      </c>
      <c r="M12050" t="s">
        <v>44</v>
      </c>
      <c r="P12050" t="s">
        <v>51</v>
      </c>
      <c r="Q12050" t="s">
        <v>50</v>
      </c>
      <c r="T12050" s="1">
        <v>45251.765196759261</v>
      </c>
      <c r="U12050" s="1">
        <v>45252.656608796293</v>
      </c>
      <c r="V12050">
        <v>812227</v>
      </c>
      <c r="W12050">
        <v>812218</v>
      </c>
      <c r="X12050" t="s">
        <v>62</v>
      </c>
      <c r="Y12050" t="s">
        <v>62</v>
      </c>
      <c r="Z12050">
        <v>0</v>
      </c>
      <c r="AA12050">
        <v>1950</v>
      </c>
      <c r="AB12050" t="s">
        <v>62</v>
      </c>
      <c r="AC12050" t="s">
        <v>62</v>
      </c>
      <c r="AD12050" t="s">
        <v>42</v>
      </c>
      <c r="AE12050" t="s">
        <v>42</v>
      </c>
      <c r="AF12050" t="s">
        <v>42</v>
      </c>
      <c r="AG12050" t="s">
        <v>42</v>
      </c>
      <c r="AH12050" t="s">
        <v>62</v>
      </c>
      <c r="AI12050" t="s">
        <v>62</v>
      </c>
      <c r="AJ12050" t="s">
        <v>62</v>
      </c>
      <c r="AK12050" t="s">
        <v>62</v>
      </c>
      <c r="AL12050">
        <v>124832</v>
      </c>
      <c r="AM12050">
        <v>124832</v>
      </c>
      <c r="AN12050" t="s">
        <v>62</v>
      </c>
      <c r="AO12050" t="s">
        <v>62</v>
      </c>
    </row>
    <row r="12051" spans="1:41" x14ac:dyDescent="0.3">
      <c r="A12051">
        <v>81456</v>
      </c>
      <c r="B12051" s="1">
        <v>45253.333333333336</v>
      </c>
      <c r="C12051" t="s">
        <v>40</v>
      </c>
      <c r="D12051" t="s">
        <v>60</v>
      </c>
      <c r="E12051">
        <v>15229</v>
      </c>
      <c r="F12051">
        <v>15589</v>
      </c>
      <c r="G12051">
        <v>18725</v>
      </c>
      <c r="H12051">
        <v>32351</v>
      </c>
      <c r="I12051" t="s">
        <v>62</v>
      </c>
      <c r="J12051">
        <v>1054</v>
      </c>
      <c r="K12051">
        <v>1643</v>
      </c>
      <c r="L12051" t="s">
        <v>44</v>
      </c>
      <c r="M12051" t="s">
        <v>44</v>
      </c>
      <c r="N12051" t="s">
        <v>44</v>
      </c>
      <c r="O12051" t="s">
        <v>44</v>
      </c>
      <c r="P12051" t="s">
        <v>43</v>
      </c>
      <c r="Q12051" t="s">
        <v>43</v>
      </c>
      <c r="R12051" t="s">
        <v>46</v>
      </c>
      <c r="S12051" t="s">
        <v>46</v>
      </c>
      <c r="T12051" s="1">
        <v>45227.004710648151</v>
      </c>
      <c r="U12051" s="1">
        <v>45253.33934027778</v>
      </c>
      <c r="V12051">
        <v>812230</v>
      </c>
      <c r="W12051">
        <v>812230</v>
      </c>
      <c r="X12051">
        <v>812212</v>
      </c>
      <c r="Y12051">
        <v>812212</v>
      </c>
      <c r="Z12051">
        <v>0</v>
      </c>
      <c r="AA12051">
        <v>0</v>
      </c>
      <c r="AB12051">
        <v>2535</v>
      </c>
      <c r="AC12051">
        <v>2535</v>
      </c>
      <c r="AD12051" t="s">
        <v>45</v>
      </c>
      <c r="AE12051" t="s">
        <v>45</v>
      </c>
      <c r="AF12051" t="s">
        <v>42</v>
      </c>
      <c r="AG12051" t="s">
        <v>42</v>
      </c>
      <c r="AH12051">
        <v>113435</v>
      </c>
      <c r="AI12051">
        <v>113840</v>
      </c>
      <c r="AJ12051">
        <v>113840</v>
      </c>
      <c r="AK12051">
        <v>113840</v>
      </c>
      <c r="AL12051">
        <v>124869</v>
      </c>
      <c r="AM12051">
        <v>124870</v>
      </c>
      <c r="AN12051">
        <v>124868</v>
      </c>
      <c r="AO12051">
        <v>124868</v>
      </c>
    </row>
    <row r="12052" spans="1:41" x14ac:dyDescent="0.3">
      <c r="A12052">
        <v>84261</v>
      </c>
      <c r="B12052" s="1">
        <v>45253.340277777781</v>
      </c>
      <c r="C12052" t="s">
        <v>40</v>
      </c>
      <c r="D12052" t="s">
        <v>60</v>
      </c>
      <c r="E12052">
        <v>28655</v>
      </c>
      <c r="F12052">
        <v>29901</v>
      </c>
      <c r="G12052" t="s">
        <v>62</v>
      </c>
      <c r="H12052" t="s">
        <v>62</v>
      </c>
      <c r="I12052" t="s">
        <v>62</v>
      </c>
      <c r="J12052">
        <v>1054</v>
      </c>
      <c r="K12052">
        <v>1643</v>
      </c>
      <c r="L12052" t="s">
        <v>44</v>
      </c>
      <c r="M12052" t="s">
        <v>44</v>
      </c>
      <c r="P12052" t="s">
        <v>43</v>
      </c>
      <c r="Q12052" t="s">
        <v>43</v>
      </c>
      <c r="T12052" s="1">
        <v>45251.800949074073</v>
      </c>
      <c r="U12052" s="1">
        <v>45253.339467592596</v>
      </c>
      <c r="V12052">
        <v>812230</v>
      </c>
      <c r="W12052">
        <v>812230</v>
      </c>
      <c r="X12052" t="s">
        <v>62</v>
      </c>
      <c r="Y12052">
        <v>812224</v>
      </c>
      <c r="Z12052">
        <v>0</v>
      </c>
      <c r="AA12052">
        <v>0</v>
      </c>
      <c r="AB12052" t="s">
        <v>62</v>
      </c>
      <c r="AC12052" t="s">
        <v>62</v>
      </c>
      <c r="AD12052" t="s">
        <v>45</v>
      </c>
      <c r="AE12052" t="s">
        <v>42</v>
      </c>
      <c r="AF12052" t="s">
        <v>42</v>
      </c>
      <c r="AG12052" t="s">
        <v>42</v>
      </c>
      <c r="AH12052">
        <v>117167</v>
      </c>
      <c r="AI12052">
        <v>117167</v>
      </c>
      <c r="AJ12052" t="s">
        <v>62</v>
      </c>
      <c r="AK12052" t="s">
        <v>62</v>
      </c>
      <c r="AL12052">
        <v>124878</v>
      </c>
      <c r="AM12052">
        <v>124878</v>
      </c>
      <c r="AN12052" t="s">
        <v>62</v>
      </c>
      <c r="AO12052" t="s">
        <v>62</v>
      </c>
    </row>
    <row r="12053" spans="1:41" x14ac:dyDescent="0.3">
      <c r="A12053">
        <v>82770</v>
      </c>
      <c r="B12053" s="1">
        <v>45253.347222222219</v>
      </c>
      <c r="C12053" t="s">
        <v>40</v>
      </c>
      <c r="D12053" t="s">
        <v>60</v>
      </c>
      <c r="E12053">
        <v>17727</v>
      </c>
      <c r="F12053">
        <v>31842</v>
      </c>
      <c r="G12053">
        <v>31843</v>
      </c>
      <c r="H12053">
        <v>31773</v>
      </c>
      <c r="I12053" t="s">
        <v>62</v>
      </c>
      <c r="J12053">
        <v>1054</v>
      </c>
      <c r="K12053">
        <v>1643</v>
      </c>
      <c r="L12053" t="s">
        <v>44</v>
      </c>
      <c r="M12053" t="s">
        <v>44</v>
      </c>
      <c r="N12053" t="s">
        <v>44</v>
      </c>
      <c r="O12053" t="s">
        <v>44</v>
      </c>
      <c r="P12053" t="s">
        <v>43</v>
      </c>
      <c r="Q12053" t="s">
        <v>46</v>
      </c>
      <c r="R12053" t="s">
        <v>46</v>
      </c>
      <c r="S12053" t="s">
        <v>46</v>
      </c>
      <c r="T12053" s="1">
        <v>45238.672581018516</v>
      </c>
      <c r="U12053" s="1">
        <v>45253.343692129631</v>
      </c>
      <c r="V12053">
        <v>812230</v>
      </c>
      <c r="W12053">
        <v>812212</v>
      </c>
      <c r="X12053">
        <v>812212</v>
      </c>
      <c r="Y12053">
        <v>812212</v>
      </c>
      <c r="Z12053">
        <v>0</v>
      </c>
      <c r="AA12053">
        <v>2535</v>
      </c>
      <c r="AB12053">
        <v>2535</v>
      </c>
      <c r="AC12053">
        <v>2535</v>
      </c>
      <c r="AD12053" t="s">
        <v>45</v>
      </c>
      <c r="AE12053" t="s">
        <v>42</v>
      </c>
      <c r="AF12053" t="s">
        <v>42</v>
      </c>
      <c r="AG12053" t="s">
        <v>42</v>
      </c>
      <c r="AH12053">
        <v>114927</v>
      </c>
      <c r="AI12053">
        <v>114927</v>
      </c>
      <c r="AJ12053">
        <v>114927</v>
      </c>
      <c r="AK12053">
        <v>114927</v>
      </c>
      <c r="AL12053">
        <v>124884</v>
      </c>
      <c r="AM12053">
        <v>124872</v>
      </c>
      <c r="AN12053">
        <v>124873</v>
      </c>
      <c r="AO12053">
        <v>124871</v>
      </c>
    </row>
    <row r="12054" spans="1:41" x14ac:dyDescent="0.3">
      <c r="A12054">
        <v>78853</v>
      </c>
      <c r="B12054" s="1">
        <v>45253.354166666664</v>
      </c>
      <c r="C12054" t="s">
        <v>40</v>
      </c>
      <c r="D12054" t="s">
        <v>61</v>
      </c>
      <c r="E12054">
        <v>15117</v>
      </c>
      <c r="F12054">
        <v>15118</v>
      </c>
      <c r="G12054">
        <v>15624</v>
      </c>
      <c r="H12054">
        <v>21615</v>
      </c>
      <c r="I12054" t="s">
        <v>62</v>
      </c>
      <c r="J12054">
        <v>1077</v>
      </c>
      <c r="K12054">
        <v>1643</v>
      </c>
      <c r="L12054" t="s">
        <v>44</v>
      </c>
      <c r="M12054" t="s">
        <v>44</v>
      </c>
      <c r="N12054" t="s">
        <v>44</v>
      </c>
      <c r="O12054" t="s">
        <v>44</v>
      </c>
      <c r="P12054" t="s">
        <v>43</v>
      </c>
      <c r="Q12054" t="s">
        <v>43</v>
      </c>
      <c r="R12054" t="s">
        <v>43</v>
      </c>
      <c r="S12054" t="s">
        <v>43</v>
      </c>
      <c r="T12054" s="1">
        <v>45204.49527777778</v>
      </c>
      <c r="U12054" s="1">
        <v>45253.372060185182</v>
      </c>
      <c r="V12054">
        <v>812224</v>
      </c>
      <c r="W12054">
        <v>812224</v>
      </c>
      <c r="X12054">
        <v>812230</v>
      </c>
      <c r="Y12054">
        <v>812224</v>
      </c>
      <c r="Z12054">
        <v>0</v>
      </c>
      <c r="AA12054">
        <v>0</v>
      </c>
      <c r="AB12054">
        <v>0</v>
      </c>
      <c r="AC12054">
        <v>0</v>
      </c>
      <c r="AD12054" t="s">
        <v>42</v>
      </c>
      <c r="AE12054" t="s">
        <v>42</v>
      </c>
      <c r="AF12054" t="s">
        <v>45</v>
      </c>
      <c r="AG12054" t="s">
        <v>42</v>
      </c>
      <c r="AH12054" t="s">
        <v>62</v>
      </c>
      <c r="AI12054" t="s">
        <v>62</v>
      </c>
      <c r="AJ12054">
        <v>116396</v>
      </c>
      <c r="AK12054">
        <v>116396</v>
      </c>
      <c r="AL12054">
        <v>124885</v>
      </c>
      <c r="AM12054">
        <v>124885</v>
      </c>
      <c r="AN12054">
        <v>124879</v>
      </c>
      <c r="AO12054">
        <v>124880</v>
      </c>
    </row>
    <row r="12055" spans="1:41" x14ac:dyDescent="0.3">
      <c r="A12055">
        <v>81393</v>
      </c>
      <c r="B12055" s="1">
        <v>45253.361111111109</v>
      </c>
      <c r="C12055" t="s">
        <v>40</v>
      </c>
      <c r="D12055" t="s">
        <v>60</v>
      </c>
      <c r="E12055">
        <v>15551</v>
      </c>
      <c r="F12055">
        <v>26133</v>
      </c>
      <c r="G12055">
        <v>19962</v>
      </c>
      <c r="H12055">
        <v>19963</v>
      </c>
      <c r="I12055">
        <v>16653</v>
      </c>
      <c r="J12055">
        <v>1223</v>
      </c>
      <c r="K12055">
        <v>1643</v>
      </c>
      <c r="L12055" t="s">
        <v>44</v>
      </c>
      <c r="M12055" t="s">
        <v>44</v>
      </c>
      <c r="N12055" t="s">
        <v>44</v>
      </c>
      <c r="O12055" t="s">
        <v>44</v>
      </c>
      <c r="P12055" t="s">
        <v>43</v>
      </c>
      <c r="Q12055" t="s">
        <v>46</v>
      </c>
      <c r="R12055" t="s">
        <v>46</v>
      </c>
      <c r="S12055" t="s">
        <v>46</v>
      </c>
      <c r="T12055" s="1">
        <v>45226.495034722226</v>
      </c>
      <c r="U12055" s="1">
        <v>45253.371874999997</v>
      </c>
      <c r="V12055">
        <v>812230</v>
      </c>
      <c r="W12055">
        <v>812212</v>
      </c>
      <c r="X12055">
        <v>812212</v>
      </c>
      <c r="Y12055">
        <v>812220</v>
      </c>
      <c r="Z12055">
        <v>0</v>
      </c>
      <c r="AA12055">
        <v>2535</v>
      </c>
      <c r="AB12055">
        <v>2535</v>
      </c>
      <c r="AC12055">
        <v>2535</v>
      </c>
      <c r="AD12055" t="s">
        <v>42</v>
      </c>
      <c r="AE12055" t="s">
        <v>42</v>
      </c>
      <c r="AF12055" t="s">
        <v>42</v>
      </c>
      <c r="AG12055" t="s">
        <v>42</v>
      </c>
      <c r="AH12055" t="s">
        <v>62</v>
      </c>
      <c r="AI12055" t="s">
        <v>62</v>
      </c>
      <c r="AJ12055" t="s">
        <v>62</v>
      </c>
      <c r="AK12055" t="s">
        <v>62</v>
      </c>
      <c r="AL12055">
        <v>124877</v>
      </c>
      <c r="AM12055">
        <v>124874</v>
      </c>
      <c r="AN12055">
        <v>124887</v>
      </c>
      <c r="AO12055">
        <v>124876</v>
      </c>
    </row>
    <row r="12056" spans="1:41" x14ac:dyDescent="0.3">
      <c r="A12056">
        <v>81384</v>
      </c>
      <c r="B12056" s="1">
        <v>45253.368055555555</v>
      </c>
      <c r="C12056" t="s">
        <v>40</v>
      </c>
      <c r="D12056" t="s">
        <v>60</v>
      </c>
      <c r="E12056">
        <v>15714</v>
      </c>
      <c r="F12056">
        <v>31548</v>
      </c>
      <c r="G12056">
        <v>19151</v>
      </c>
      <c r="H12056">
        <v>15503</v>
      </c>
      <c r="I12056" t="s">
        <v>62</v>
      </c>
      <c r="J12056">
        <v>1054</v>
      </c>
      <c r="K12056">
        <v>1643</v>
      </c>
      <c r="L12056" t="s">
        <v>44</v>
      </c>
      <c r="M12056" t="s">
        <v>44</v>
      </c>
      <c r="N12056" t="s">
        <v>44</v>
      </c>
      <c r="O12056" t="s">
        <v>44</v>
      </c>
      <c r="P12056" t="s">
        <v>43</v>
      </c>
      <c r="Q12056" t="s">
        <v>46</v>
      </c>
      <c r="R12056" t="s">
        <v>46</v>
      </c>
      <c r="S12056" t="s">
        <v>43</v>
      </c>
      <c r="T12056" s="1">
        <v>45226.462314814817</v>
      </c>
      <c r="U12056" s="1">
        <v>45253.371678240743</v>
      </c>
      <c r="V12056">
        <v>812230</v>
      </c>
      <c r="W12056">
        <v>812212</v>
      </c>
      <c r="X12056">
        <v>812212</v>
      </c>
      <c r="Y12056">
        <v>812220</v>
      </c>
      <c r="Z12056">
        <v>0</v>
      </c>
      <c r="AA12056">
        <v>2535</v>
      </c>
      <c r="AB12056">
        <v>2535</v>
      </c>
      <c r="AC12056">
        <v>0</v>
      </c>
      <c r="AD12056" t="s">
        <v>45</v>
      </c>
      <c r="AE12056" t="s">
        <v>42</v>
      </c>
      <c r="AF12056" t="s">
        <v>42</v>
      </c>
      <c r="AG12056" t="s">
        <v>42</v>
      </c>
      <c r="AH12056">
        <v>113376</v>
      </c>
      <c r="AI12056">
        <v>113376</v>
      </c>
      <c r="AJ12056">
        <v>113376</v>
      </c>
      <c r="AK12056">
        <v>113376</v>
      </c>
      <c r="AL12056">
        <v>124889</v>
      </c>
      <c r="AM12056">
        <v>124889</v>
      </c>
      <c r="AN12056">
        <v>124889</v>
      </c>
      <c r="AO12056">
        <v>124890</v>
      </c>
    </row>
    <row r="12057" spans="1:41" x14ac:dyDescent="0.3">
      <c r="A12057">
        <v>77996</v>
      </c>
      <c r="B12057" s="1">
        <v>45253.375</v>
      </c>
      <c r="C12057" t="s">
        <v>57</v>
      </c>
      <c r="D12057" t="s">
        <v>60</v>
      </c>
      <c r="E12057">
        <v>19662</v>
      </c>
      <c r="F12057">
        <v>26670</v>
      </c>
      <c r="G12057">
        <v>19773</v>
      </c>
      <c r="H12057">
        <v>18784</v>
      </c>
      <c r="I12057" t="s">
        <v>62</v>
      </c>
      <c r="J12057">
        <v>1282</v>
      </c>
      <c r="K12057">
        <v>1080</v>
      </c>
      <c r="L12057" t="s">
        <v>44</v>
      </c>
      <c r="M12057" t="s">
        <v>44</v>
      </c>
      <c r="N12057" t="s">
        <v>44</v>
      </c>
      <c r="O12057" t="s">
        <v>44</v>
      </c>
      <c r="P12057" t="s">
        <v>48</v>
      </c>
      <c r="Q12057" t="s">
        <v>48</v>
      </c>
      <c r="R12057" t="s">
        <v>48</v>
      </c>
      <c r="S12057" t="s">
        <v>48</v>
      </c>
      <c r="T12057" s="1">
        <v>45197.619201388887</v>
      </c>
      <c r="U12057" s="1">
        <v>45253.357442129629</v>
      </c>
      <c r="V12057">
        <v>812220</v>
      </c>
      <c r="W12057">
        <v>812220</v>
      </c>
      <c r="X12057">
        <v>812220</v>
      </c>
      <c r="Y12057" t="s">
        <v>62</v>
      </c>
      <c r="Z12057">
        <v>5200</v>
      </c>
      <c r="AA12057">
        <v>5200</v>
      </c>
      <c r="AB12057">
        <v>5200</v>
      </c>
      <c r="AC12057">
        <v>5200</v>
      </c>
      <c r="AD12057" t="s">
        <v>42</v>
      </c>
      <c r="AE12057" t="s">
        <v>42</v>
      </c>
      <c r="AF12057" t="s">
        <v>42</v>
      </c>
      <c r="AG12057" t="s">
        <v>42</v>
      </c>
      <c r="AH12057" t="s">
        <v>62</v>
      </c>
      <c r="AI12057" t="s">
        <v>62</v>
      </c>
      <c r="AJ12057" t="s">
        <v>62</v>
      </c>
      <c r="AK12057" t="s">
        <v>62</v>
      </c>
      <c r="AL12057">
        <v>124891</v>
      </c>
      <c r="AM12057">
        <v>124891</v>
      </c>
      <c r="AN12057">
        <v>124891</v>
      </c>
      <c r="AO12057">
        <v>124891</v>
      </c>
    </row>
    <row r="12058" spans="1:41" x14ac:dyDescent="0.3">
      <c r="A12058">
        <v>77998</v>
      </c>
      <c r="B12058" s="1">
        <v>45253.385416666664</v>
      </c>
      <c r="C12058" t="s">
        <v>57</v>
      </c>
      <c r="D12058" t="s">
        <v>60</v>
      </c>
      <c r="E12058">
        <v>18067</v>
      </c>
      <c r="F12058">
        <v>32222</v>
      </c>
      <c r="G12058">
        <v>18755</v>
      </c>
      <c r="H12058">
        <v>21631</v>
      </c>
      <c r="I12058">
        <v>16136</v>
      </c>
      <c r="J12058">
        <v>1282</v>
      </c>
      <c r="K12058">
        <v>1080</v>
      </c>
      <c r="L12058" t="s">
        <v>44</v>
      </c>
      <c r="M12058" t="s">
        <v>44</v>
      </c>
      <c r="N12058" t="s">
        <v>44</v>
      </c>
      <c r="O12058" t="s">
        <v>44</v>
      </c>
      <c r="P12058" t="s">
        <v>48</v>
      </c>
      <c r="Q12058" t="s">
        <v>48</v>
      </c>
      <c r="R12058" t="s">
        <v>48</v>
      </c>
      <c r="S12058" t="s">
        <v>48</v>
      </c>
      <c r="T12058" s="1">
        <v>45197.619247685187</v>
      </c>
      <c r="U12058" s="1">
        <v>45253.357442129629</v>
      </c>
      <c r="V12058">
        <v>812220</v>
      </c>
      <c r="W12058">
        <v>812220</v>
      </c>
      <c r="X12058">
        <v>812220</v>
      </c>
      <c r="Y12058" t="s">
        <v>62</v>
      </c>
      <c r="Z12058">
        <v>5200</v>
      </c>
      <c r="AA12058">
        <v>5200</v>
      </c>
      <c r="AB12058">
        <v>5200</v>
      </c>
      <c r="AC12058">
        <v>5200</v>
      </c>
      <c r="AD12058" t="s">
        <v>42</v>
      </c>
      <c r="AE12058" t="s">
        <v>42</v>
      </c>
      <c r="AF12058" t="s">
        <v>42</v>
      </c>
      <c r="AG12058" t="s">
        <v>42</v>
      </c>
      <c r="AH12058" t="s">
        <v>62</v>
      </c>
      <c r="AI12058" t="s">
        <v>62</v>
      </c>
      <c r="AJ12058" t="s">
        <v>62</v>
      </c>
      <c r="AK12058" t="s">
        <v>62</v>
      </c>
      <c r="AL12058">
        <v>124891</v>
      </c>
      <c r="AM12058">
        <v>124891</v>
      </c>
      <c r="AN12058">
        <v>124891</v>
      </c>
      <c r="AO12058">
        <v>124891</v>
      </c>
    </row>
    <row r="12059" spans="1:41" x14ac:dyDescent="0.3">
      <c r="A12059">
        <v>70315</v>
      </c>
      <c r="B12059" s="1">
        <v>45253.395833333336</v>
      </c>
      <c r="C12059" t="s">
        <v>57</v>
      </c>
      <c r="D12059" t="s">
        <v>61</v>
      </c>
      <c r="E12059">
        <v>26372</v>
      </c>
      <c r="F12059">
        <v>26541</v>
      </c>
      <c r="G12059" t="s">
        <v>62</v>
      </c>
      <c r="H12059" t="s">
        <v>62</v>
      </c>
      <c r="I12059">
        <v>14686</v>
      </c>
      <c r="J12059">
        <v>1223</v>
      </c>
      <c r="K12059">
        <v>1442</v>
      </c>
      <c r="L12059" t="s">
        <v>44</v>
      </c>
      <c r="M12059" t="s">
        <v>44</v>
      </c>
      <c r="P12059" t="s">
        <v>47</v>
      </c>
      <c r="Q12059" t="s">
        <v>47</v>
      </c>
      <c r="T12059" s="1">
        <v>45098.531053240738</v>
      </c>
      <c r="U12059" s="1">
        <v>45253.36105324074</v>
      </c>
      <c r="V12059">
        <v>812223</v>
      </c>
      <c r="W12059">
        <v>812223</v>
      </c>
      <c r="X12059" t="s">
        <v>62</v>
      </c>
      <c r="Y12059">
        <v>812212</v>
      </c>
      <c r="Z12059">
        <v>8450</v>
      </c>
      <c r="AA12059">
        <v>8450</v>
      </c>
      <c r="AB12059" t="s">
        <v>62</v>
      </c>
      <c r="AC12059" t="s">
        <v>62</v>
      </c>
      <c r="AD12059" t="s">
        <v>42</v>
      </c>
      <c r="AE12059" t="s">
        <v>42</v>
      </c>
      <c r="AF12059" t="s">
        <v>42</v>
      </c>
      <c r="AG12059" t="s">
        <v>42</v>
      </c>
      <c r="AH12059" t="s">
        <v>62</v>
      </c>
      <c r="AI12059" t="s">
        <v>62</v>
      </c>
      <c r="AJ12059" t="s">
        <v>62</v>
      </c>
      <c r="AK12059" t="s">
        <v>62</v>
      </c>
      <c r="AL12059">
        <v>124892</v>
      </c>
      <c r="AM12059">
        <v>124892</v>
      </c>
      <c r="AN12059" t="s">
        <v>62</v>
      </c>
      <c r="AO12059" t="s">
        <v>62</v>
      </c>
    </row>
    <row r="12060" spans="1:41" x14ac:dyDescent="0.3">
      <c r="A12060">
        <v>83813</v>
      </c>
      <c r="B12060" s="1">
        <v>45253.40625</v>
      </c>
      <c r="C12060" t="s">
        <v>57</v>
      </c>
      <c r="D12060" t="s">
        <v>60</v>
      </c>
      <c r="E12060">
        <v>32146</v>
      </c>
      <c r="F12060">
        <v>32169</v>
      </c>
      <c r="G12060">
        <v>15629</v>
      </c>
      <c r="H12060" t="s">
        <v>62</v>
      </c>
      <c r="I12060" t="s">
        <v>62</v>
      </c>
      <c r="J12060">
        <v>1081</v>
      </c>
      <c r="K12060">
        <v>1074</v>
      </c>
      <c r="L12060" t="s">
        <v>44</v>
      </c>
      <c r="M12060" t="s">
        <v>44</v>
      </c>
      <c r="N12060" t="s">
        <v>44</v>
      </c>
      <c r="P12060" t="s">
        <v>53</v>
      </c>
      <c r="Q12060" t="s">
        <v>53</v>
      </c>
      <c r="R12060" t="s">
        <v>43</v>
      </c>
      <c r="T12060" s="1">
        <v>45248.582175925927</v>
      </c>
      <c r="U12060" s="1">
        <v>45253.398310185185</v>
      </c>
      <c r="V12060">
        <v>812200</v>
      </c>
      <c r="W12060">
        <v>812200</v>
      </c>
      <c r="X12060">
        <v>812224</v>
      </c>
      <c r="Y12060">
        <v>812200</v>
      </c>
      <c r="Z12060">
        <v>5200</v>
      </c>
      <c r="AA12060">
        <v>5200</v>
      </c>
      <c r="AB12060">
        <v>0</v>
      </c>
      <c r="AC12060" t="s">
        <v>62</v>
      </c>
      <c r="AD12060" t="s">
        <v>42</v>
      </c>
      <c r="AE12060" t="s">
        <v>42</v>
      </c>
      <c r="AF12060" t="s">
        <v>42</v>
      </c>
      <c r="AG12060" t="s">
        <v>42</v>
      </c>
      <c r="AH12060" t="s">
        <v>62</v>
      </c>
      <c r="AI12060" t="s">
        <v>62</v>
      </c>
      <c r="AJ12060" t="s">
        <v>62</v>
      </c>
      <c r="AK12060" t="s">
        <v>62</v>
      </c>
      <c r="AL12060">
        <v>124896</v>
      </c>
      <c r="AM12060">
        <v>124896</v>
      </c>
      <c r="AN12060">
        <v>124909</v>
      </c>
      <c r="AO12060" t="s">
        <v>62</v>
      </c>
    </row>
    <row r="12061" spans="1:41" x14ac:dyDescent="0.3">
      <c r="A12061">
        <v>78116</v>
      </c>
      <c r="B12061" s="1">
        <v>45253.423611111109</v>
      </c>
      <c r="C12061" t="s">
        <v>40</v>
      </c>
      <c r="D12061" t="s">
        <v>60</v>
      </c>
      <c r="E12061">
        <v>15433</v>
      </c>
      <c r="F12061">
        <v>17796</v>
      </c>
      <c r="G12061">
        <v>17297</v>
      </c>
      <c r="H12061">
        <v>18065</v>
      </c>
      <c r="I12061">
        <v>16166</v>
      </c>
      <c r="J12061">
        <v>1069</v>
      </c>
      <c r="K12061">
        <v>1643</v>
      </c>
      <c r="L12061" t="s">
        <v>44</v>
      </c>
      <c r="M12061" t="s">
        <v>44</v>
      </c>
      <c r="N12061" t="s">
        <v>44</v>
      </c>
      <c r="O12061" t="s">
        <v>44</v>
      </c>
      <c r="P12061" t="s">
        <v>43</v>
      </c>
      <c r="Q12061" t="s">
        <v>43</v>
      </c>
      <c r="R12061" t="s">
        <v>46</v>
      </c>
      <c r="S12061" t="s">
        <v>46</v>
      </c>
      <c r="T12061" s="1">
        <v>45198.533703703702</v>
      </c>
      <c r="U12061" s="1">
        <v>45253.46261574074</v>
      </c>
      <c r="V12061">
        <v>812224</v>
      </c>
      <c r="W12061">
        <v>812230</v>
      </c>
      <c r="X12061">
        <v>812212</v>
      </c>
      <c r="Y12061" t="s">
        <v>62</v>
      </c>
      <c r="Z12061">
        <v>0</v>
      </c>
      <c r="AA12061">
        <v>0</v>
      </c>
      <c r="AB12061">
        <v>2535</v>
      </c>
      <c r="AC12061">
        <v>2535</v>
      </c>
      <c r="AD12061" t="s">
        <v>42</v>
      </c>
      <c r="AE12061" t="s">
        <v>42</v>
      </c>
      <c r="AF12061" t="s">
        <v>42</v>
      </c>
      <c r="AG12061" t="s">
        <v>42</v>
      </c>
      <c r="AH12061" t="s">
        <v>62</v>
      </c>
      <c r="AI12061" t="s">
        <v>62</v>
      </c>
      <c r="AJ12061" t="s">
        <v>62</v>
      </c>
      <c r="AK12061" t="s">
        <v>62</v>
      </c>
      <c r="AL12061">
        <v>124939</v>
      </c>
      <c r="AM12061">
        <v>124940</v>
      </c>
      <c r="AN12061">
        <v>124941</v>
      </c>
      <c r="AO12061">
        <v>124965</v>
      </c>
    </row>
    <row r="12062" spans="1:41" x14ac:dyDescent="0.3">
      <c r="A12062">
        <v>84483</v>
      </c>
      <c r="B12062" s="1">
        <v>45253.427083333336</v>
      </c>
      <c r="C12062" t="s">
        <v>57</v>
      </c>
      <c r="D12062" t="s">
        <v>60</v>
      </c>
      <c r="E12062">
        <v>15322</v>
      </c>
      <c r="F12062">
        <v>24989</v>
      </c>
      <c r="G12062">
        <v>15093</v>
      </c>
      <c r="H12062">
        <v>19654</v>
      </c>
      <c r="I12062" t="s">
        <v>62</v>
      </c>
      <c r="J12062">
        <v>1081</v>
      </c>
      <c r="K12062">
        <v>1642</v>
      </c>
      <c r="L12062" t="s">
        <v>44</v>
      </c>
      <c r="M12062" t="s">
        <v>44</v>
      </c>
      <c r="N12062" t="s">
        <v>44</v>
      </c>
      <c r="O12062" t="s">
        <v>44</v>
      </c>
      <c r="P12062" t="s">
        <v>43</v>
      </c>
      <c r="Q12062" t="s">
        <v>53</v>
      </c>
      <c r="R12062" t="s">
        <v>43</v>
      </c>
      <c r="S12062" t="s">
        <v>53</v>
      </c>
      <c r="T12062" s="1">
        <v>45152.470648148148</v>
      </c>
      <c r="U12062" s="1">
        <v>45253.400509259256</v>
      </c>
      <c r="V12062">
        <v>812224</v>
      </c>
      <c r="W12062">
        <v>812200</v>
      </c>
      <c r="X12062">
        <v>812224</v>
      </c>
      <c r="Y12062" t="s">
        <v>62</v>
      </c>
      <c r="Z12062">
        <v>0</v>
      </c>
      <c r="AA12062">
        <v>5200</v>
      </c>
      <c r="AB12062">
        <v>0</v>
      </c>
      <c r="AC12062">
        <v>5200</v>
      </c>
      <c r="AD12062" t="s">
        <v>42</v>
      </c>
      <c r="AE12062" t="s">
        <v>42</v>
      </c>
      <c r="AF12062" t="s">
        <v>42</v>
      </c>
      <c r="AG12062" t="s">
        <v>42</v>
      </c>
      <c r="AH12062" t="s">
        <v>62</v>
      </c>
      <c r="AI12062" t="s">
        <v>62</v>
      </c>
      <c r="AJ12062" t="s">
        <v>62</v>
      </c>
      <c r="AK12062" t="s">
        <v>62</v>
      </c>
      <c r="AL12062">
        <v>124903</v>
      </c>
      <c r="AM12062">
        <v>124910</v>
      </c>
      <c r="AN12062">
        <v>124904</v>
      </c>
      <c r="AO12062">
        <v>124910</v>
      </c>
    </row>
    <row r="12063" spans="1:41" x14ac:dyDescent="0.3">
      <c r="A12063">
        <v>84404</v>
      </c>
      <c r="B12063" s="1">
        <v>45253.430555555555</v>
      </c>
      <c r="C12063" t="s">
        <v>40</v>
      </c>
      <c r="D12063" t="s">
        <v>60</v>
      </c>
      <c r="E12063">
        <v>15272</v>
      </c>
      <c r="F12063">
        <v>15271</v>
      </c>
      <c r="G12063" t="s">
        <v>62</v>
      </c>
      <c r="H12063" t="s">
        <v>62</v>
      </c>
      <c r="I12063" t="s">
        <v>62</v>
      </c>
      <c r="J12063">
        <v>1161</v>
      </c>
      <c r="K12063">
        <v>1643</v>
      </c>
      <c r="L12063" t="s">
        <v>44</v>
      </c>
      <c r="M12063" t="s">
        <v>44</v>
      </c>
      <c r="P12063" t="s">
        <v>43</v>
      </c>
      <c r="Q12063" t="s">
        <v>43</v>
      </c>
      <c r="T12063" s="1">
        <v>45252.664282407408</v>
      </c>
      <c r="U12063" s="1">
        <v>45253.439097222225</v>
      </c>
      <c r="V12063">
        <v>812224</v>
      </c>
      <c r="W12063">
        <v>812224</v>
      </c>
      <c r="X12063" t="s">
        <v>62</v>
      </c>
      <c r="Y12063" t="s">
        <v>62</v>
      </c>
      <c r="Z12063">
        <v>0</v>
      </c>
      <c r="AA12063">
        <v>0</v>
      </c>
      <c r="AB12063" t="s">
        <v>62</v>
      </c>
      <c r="AC12063" t="s">
        <v>62</v>
      </c>
      <c r="AD12063" t="s">
        <v>42</v>
      </c>
      <c r="AE12063" t="s">
        <v>42</v>
      </c>
      <c r="AF12063" t="s">
        <v>42</v>
      </c>
      <c r="AG12063" t="s">
        <v>42</v>
      </c>
      <c r="AH12063" t="s">
        <v>62</v>
      </c>
      <c r="AI12063" t="s">
        <v>62</v>
      </c>
      <c r="AJ12063" t="s">
        <v>62</v>
      </c>
      <c r="AK12063" t="s">
        <v>62</v>
      </c>
      <c r="AL12063">
        <v>124942</v>
      </c>
      <c r="AM12063">
        <v>124942</v>
      </c>
      <c r="AN12063" t="s">
        <v>62</v>
      </c>
      <c r="AO12063" t="s">
        <v>62</v>
      </c>
    </row>
    <row r="12064" spans="1:41" x14ac:dyDescent="0.3">
      <c r="A12064">
        <v>68215</v>
      </c>
      <c r="B12064" s="1">
        <v>45253.4375</v>
      </c>
      <c r="C12064" t="s">
        <v>57</v>
      </c>
      <c r="D12064" t="s">
        <v>60</v>
      </c>
      <c r="E12064">
        <v>25626</v>
      </c>
      <c r="F12064">
        <v>25690</v>
      </c>
      <c r="G12064" t="s">
        <v>62</v>
      </c>
      <c r="H12064" t="s">
        <v>62</v>
      </c>
      <c r="I12064">
        <v>14361</v>
      </c>
      <c r="J12064">
        <v>1242</v>
      </c>
      <c r="K12064">
        <v>1642</v>
      </c>
      <c r="L12064" t="s">
        <v>44</v>
      </c>
      <c r="M12064" t="s">
        <v>44</v>
      </c>
      <c r="P12064" t="s">
        <v>47</v>
      </c>
      <c r="Q12064" t="s">
        <v>47</v>
      </c>
      <c r="T12064" s="1">
        <v>45065.848495370374</v>
      </c>
      <c r="U12064" s="1">
        <v>45253.427395833336</v>
      </c>
      <c r="V12064">
        <v>812223</v>
      </c>
      <c r="W12064">
        <v>812223</v>
      </c>
      <c r="X12064" t="s">
        <v>62</v>
      </c>
      <c r="Y12064">
        <v>812200</v>
      </c>
      <c r="Z12064">
        <v>8450</v>
      </c>
      <c r="AA12064">
        <v>8450</v>
      </c>
      <c r="AB12064" t="s">
        <v>62</v>
      </c>
      <c r="AC12064" t="s">
        <v>62</v>
      </c>
      <c r="AD12064" t="s">
        <v>42</v>
      </c>
      <c r="AE12064" t="s">
        <v>42</v>
      </c>
      <c r="AF12064" t="s">
        <v>42</v>
      </c>
      <c r="AG12064" t="s">
        <v>42</v>
      </c>
      <c r="AH12064" t="s">
        <v>62</v>
      </c>
      <c r="AI12064" t="s">
        <v>62</v>
      </c>
      <c r="AJ12064" t="s">
        <v>62</v>
      </c>
      <c r="AK12064" t="s">
        <v>62</v>
      </c>
      <c r="AL12064">
        <v>124926</v>
      </c>
      <c r="AM12064">
        <v>124926</v>
      </c>
      <c r="AN12064" t="s">
        <v>62</v>
      </c>
      <c r="AO12064" t="s">
        <v>62</v>
      </c>
    </row>
    <row r="12065" spans="1:41" x14ac:dyDescent="0.3">
      <c r="A12065">
        <v>81923</v>
      </c>
      <c r="B12065" s="1">
        <v>45253.4375</v>
      </c>
      <c r="C12065" t="s">
        <v>40</v>
      </c>
      <c r="D12065" t="s">
        <v>61</v>
      </c>
      <c r="E12065">
        <v>15513</v>
      </c>
      <c r="F12065">
        <v>15623</v>
      </c>
      <c r="G12065" t="s">
        <v>62</v>
      </c>
      <c r="H12065" t="s">
        <v>62</v>
      </c>
      <c r="I12065" t="s">
        <v>62</v>
      </c>
      <c r="J12065">
        <v>1064</v>
      </c>
      <c r="K12065">
        <v>1643</v>
      </c>
      <c r="L12065" t="s">
        <v>44</v>
      </c>
      <c r="M12065" t="s">
        <v>44</v>
      </c>
      <c r="P12065" t="s">
        <v>43</v>
      </c>
      <c r="Q12065" t="s">
        <v>43</v>
      </c>
      <c r="T12065" s="1">
        <v>45231.75209490741</v>
      </c>
      <c r="U12065" s="1">
        <v>45253.43540509259</v>
      </c>
      <c r="V12065">
        <v>812230</v>
      </c>
      <c r="W12065">
        <v>812230</v>
      </c>
      <c r="X12065" t="s">
        <v>62</v>
      </c>
      <c r="Y12065">
        <v>812224</v>
      </c>
      <c r="Z12065">
        <v>0</v>
      </c>
      <c r="AA12065">
        <v>0</v>
      </c>
      <c r="AB12065" t="s">
        <v>62</v>
      </c>
      <c r="AC12065" t="s">
        <v>62</v>
      </c>
      <c r="AD12065" t="s">
        <v>42</v>
      </c>
      <c r="AE12065" t="s">
        <v>42</v>
      </c>
      <c r="AF12065" t="s">
        <v>42</v>
      </c>
      <c r="AG12065" t="s">
        <v>42</v>
      </c>
      <c r="AH12065" t="s">
        <v>62</v>
      </c>
      <c r="AI12065" t="s">
        <v>62</v>
      </c>
      <c r="AJ12065" t="s">
        <v>62</v>
      </c>
      <c r="AK12065">
        <v>116073</v>
      </c>
      <c r="AL12065">
        <v>124928</v>
      </c>
      <c r="AM12065">
        <v>124930</v>
      </c>
      <c r="AN12065" t="s">
        <v>62</v>
      </c>
      <c r="AO12065" t="s">
        <v>62</v>
      </c>
    </row>
    <row r="12066" spans="1:41" x14ac:dyDescent="0.3">
      <c r="A12066">
        <v>81176</v>
      </c>
      <c r="B12066" s="1">
        <v>45253.444444444445</v>
      </c>
      <c r="C12066" t="s">
        <v>40</v>
      </c>
      <c r="D12066" t="s">
        <v>60</v>
      </c>
      <c r="E12066">
        <v>15414</v>
      </c>
      <c r="F12066">
        <v>18200</v>
      </c>
      <c r="G12066">
        <v>26453</v>
      </c>
      <c r="H12066">
        <v>25360</v>
      </c>
      <c r="I12066" t="s">
        <v>62</v>
      </c>
      <c r="J12066">
        <v>1076</v>
      </c>
      <c r="K12066">
        <v>1643</v>
      </c>
      <c r="L12066" t="s">
        <v>44</v>
      </c>
      <c r="M12066" t="s">
        <v>44</v>
      </c>
      <c r="N12066" t="s">
        <v>44</v>
      </c>
      <c r="O12066" t="s">
        <v>44</v>
      </c>
      <c r="P12066" t="s">
        <v>43</v>
      </c>
      <c r="Q12066" t="s">
        <v>46</v>
      </c>
      <c r="R12066" t="s">
        <v>46</v>
      </c>
      <c r="S12066" t="s">
        <v>53</v>
      </c>
      <c r="T12066" s="1">
        <v>45224.490648148145</v>
      </c>
      <c r="U12066" s="1">
        <v>45253.444606481484</v>
      </c>
      <c r="V12066">
        <v>812224</v>
      </c>
      <c r="W12066">
        <v>812212</v>
      </c>
      <c r="X12066">
        <v>812212</v>
      </c>
      <c r="Y12066">
        <v>812212</v>
      </c>
      <c r="Z12066">
        <v>0</v>
      </c>
      <c r="AA12066">
        <v>2535</v>
      </c>
      <c r="AB12066">
        <v>2535</v>
      </c>
      <c r="AC12066">
        <v>5200</v>
      </c>
      <c r="AD12066" t="s">
        <v>42</v>
      </c>
      <c r="AE12066" t="s">
        <v>42</v>
      </c>
      <c r="AF12066" t="s">
        <v>42</v>
      </c>
      <c r="AG12066" t="s">
        <v>42</v>
      </c>
      <c r="AH12066" t="s">
        <v>62</v>
      </c>
      <c r="AI12066" t="s">
        <v>62</v>
      </c>
      <c r="AJ12066" t="s">
        <v>62</v>
      </c>
      <c r="AK12066" t="s">
        <v>62</v>
      </c>
      <c r="AL12066">
        <v>124931</v>
      </c>
      <c r="AM12066">
        <v>124901</v>
      </c>
      <c r="AN12066">
        <v>124918</v>
      </c>
      <c r="AO12066">
        <v>124924</v>
      </c>
    </row>
    <row r="12067" spans="1:41" x14ac:dyDescent="0.3">
      <c r="A12067">
        <v>83484</v>
      </c>
      <c r="B12067" s="1">
        <v>45253.447916666664</v>
      </c>
      <c r="C12067" t="s">
        <v>57</v>
      </c>
      <c r="D12067" t="s">
        <v>60</v>
      </c>
      <c r="E12067">
        <v>15335</v>
      </c>
      <c r="F12067">
        <v>22003</v>
      </c>
      <c r="G12067">
        <v>15799</v>
      </c>
      <c r="H12067">
        <v>15335</v>
      </c>
      <c r="I12067" t="s">
        <v>62</v>
      </c>
      <c r="J12067">
        <v>1402</v>
      </c>
      <c r="K12067">
        <v>1081</v>
      </c>
      <c r="L12067" t="s">
        <v>49</v>
      </c>
      <c r="M12067" t="s">
        <v>49</v>
      </c>
      <c r="N12067" t="s">
        <v>49</v>
      </c>
      <c r="O12067" t="s">
        <v>49</v>
      </c>
      <c r="P12067" t="s">
        <v>43</v>
      </c>
      <c r="Q12067" t="s">
        <v>46</v>
      </c>
      <c r="R12067" t="s">
        <v>43</v>
      </c>
      <c r="S12067" t="s">
        <v>43</v>
      </c>
      <c r="T12067" s="1">
        <v>45245.716273148151</v>
      </c>
      <c r="U12067" s="1">
        <v>45252.480486111112</v>
      </c>
      <c r="V12067">
        <v>812224</v>
      </c>
      <c r="W12067">
        <v>812212</v>
      </c>
      <c r="X12067">
        <v>812224</v>
      </c>
      <c r="Y12067">
        <v>812212</v>
      </c>
      <c r="Z12067">
        <v>0</v>
      </c>
      <c r="AA12067">
        <v>2535</v>
      </c>
      <c r="AB12067">
        <v>0</v>
      </c>
      <c r="AC12067">
        <v>0</v>
      </c>
      <c r="AD12067" t="s">
        <v>42</v>
      </c>
      <c r="AE12067" t="s">
        <v>42</v>
      </c>
      <c r="AF12067" t="s">
        <v>42</v>
      </c>
      <c r="AG12067" t="s">
        <v>42</v>
      </c>
      <c r="AH12067" t="s">
        <v>62</v>
      </c>
      <c r="AI12067" t="s">
        <v>62</v>
      </c>
      <c r="AJ12067" t="s">
        <v>62</v>
      </c>
      <c r="AK12067" t="s">
        <v>62</v>
      </c>
      <c r="AL12067" t="s">
        <v>62</v>
      </c>
      <c r="AM12067" t="s">
        <v>62</v>
      </c>
      <c r="AN12067" t="s">
        <v>62</v>
      </c>
      <c r="AO12067" t="s">
        <v>62</v>
      </c>
    </row>
    <row r="12068" spans="1:41" x14ac:dyDescent="0.3">
      <c r="A12068">
        <v>81178</v>
      </c>
      <c r="B12068" s="1">
        <v>45253.451388888891</v>
      </c>
      <c r="C12068" t="s">
        <v>40</v>
      </c>
      <c r="D12068" t="s">
        <v>60</v>
      </c>
      <c r="E12068">
        <v>15496</v>
      </c>
      <c r="F12068">
        <v>27057</v>
      </c>
      <c r="G12068">
        <v>23644</v>
      </c>
      <c r="H12068">
        <v>18211</v>
      </c>
      <c r="I12068" t="s">
        <v>62</v>
      </c>
      <c r="J12068">
        <v>1076</v>
      </c>
      <c r="K12068">
        <v>1643</v>
      </c>
      <c r="L12068" t="s">
        <v>44</v>
      </c>
      <c r="M12068" t="s">
        <v>44</v>
      </c>
      <c r="N12068" t="s">
        <v>44</v>
      </c>
      <c r="O12068" t="s">
        <v>44</v>
      </c>
      <c r="P12068" t="s">
        <v>43</v>
      </c>
      <c r="Q12068" t="s">
        <v>46</v>
      </c>
      <c r="R12068" t="s">
        <v>46</v>
      </c>
      <c r="S12068" t="s">
        <v>46</v>
      </c>
      <c r="T12068" s="1">
        <v>45224.491585648146</v>
      </c>
      <c r="U12068" s="1">
        <v>45253.448796296296</v>
      </c>
      <c r="V12068">
        <v>812224</v>
      </c>
      <c r="W12068">
        <v>812212</v>
      </c>
      <c r="X12068">
        <v>812212</v>
      </c>
      <c r="Y12068">
        <v>812212</v>
      </c>
      <c r="Z12068">
        <v>0</v>
      </c>
      <c r="AA12068">
        <v>2535</v>
      </c>
      <c r="AB12068">
        <v>2535</v>
      </c>
      <c r="AC12068">
        <v>2535</v>
      </c>
      <c r="AD12068" t="s">
        <v>42</v>
      </c>
      <c r="AE12068" t="s">
        <v>42</v>
      </c>
      <c r="AF12068" t="s">
        <v>42</v>
      </c>
      <c r="AG12068" t="s">
        <v>42</v>
      </c>
      <c r="AH12068" t="s">
        <v>62</v>
      </c>
      <c r="AI12068" t="s">
        <v>62</v>
      </c>
      <c r="AJ12068" t="s">
        <v>62</v>
      </c>
      <c r="AK12068" t="s">
        <v>62</v>
      </c>
      <c r="AL12068">
        <v>124908</v>
      </c>
      <c r="AM12068">
        <v>124905</v>
      </c>
      <c r="AN12068">
        <v>124906</v>
      </c>
      <c r="AO12068">
        <v>124907</v>
      </c>
    </row>
    <row r="12069" spans="1:41" x14ac:dyDescent="0.3">
      <c r="A12069">
        <v>76427</v>
      </c>
      <c r="B12069" s="1">
        <v>45253.458333333336</v>
      </c>
      <c r="C12069" t="s">
        <v>57</v>
      </c>
      <c r="D12069" t="s">
        <v>61</v>
      </c>
      <c r="E12069">
        <v>29234</v>
      </c>
      <c r="F12069">
        <v>29236</v>
      </c>
      <c r="G12069">
        <v>15160</v>
      </c>
      <c r="H12069">
        <v>20303</v>
      </c>
      <c r="I12069">
        <v>15887</v>
      </c>
      <c r="J12069">
        <v>1056</v>
      </c>
      <c r="K12069">
        <v>1642</v>
      </c>
      <c r="L12069" t="s">
        <v>44</v>
      </c>
      <c r="M12069" t="s">
        <v>44</v>
      </c>
      <c r="N12069" t="s">
        <v>44</v>
      </c>
      <c r="O12069" t="s">
        <v>44</v>
      </c>
      <c r="P12069" t="s">
        <v>50</v>
      </c>
      <c r="Q12069" t="s">
        <v>46</v>
      </c>
      <c r="R12069" t="s">
        <v>43</v>
      </c>
      <c r="S12069" t="s">
        <v>46</v>
      </c>
      <c r="T12069" s="1">
        <v>45182.435694444444</v>
      </c>
      <c r="U12069" s="1">
        <v>45253.432175925926</v>
      </c>
      <c r="V12069">
        <v>812218</v>
      </c>
      <c r="W12069">
        <v>812212</v>
      </c>
      <c r="X12069">
        <v>812224</v>
      </c>
      <c r="Y12069">
        <v>812212</v>
      </c>
      <c r="Z12069">
        <v>1950</v>
      </c>
      <c r="AA12069">
        <v>2535</v>
      </c>
      <c r="AB12069">
        <v>0</v>
      </c>
      <c r="AC12069">
        <v>2535</v>
      </c>
      <c r="AD12069" t="s">
        <v>42</v>
      </c>
      <c r="AE12069" t="s">
        <v>42</v>
      </c>
      <c r="AF12069" t="s">
        <v>42</v>
      </c>
      <c r="AG12069" t="s">
        <v>42</v>
      </c>
      <c r="AH12069" t="s">
        <v>62</v>
      </c>
      <c r="AI12069" t="s">
        <v>62</v>
      </c>
      <c r="AJ12069" t="s">
        <v>62</v>
      </c>
      <c r="AK12069" t="s">
        <v>62</v>
      </c>
      <c r="AL12069">
        <v>124932</v>
      </c>
      <c r="AM12069">
        <v>124933</v>
      </c>
      <c r="AN12069">
        <v>124927</v>
      </c>
      <c r="AO12069">
        <v>124921</v>
      </c>
    </row>
    <row r="12070" spans="1:41" x14ac:dyDescent="0.3">
      <c r="A12070">
        <v>83560</v>
      </c>
      <c r="B12070" s="1">
        <v>45253.458333333336</v>
      </c>
      <c r="C12070" t="s">
        <v>40</v>
      </c>
      <c r="D12070" t="s">
        <v>60</v>
      </c>
      <c r="E12070">
        <v>15616</v>
      </c>
      <c r="F12070">
        <v>15617</v>
      </c>
      <c r="G12070">
        <v>15681</v>
      </c>
      <c r="H12070">
        <v>32314</v>
      </c>
      <c r="I12070" t="s">
        <v>62</v>
      </c>
      <c r="J12070">
        <v>1054</v>
      </c>
      <c r="K12070">
        <v>1643</v>
      </c>
      <c r="L12070" t="s">
        <v>44</v>
      </c>
      <c r="M12070" t="s">
        <v>44</v>
      </c>
      <c r="N12070" t="s">
        <v>44</v>
      </c>
      <c r="O12070" t="s">
        <v>44</v>
      </c>
      <c r="P12070" t="s">
        <v>43</v>
      </c>
      <c r="Q12070" t="s">
        <v>43</v>
      </c>
      <c r="R12070" t="s">
        <v>43</v>
      </c>
      <c r="S12070" t="s">
        <v>46</v>
      </c>
      <c r="T12070" s="1">
        <v>45246.506793981483</v>
      </c>
      <c r="U12070" s="1">
        <v>45253.458541666667</v>
      </c>
      <c r="V12070">
        <v>812230</v>
      </c>
      <c r="W12070">
        <v>812230</v>
      </c>
      <c r="X12070">
        <v>812230</v>
      </c>
      <c r="Y12070">
        <v>812212</v>
      </c>
      <c r="Z12070">
        <v>0</v>
      </c>
      <c r="AA12070">
        <v>0</v>
      </c>
      <c r="AB12070">
        <v>0</v>
      </c>
      <c r="AC12070">
        <v>2535</v>
      </c>
      <c r="AD12070" t="s">
        <v>45</v>
      </c>
      <c r="AE12070" t="s">
        <v>42</v>
      </c>
      <c r="AF12070" t="s">
        <v>42</v>
      </c>
      <c r="AG12070" t="s">
        <v>42</v>
      </c>
      <c r="AH12070">
        <v>115889</v>
      </c>
      <c r="AI12070">
        <v>115889</v>
      </c>
      <c r="AJ12070">
        <v>115889</v>
      </c>
      <c r="AK12070">
        <v>115889</v>
      </c>
      <c r="AL12070">
        <v>124961</v>
      </c>
      <c r="AM12070">
        <v>124929</v>
      </c>
      <c r="AN12070">
        <v>124938</v>
      </c>
      <c r="AO12070">
        <v>124920</v>
      </c>
    </row>
    <row r="12071" spans="1:41" x14ac:dyDescent="0.3">
      <c r="A12071">
        <v>81180</v>
      </c>
      <c r="B12071" s="1">
        <v>45253.465277777781</v>
      </c>
      <c r="C12071" t="s">
        <v>40</v>
      </c>
      <c r="D12071" t="s">
        <v>60</v>
      </c>
      <c r="E12071">
        <v>15592</v>
      </c>
      <c r="F12071">
        <v>30901</v>
      </c>
      <c r="G12071">
        <v>31704</v>
      </c>
      <c r="H12071">
        <v>32323</v>
      </c>
      <c r="I12071" t="s">
        <v>62</v>
      </c>
      <c r="J12071">
        <v>1076</v>
      </c>
      <c r="K12071">
        <v>1643</v>
      </c>
      <c r="L12071" t="s">
        <v>44</v>
      </c>
      <c r="M12071" t="s">
        <v>44</v>
      </c>
      <c r="N12071" t="s">
        <v>44</v>
      </c>
      <c r="O12071" t="s">
        <v>44</v>
      </c>
      <c r="P12071" t="s">
        <v>43</v>
      </c>
      <c r="Q12071" t="s">
        <v>46</v>
      </c>
      <c r="R12071" t="s">
        <v>46</v>
      </c>
      <c r="S12071" t="s">
        <v>46</v>
      </c>
      <c r="T12071" s="1">
        <v>45224.493368055555</v>
      </c>
      <c r="U12071" s="1">
        <v>45253.465532407405</v>
      </c>
      <c r="V12071">
        <v>812224</v>
      </c>
      <c r="W12071">
        <v>812212</v>
      </c>
      <c r="X12071">
        <v>812212</v>
      </c>
      <c r="Y12071" t="s">
        <v>62</v>
      </c>
      <c r="Z12071">
        <v>0</v>
      </c>
      <c r="AA12071">
        <v>2535</v>
      </c>
      <c r="AB12071">
        <v>2535</v>
      </c>
      <c r="AC12071">
        <v>2535</v>
      </c>
      <c r="AD12071" t="s">
        <v>42</v>
      </c>
      <c r="AE12071" t="s">
        <v>42</v>
      </c>
      <c r="AF12071" t="s">
        <v>42</v>
      </c>
      <c r="AG12071" t="s">
        <v>42</v>
      </c>
      <c r="AH12071" t="s">
        <v>62</v>
      </c>
      <c r="AI12071" t="s">
        <v>62</v>
      </c>
      <c r="AJ12071" t="s">
        <v>62</v>
      </c>
      <c r="AK12071" t="s">
        <v>62</v>
      </c>
      <c r="AL12071">
        <v>124947</v>
      </c>
      <c r="AM12071">
        <v>124934</v>
      </c>
      <c r="AN12071">
        <v>124948</v>
      </c>
      <c r="AO12071">
        <v>124935</v>
      </c>
    </row>
    <row r="12072" spans="1:41" x14ac:dyDescent="0.3">
      <c r="A12072">
        <v>81182</v>
      </c>
      <c r="B12072" s="1">
        <v>45253.472222222219</v>
      </c>
      <c r="C12072" t="s">
        <v>40</v>
      </c>
      <c r="D12072" t="s">
        <v>60</v>
      </c>
      <c r="E12072">
        <v>20759</v>
      </c>
      <c r="F12072">
        <v>18196</v>
      </c>
      <c r="G12072">
        <v>18212</v>
      </c>
      <c r="H12072">
        <v>19239</v>
      </c>
      <c r="I12072" t="s">
        <v>62</v>
      </c>
      <c r="J12072">
        <v>1076</v>
      </c>
      <c r="K12072">
        <v>1643</v>
      </c>
      <c r="L12072" t="s">
        <v>44</v>
      </c>
      <c r="M12072" t="s">
        <v>44</v>
      </c>
      <c r="N12072" t="s">
        <v>44</v>
      </c>
      <c r="O12072" t="s">
        <v>44</v>
      </c>
      <c r="P12072" t="s">
        <v>43</v>
      </c>
      <c r="Q12072" t="s">
        <v>46</v>
      </c>
      <c r="R12072" t="s">
        <v>46</v>
      </c>
      <c r="S12072" t="s">
        <v>46</v>
      </c>
      <c r="T12072" s="1">
        <v>45224.493773148148</v>
      </c>
      <c r="U12072" s="1">
        <v>45253.474965277775</v>
      </c>
      <c r="V12072">
        <v>812224</v>
      </c>
      <c r="W12072">
        <v>812212</v>
      </c>
      <c r="X12072">
        <v>812212</v>
      </c>
      <c r="Y12072">
        <v>812212</v>
      </c>
      <c r="Z12072">
        <v>0</v>
      </c>
      <c r="AA12072">
        <v>2535</v>
      </c>
      <c r="AB12072">
        <v>2535</v>
      </c>
      <c r="AC12072">
        <v>2535</v>
      </c>
      <c r="AD12072" t="s">
        <v>42</v>
      </c>
      <c r="AE12072" t="s">
        <v>42</v>
      </c>
      <c r="AF12072" t="s">
        <v>42</v>
      </c>
      <c r="AG12072" t="s">
        <v>42</v>
      </c>
      <c r="AH12072" t="s">
        <v>62</v>
      </c>
      <c r="AI12072" t="s">
        <v>62</v>
      </c>
      <c r="AJ12072" t="s">
        <v>62</v>
      </c>
      <c r="AK12072" t="s">
        <v>62</v>
      </c>
      <c r="AL12072">
        <v>124943</v>
      </c>
      <c r="AM12072">
        <v>124937</v>
      </c>
      <c r="AN12072">
        <v>124917</v>
      </c>
      <c r="AO12072">
        <v>124935</v>
      </c>
    </row>
    <row r="12073" spans="1:41" x14ac:dyDescent="0.3">
      <c r="A12073">
        <v>83752</v>
      </c>
      <c r="B12073" s="1">
        <v>45253.479166666664</v>
      </c>
      <c r="C12073" t="s">
        <v>57</v>
      </c>
      <c r="D12073" t="s">
        <v>61</v>
      </c>
      <c r="E12073">
        <v>15382</v>
      </c>
      <c r="F12073">
        <v>15695</v>
      </c>
      <c r="G12073">
        <v>19672</v>
      </c>
      <c r="H12073" t="s">
        <v>62</v>
      </c>
      <c r="I12073" t="s">
        <v>62</v>
      </c>
      <c r="J12073">
        <v>1642</v>
      </c>
      <c r="K12073">
        <v>1442</v>
      </c>
      <c r="L12073" t="s">
        <v>49</v>
      </c>
      <c r="M12073" t="s">
        <v>44</v>
      </c>
      <c r="N12073" t="s">
        <v>44</v>
      </c>
      <c r="P12073" t="s">
        <v>43</v>
      </c>
      <c r="Q12073" t="s">
        <v>43</v>
      </c>
      <c r="R12073" t="s">
        <v>43</v>
      </c>
      <c r="T12073" s="1">
        <v>45248.337754629632</v>
      </c>
      <c r="U12073" s="1">
        <v>45253.6481712963</v>
      </c>
      <c r="V12073">
        <v>812224</v>
      </c>
      <c r="W12073">
        <v>812224</v>
      </c>
      <c r="X12073">
        <v>812224</v>
      </c>
      <c r="Y12073">
        <v>812212</v>
      </c>
      <c r="Z12073">
        <v>0</v>
      </c>
      <c r="AA12073">
        <v>0</v>
      </c>
      <c r="AB12073">
        <v>0</v>
      </c>
      <c r="AC12073" t="s">
        <v>62</v>
      </c>
      <c r="AD12073" t="s">
        <v>42</v>
      </c>
      <c r="AE12073" t="s">
        <v>42</v>
      </c>
      <c r="AF12073" t="s">
        <v>42</v>
      </c>
      <c r="AG12073" t="s">
        <v>42</v>
      </c>
      <c r="AH12073" t="s">
        <v>62</v>
      </c>
      <c r="AI12073" t="s">
        <v>62</v>
      </c>
      <c r="AJ12073" t="s">
        <v>62</v>
      </c>
      <c r="AK12073" t="s">
        <v>62</v>
      </c>
      <c r="AL12073" t="s">
        <v>62</v>
      </c>
      <c r="AM12073">
        <v>124954</v>
      </c>
      <c r="AN12073">
        <v>124962</v>
      </c>
      <c r="AO12073" t="s">
        <v>62</v>
      </c>
    </row>
    <row r="12074" spans="1:41" x14ac:dyDescent="0.3">
      <c r="A12074">
        <v>81184</v>
      </c>
      <c r="B12074" s="1">
        <v>45253.479166666664</v>
      </c>
      <c r="C12074" t="s">
        <v>40</v>
      </c>
      <c r="D12074" t="s">
        <v>60</v>
      </c>
      <c r="E12074">
        <v>15435</v>
      </c>
      <c r="F12074">
        <v>22115</v>
      </c>
      <c r="G12074">
        <v>18793</v>
      </c>
      <c r="H12074">
        <v>20038</v>
      </c>
      <c r="I12074" t="s">
        <v>62</v>
      </c>
      <c r="J12074">
        <v>1076</v>
      </c>
      <c r="K12074">
        <v>1643</v>
      </c>
      <c r="L12074" t="s">
        <v>44</v>
      </c>
      <c r="M12074" t="s">
        <v>44</v>
      </c>
      <c r="N12074" t="s">
        <v>44</v>
      </c>
      <c r="O12074" t="s">
        <v>44</v>
      </c>
      <c r="P12074" t="s">
        <v>43</v>
      </c>
      <c r="Q12074" t="s">
        <v>46</v>
      </c>
      <c r="R12074" t="s">
        <v>46</v>
      </c>
      <c r="S12074" t="s">
        <v>46</v>
      </c>
      <c r="T12074" s="1">
        <v>45224.493969907409</v>
      </c>
      <c r="U12074" s="1">
        <v>45253.47515046296</v>
      </c>
      <c r="V12074">
        <v>812224</v>
      </c>
      <c r="W12074">
        <v>812212</v>
      </c>
      <c r="X12074">
        <v>812212</v>
      </c>
      <c r="Y12074">
        <v>812200</v>
      </c>
      <c r="Z12074">
        <v>0</v>
      </c>
      <c r="AA12074">
        <v>2535</v>
      </c>
      <c r="AB12074">
        <v>2535</v>
      </c>
      <c r="AC12074">
        <v>2535</v>
      </c>
      <c r="AD12074" t="s">
        <v>42</v>
      </c>
      <c r="AE12074" t="s">
        <v>42</v>
      </c>
      <c r="AF12074" t="s">
        <v>42</v>
      </c>
      <c r="AG12074" t="s">
        <v>42</v>
      </c>
      <c r="AH12074" t="s">
        <v>62</v>
      </c>
      <c r="AI12074" t="s">
        <v>62</v>
      </c>
      <c r="AJ12074" t="s">
        <v>62</v>
      </c>
      <c r="AK12074" t="s">
        <v>62</v>
      </c>
      <c r="AL12074">
        <v>124944</v>
      </c>
      <c r="AM12074">
        <v>124925</v>
      </c>
      <c r="AN12074">
        <v>124916</v>
      </c>
      <c r="AO12074">
        <v>124963</v>
      </c>
    </row>
    <row r="12075" spans="1:41" x14ac:dyDescent="0.3">
      <c r="A12075">
        <v>81285</v>
      </c>
      <c r="B12075" s="1">
        <v>45253.486111111109</v>
      </c>
      <c r="C12075" t="s">
        <v>40</v>
      </c>
      <c r="D12075" t="s">
        <v>61</v>
      </c>
      <c r="E12075">
        <v>15755</v>
      </c>
      <c r="F12075">
        <v>32368</v>
      </c>
      <c r="G12075">
        <v>17788</v>
      </c>
      <c r="H12075">
        <v>31370</v>
      </c>
      <c r="I12075" t="s">
        <v>62</v>
      </c>
      <c r="J12075">
        <v>1223</v>
      </c>
      <c r="K12075">
        <v>1442</v>
      </c>
      <c r="L12075" t="s">
        <v>44</v>
      </c>
      <c r="M12075" t="s">
        <v>44</v>
      </c>
      <c r="N12075" t="s">
        <v>44</v>
      </c>
      <c r="O12075" t="s">
        <v>44</v>
      </c>
      <c r="P12075" t="s">
        <v>43</v>
      </c>
      <c r="Q12075" t="s">
        <v>46</v>
      </c>
      <c r="R12075" t="s">
        <v>46</v>
      </c>
      <c r="S12075" t="s">
        <v>46</v>
      </c>
      <c r="T12075" s="1">
        <v>45225.418090277781</v>
      </c>
      <c r="U12075" s="1">
        <v>45253.534270833334</v>
      </c>
      <c r="V12075">
        <v>812230</v>
      </c>
      <c r="W12075">
        <v>812212</v>
      </c>
      <c r="X12075">
        <v>812212</v>
      </c>
      <c r="Y12075">
        <v>812212</v>
      </c>
      <c r="Z12075">
        <v>0</v>
      </c>
      <c r="AA12075">
        <v>2535</v>
      </c>
      <c r="AB12075">
        <v>2535</v>
      </c>
      <c r="AC12075">
        <v>2535</v>
      </c>
      <c r="AD12075" t="s">
        <v>42</v>
      </c>
      <c r="AE12075" t="s">
        <v>42</v>
      </c>
      <c r="AF12075" t="s">
        <v>42</v>
      </c>
      <c r="AG12075" t="s">
        <v>42</v>
      </c>
      <c r="AH12075" t="s">
        <v>62</v>
      </c>
      <c r="AI12075" t="s">
        <v>62</v>
      </c>
      <c r="AJ12075" t="s">
        <v>62</v>
      </c>
      <c r="AK12075" t="s">
        <v>62</v>
      </c>
      <c r="AL12075">
        <v>124955</v>
      </c>
      <c r="AM12075">
        <v>124960</v>
      </c>
      <c r="AN12075">
        <v>124956</v>
      </c>
      <c r="AO12075">
        <v>124959</v>
      </c>
    </row>
    <row r="12076" spans="1:41" x14ac:dyDescent="0.3">
      <c r="A12076">
        <v>81377</v>
      </c>
      <c r="B12076" s="1">
        <v>45253.489583333336</v>
      </c>
      <c r="C12076" t="s">
        <v>57</v>
      </c>
      <c r="D12076" t="s">
        <v>60</v>
      </c>
      <c r="E12076">
        <v>31402</v>
      </c>
      <c r="F12076">
        <v>25613</v>
      </c>
      <c r="G12076">
        <v>31403</v>
      </c>
      <c r="H12076">
        <v>25491</v>
      </c>
      <c r="I12076" t="s">
        <v>62</v>
      </c>
      <c r="J12076">
        <v>1077</v>
      </c>
      <c r="K12076">
        <v>1074</v>
      </c>
      <c r="L12076" t="s">
        <v>44</v>
      </c>
      <c r="M12076" t="s">
        <v>44</v>
      </c>
      <c r="N12076" t="s">
        <v>44</v>
      </c>
      <c r="O12076" t="s">
        <v>44</v>
      </c>
      <c r="P12076" t="s">
        <v>53</v>
      </c>
      <c r="Q12076" t="s">
        <v>53</v>
      </c>
      <c r="R12076" t="s">
        <v>53</v>
      </c>
      <c r="S12076" t="s">
        <v>53</v>
      </c>
      <c r="T12076" s="1">
        <v>45226.387731481482</v>
      </c>
      <c r="U12076" s="1">
        <v>45253.446180555555</v>
      </c>
      <c r="V12076">
        <v>812200</v>
      </c>
      <c r="W12076">
        <v>812200</v>
      </c>
      <c r="X12076">
        <v>812200</v>
      </c>
      <c r="Y12076" t="s">
        <v>62</v>
      </c>
      <c r="Z12076">
        <v>5200</v>
      </c>
      <c r="AA12076">
        <v>5200</v>
      </c>
      <c r="AB12076">
        <v>5200</v>
      </c>
      <c r="AC12076">
        <v>5200</v>
      </c>
      <c r="AD12076" t="s">
        <v>42</v>
      </c>
      <c r="AE12076" t="s">
        <v>42</v>
      </c>
      <c r="AF12076" t="s">
        <v>42</v>
      </c>
      <c r="AG12076" t="s">
        <v>42</v>
      </c>
      <c r="AH12076" t="s">
        <v>62</v>
      </c>
      <c r="AI12076" t="s">
        <v>62</v>
      </c>
      <c r="AJ12076" t="s">
        <v>62</v>
      </c>
      <c r="AK12076" t="s">
        <v>62</v>
      </c>
      <c r="AL12076">
        <v>124949</v>
      </c>
      <c r="AM12076">
        <v>124949</v>
      </c>
      <c r="AN12076">
        <v>124949</v>
      </c>
      <c r="AO12076">
        <v>124949</v>
      </c>
    </row>
    <row r="12077" spans="1:41" x14ac:dyDescent="0.3">
      <c r="A12077">
        <v>82157</v>
      </c>
      <c r="B12077" s="1">
        <v>45253.493055555555</v>
      </c>
      <c r="C12077" t="s">
        <v>40</v>
      </c>
      <c r="D12077" t="s">
        <v>60</v>
      </c>
      <c r="E12077">
        <v>15390</v>
      </c>
      <c r="F12077">
        <v>15201</v>
      </c>
      <c r="G12077">
        <v>18996</v>
      </c>
      <c r="H12077">
        <v>18997</v>
      </c>
      <c r="I12077" t="s">
        <v>62</v>
      </c>
      <c r="J12077">
        <v>1342</v>
      </c>
      <c r="K12077">
        <v>1074</v>
      </c>
      <c r="L12077" t="s">
        <v>52</v>
      </c>
      <c r="M12077" t="s">
        <v>52</v>
      </c>
      <c r="N12077" t="s">
        <v>52</v>
      </c>
      <c r="O12077" t="s">
        <v>52</v>
      </c>
      <c r="P12077" t="s">
        <v>43</v>
      </c>
      <c r="Q12077" t="s">
        <v>43</v>
      </c>
      <c r="R12077" t="s">
        <v>46</v>
      </c>
      <c r="S12077" t="s">
        <v>46</v>
      </c>
      <c r="T12077" s="1">
        <v>45233.833425925928</v>
      </c>
      <c r="U12077" s="1">
        <v>45253.497777777775</v>
      </c>
      <c r="V12077">
        <v>812224</v>
      </c>
      <c r="W12077">
        <v>812224</v>
      </c>
      <c r="X12077">
        <v>812212</v>
      </c>
      <c r="Y12077">
        <v>812218</v>
      </c>
      <c r="Z12077">
        <v>0</v>
      </c>
      <c r="AA12077">
        <v>0</v>
      </c>
      <c r="AB12077">
        <v>2535</v>
      </c>
      <c r="AC12077">
        <v>2535</v>
      </c>
      <c r="AD12077" t="s">
        <v>42</v>
      </c>
      <c r="AE12077" t="s">
        <v>42</v>
      </c>
      <c r="AF12077" t="s">
        <v>42</v>
      </c>
      <c r="AG12077" t="s">
        <v>42</v>
      </c>
      <c r="AH12077" t="s">
        <v>62</v>
      </c>
      <c r="AI12077" t="s">
        <v>62</v>
      </c>
      <c r="AJ12077" t="s">
        <v>62</v>
      </c>
      <c r="AK12077" t="s">
        <v>62</v>
      </c>
      <c r="AL12077" t="s">
        <v>62</v>
      </c>
      <c r="AM12077" t="s">
        <v>62</v>
      </c>
      <c r="AN12077" t="s">
        <v>62</v>
      </c>
      <c r="AO12077" t="s">
        <v>62</v>
      </c>
    </row>
    <row r="12078" spans="1:41" x14ac:dyDescent="0.3">
      <c r="A12078">
        <v>65143</v>
      </c>
      <c r="B12078" s="1">
        <v>45253.541666666664</v>
      </c>
      <c r="C12078" t="s">
        <v>57</v>
      </c>
      <c r="D12078" t="s">
        <v>60</v>
      </c>
      <c r="E12078">
        <v>21994</v>
      </c>
      <c r="F12078" t="s">
        <v>62</v>
      </c>
      <c r="G12078" t="s">
        <v>62</v>
      </c>
      <c r="H12078" t="s">
        <v>62</v>
      </c>
      <c r="I12078" t="s">
        <v>62</v>
      </c>
      <c r="J12078">
        <v>1074</v>
      </c>
      <c r="K12078">
        <v>1642</v>
      </c>
      <c r="L12078" t="s">
        <v>44</v>
      </c>
      <c r="P12078" t="s">
        <v>48</v>
      </c>
      <c r="T12078" s="1">
        <v>45017.330636574072</v>
      </c>
      <c r="U12078" s="1">
        <v>45253.455763888887</v>
      </c>
      <c r="V12078">
        <v>812220</v>
      </c>
      <c r="W12078" t="s">
        <v>62</v>
      </c>
      <c r="X12078" t="s">
        <v>62</v>
      </c>
      <c r="Y12078">
        <v>812212</v>
      </c>
      <c r="Z12078">
        <v>5200</v>
      </c>
      <c r="AA12078" t="s">
        <v>62</v>
      </c>
      <c r="AB12078" t="s">
        <v>62</v>
      </c>
      <c r="AC12078" t="s">
        <v>62</v>
      </c>
      <c r="AD12078" t="s">
        <v>42</v>
      </c>
      <c r="AE12078" t="s">
        <v>42</v>
      </c>
      <c r="AF12078" t="s">
        <v>42</v>
      </c>
      <c r="AG12078" t="s">
        <v>42</v>
      </c>
      <c r="AH12078" t="s">
        <v>62</v>
      </c>
      <c r="AI12078" t="s">
        <v>62</v>
      </c>
      <c r="AJ12078" t="s">
        <v>62</v>
      </c>
      <c r="AK12078" t="s">
        <v>62</v>
      </c>
      <c r="AL12078">
        <v>124957</v>
      </c>
      <c r="AM12078" t="s">
        <v>62</v>
      </c>
      <c r="AN12078" t="s">
        <v>62</v>
      </c>
      <c r="AO12078" t="s">
        <v>62</v>
      </c>
    </row>
    <row r="12079" spans="1:41" x14ac:dyDescent="0.3">
      <c r="A12079">
        <v>78321</v>
      </c>
      <c r="B12079" s="1">
        <v>45253.541666666664</v>
      </c>
      <c r="C12079" t="s">
        <v>40</v>
      </c>
      <c r="D12079" t="s">
        <v>61</v>
      </c>
      <c r="E12079">
        <v>15072</v>
      </c>
      <c r="F12079">
        <v>30135</v>
      </c>
      <c r="G12079">
        <v>30198</v>
      </c>
      <c r="H12079">
        <v>30313</v>
      </c>
      <c r="I12079">
        <v>16221</v>
      </c>
      <c r="J12079">
        <v>1223</v>
      </c>
      <c r="K12079">
        <v>1074</v>
      </c>
      <c r="L12079" t="s">
        <v>44</v>
      </c>
      <c r="M12079" t="s">
        <v>44</v>
      </c>
      <c r="N12079" t="s">
        <v>44</v>
      </c>
      <c r="O12079" t="s">
        <v>44</v>
      </c>
      <c r="P12079" t="s">
        <v>43</v>
      </c>
      <c r="Q12079" t="s">
        <v>46</v>
      </c>
      <c r="R12079" t="s">
        <v>46</v>
      </c>
      <c r="S12079" t="s">
        <v>50</v>
      </c>
      <c r="T12079" s="1">
        <v>45200.482222222221</v>
      </c>
      <c r="U12079" s="1">
        <v>45253.729351851849</v>
      </c>
      <c r="V12079">
        <v>812224</v>
      </c>
      <c r="W12079">
        <v>812212</v>
      </c>
      <c r="X12079">
        <v>812212</v>
      </c>
      <c r="Y12079">
        <v>812220</v>
      </c>
      <c r="Z12079">
        <v>0</v>
      </c>
      <c r="AA12079">
        <v>2535</v>
      </c>
      <c r="AB12079">
        <v>2535</v>
      </c>
      <c r="AC12079">
        <v>1950</v>
      </c>
      <c r="AD12079" t="s">
        <v>42</v>
      </c>
      <c r="AE12079" t="s">
        <v>42</v>
      </c>
      <c r="AF12079" t="s">
        <v>42</v>
      </c>
      <c r="AG12079" t="s">
        <v>42</v>
      </c>
      <c r="AH12079" t="s">
        <v>62</v>
      </c>
      <c r="AI12079" t="s">
        <v>62</v>
      </c>
      <c r="AJ12079" t="s">
        <v>62</v>
      </c>
      <c r="AK12079" t="s">
        <v>62</v>
      </c>
      <c r="AL12079">
        <v>125050</v>
      </c>
      <c r="AM12079">
        <v>125050</v>
      </c>
      <c r="AN12079">
        <v>125050</v>
      </c>
      <c r="AO12079">
        <v>125050</v>
      </c>
    </row>
    <row r="12080" spans="1:41" x14ac:dyDescent="0.3">
      <c r="A12080">
        <v>81478</v>
      </c>
      <c r="B12080" s="1">
        <v>45253.548611111109</v>
      </c>
      <c r="C12080" t="s">
        <v>40</v>
      </c>
      <c r="D12080" t="s">
        <v>60</v>
      </c>
      <c r="E12080">
        <v>15765</v>
      </c>
      <c r="F12080">
        <v>20242</v>
      </c>
      <c r="G12080">
        <v>31556</v>
      </c>
      <c r="H12080">
        <v>32379</v>
      </c>
      <c r="I12080">
        <v>16837</v>
      </c>
      <c r="J12080">
        <v>1080</v>
      </c>
      <c r="K12080">
        <v>1643</v>
      </c>
      <c r="L12080" t="s">
        <v>44</v>
      </c>
      <c r="M12080" t="s">
        <v>44</v>
      </c>
      <c r="N12080" t="s">
        <v>44</v>
      </c>
      <c r="O12080" t="s">
        <v>44</v>
      </c>
      <c r="P12080" t="s">
        <v>43</v>
      </c>
      <c r="Q12080" t="s">
        <v>46</v>
      </c>
      <c r="R12080" t="s">
        <v>46</v>
      </c>
      <c r="S12080" t="s">
        <v>46</v>
      </c>
      <c r="T12080" s="1">
        <v>45227.460428240738</v>
      </c>
      <c r="U12080" s="1">
        <v>45253.545567129629</v>
      </c>
      <c r="V12080">
        <v>812224</v>
      </c>
      <c r="W12080">
        <v>812212</v>
      </c>
      <c r="X12080">
        <v>812212</v>
      </c>
      <c r="Y12080">
        <v>812212</v>
      </c>
      <c r="Z12080">
        <v>0</v>
      </c>
      <c r="AA12080">
        <v>2535</v>
      </c>
      <c r="AB12080">
        <v>2535</v>
      </c>
      <c r="AC12080">
        <v>2535</v>
      </c>
      <c r="AD12080" t="s">
        <v>42</v>
      </c>
      <c r="AE12080" t="s">
        <v>42</v>
      </c>
      <c r="AF12080" t="s">
        <v>42</v>
      </c>
      <c r="AG12080" t="s">
        <v>42</v>
      </c>
      <c r="AH12080" t="s">
        <v>62</v>
      </c>
      <c r="AI12080" t="s">
        <v>62</v>
      </c>
      <c r="AJ12080" t="s">
        <v>62</v>
      </c>
      <c r="AK12080" t="s">
        <v>62</v>
      </c>
      <c r="AL12080">
        <v>124981</v>
      </c>
      <c r="AM12080">
        <v>124981</v>
      </c>
      <c r="AN12080">
        <v>124981</v>
      </c>
      <c r="AO12080">
        <v>124981</v>
      </c>
    </row>
    <row r="12081" spans="1:41" x14ac:dyDescent="0.3">
      <c r="A12081">
        <v>77400</v>
      </c>
      <c r="B12081" s="1">
        <v>45253.552083333336</v>
      </c>
      <c r="C12081" t="s">
        <v>57</v>
      </c>
      <c r="D12081" t="s">
        <v>61</v>
      </c>
      <c r="E12081">
        <v>19835</v>
      </c>
      <c r="F12081">
        <v>16566</v>
      </c>
      <c r="G12081">
        <v>29912</v>
      </c>
      <c r="H12081">
        <v>16573</v>
      </c>
      <c r="I12081">
        <v>16089</v>
      </c>
      <c r="J12081">
        <v>1282</v>
      </c>
      <c r="K12081">
        <v>1080</v>
      </c>
      <c r="L12081" t="s">
        <v>44</v>
      </c>
      <c r="M12081" t="s">
        <v>44</v>
      </c>
      <c r="N12081" t="s">
        <v>44</v>
      </c>
      <c r="O12081" t="s">
        <v>44</v>
      </c>
      <c r="P12081" t="s">
        <v>50</v>
      </c>
      <c r="Q12081" t="s">
        <v>48</v>
      </c>
      <c r="R12081" t="s">
        <v>50</v>
      </c>
      <c r="S12081" t="s">
        <v>48</v>
      </c>
      <c r="T12081" s="1">
        <v>45192.548460648148</v>
      </c>
      <c r="U12081" s="1">
        <v>45253.499641203707</v>
      </c>
      <c r="V12081">
        <v>812218</v>
      </c>
      <c r="W12081">
        <v>812220</v>
      </c>
      <c r="X12081">
        <v>812218</v>
      </c>
      <c r="Y12081">
        <v>812212</v>
      </c>
      <c r="Z12081">
        <v>1950</v>
      </c>
      <c r="AA12081">
        <v>5200</v>
      </c>
      <c r="AB12081">
        <v>1950</v>
      </c>
      <c r="AC12081">
        <v>5200</v>
      </c>
      <c r="AD12081" t="s">
        <v>42</v>
      </c>
      <c r="AE12081" t="s">
        <v>42</v>
      </c>
      <c r="AF12081" t="s">
        <v>42</v>
      </c>
      <c r="AG12081" t="s">
        <v>42</v>
      </c>
      <c r="AH12081" t="s">
        <v>62</v>
      </c>
      <c r="AI12081" t="s">
        <v>62</v>
      </c>
      <c r="AJ12081" t="s">
        <v>62</v>
      </c>
      <c r="AK12081" t="s">
        <v>62</v>
      </c>
      <c r="AL12081">
        <v>124974</v>
      </c>
      <c r="AM12081">
        <v>124975</v>
      </c>
      <c r="AN12081">
        <v>124976</v>
      </c>
      <c r="AO12081">
        <v>124977</v>
      </c>
    </row>
    <row r="12082" spans="1:41" x14ac:dyDescent="0.3">
      <c r="A12082">
        <v>81480</v>
      </c>
      <c r="B12082" s="1">
        <v>45253.555555555555</v>
      </c>
      <c r="C12082" t="s">
        <v>40</v>
      </c>
      <c r="D12082" t="s">
        <v>60</v>
      </c>
      <c r="E12082">
        <v>15519</v>
      </c>
      <c r="F12082">
        <v>18586</v>
      </c>
      <c r="G12082">
        <v>20246</v>
      </c>
      <c r="H12082">
        <v>20248</v>
      </c>
      <c r="I12082" t="s">
        <v>62</v>
      </c>
      <c r="J12082">
        <v>1080</v>
      </c>
      <c r="K12082">
        <v>1643</v>
      </c>
      <c r="L12082" t="s">
        <v>44</v>
      </c>
      <c r="M12082" t="s">
        <v>44</v>
      </c>
      <c r="N12082" t="s">
        <v>44</v>
      </c>
      <c r="O12082" t="s">
        <v>44</v>
      </c>
      <c r="P12082" t="s">
        <v>43</v>
      </c>
      <c r="Q12082" t="s">
        <v>46</v>
      </c>
      <c r="R12082" t="s">
        <v>46</v>
      </c>
      <c r="S12082" t="s">
        <v>46</v>
      </c>
      <c r="T12082" s="1">
        <v>45227.460740740738</v>
      </c>
      <c r="U12082" s="1">
        <v>45253.561979166669</v>
      </c>
      <c r="V12082">
        <v>812224</v>
      </c>
      <c r="W12082">
        <v>812212</v>
      </c>
      <c r="X12082">
        <v>812212</v>
      </c>
      <c r="Y12082">
        <v>812230</v>
      </c>
      <c r="Z12082">
        <v>0</v>
      </c>
      <c r="AA12082">
        <v>2535</v>
      </c>
      <c r="AB12082">
        <v>2535</v>
      </c>
      <c r="AC12082">
        <v>2535</v>
      </c>
      <c r="AD12082" t="s">
        <v>42</v>
      </c>
      <c r="AE12082" t="s">
        <v>42</v>
      </c>
      <c r="AF12082" t="s">
        <v>42</v>
      </c>
      <c r="AG12082" t="s">
        <v>42</v>
      </c>
      <c r="AH12082" t="s">
        <v>62</v>
      </c>
      <c r="AI12082" t="s">
        <v>62</v>
      </c>
      <c r="AJ12082" t="s">
        <v>62</v>
      </c>
      <c r="AK12082" t="s">
        <v>62</v>
      </c>
      <c r="AL12082">
        <v>124983</v>
      </c>
      <c r="AM12082">
        <v>124983</v>
      </c>
      <c r="AN12082">
        <v>124983</v>
      </c>
      <c r="AO12082">
        <v>124983</v>
      </c>
    </row>
    <row r="12083" spans="1:41" x14ac:dyDescent="0.3">
      <c r="A12083">
        <v>82462</v>
      </c>
      <c r="B12083" s="1">
        <v>45253.5625</v>
      </c>
      <c r="C12083" t="s">
        <v>40</v>
      </c>
      <c r="D12083" t="s">
        <v>61</v>
      </c>
      <c r="E12083">
        <v>15121</v>
      </c>
      <c r="F12083">
        <v>15122</v>
      </c>
      <c r="G12083">
        <v>31631</v>
      </c>
      <c r="H12083">
        <v>31632</v>
      </c>
      <c r="I12083" t="s">
        <v>62</v>
      </c>
      <c r="J12083">
        <v>1054</v>
      </c>
      <c r="K12083">
        <v>1643</v>
      </c>
      <c r="L12083" t="s">
        <v>44</v>
      </c>
      <c r="M12083" t="s">
        <v>44</v>
      </c>
      <c r="N12083" t="s">
        <v>44</v>
      </c>
      <c r="O12083" t="s">
        <v>44</v>
      </c>
      <c r="P12083" t="s">
        <v>43</v>
      </c>
      <c r="Q12083" t="s">
        <v>43</v>
      </c>
      <c r="R12083" t="s">
        <v>46</v>
      </c>
      <c r="S12083" t="s">
        <v>46</v>
      </c>
      <c r="T12083" s="1">
        <v>45236.585243055553</v>
      </c>
      <c r="U12083" s="1">
        <v>45253.563391203701</v>
      </c>
      <c r="V12083">
        <v>812230</v>
      </c>
      <c r="W12083">
        <v>812230</v>
      </c>
      <c r="X12083">
        <v>812212</v>
      </c>
      <c r="Y12083" t="s">
        <v>62</v>
      </c>
      <c r="Z12083">
        <v>0</v>
      </c>
      <c r="AA12083">
        <v>0</v>
      </c>
      <c r="AB12083">
        <v>2535</v>
      </c>
      <c r="AC12083">
        <v>2535</v>
      </c>
      <c r="AD12083" t="s">
        <v>45</v>
      </c>
      <c r="AE12083" t="s">
        <v>42</v>
      </c>
      <c r="AF12083" t="s">
        <v>42</v>
      </c>
      <c r="AG12083" t="s">
        <v>42</v>
      </c>
      <c r="AH12083">
        <v>114627</v>
      </c>
      <c r="AI12083">
        <v>114627</v>
      </c>
      <c r="AJ12083">
        <v>114627</v>
      </c>
      <c r="AK12083">
        <v>114627</v>
      </c>
      <c r="AL12083">
        <v>125000</v>
      </c>
      <c r="AM12083">
        <v>125001</v>
      </c>
      <c r="AN12083">
        <v>124985</v>
      </c>
      <c r="AO12083">
        <v>124985</v>
      </c>
    </row>
    <row r="12084" spans="1:41" x14ac:dyDescent="0.3">
      <c r="A12084">
        <v>82782</v>
      </c>
      <c r="B12084" s="1">
        <v>45253.569444444445</v>
      </c>
      <c r="C12084" t="s">
        <v>40</v>
      </c>
      <c r="D12084" t="s">
        <v>60</v>
      </c>
      <c r="E12084">
        <v>15679</v>
      </c>
      <c r="F12084">
        <v>15667</v>
      </c>
      <c r="G12084">
        <v>15386</v>
      </c>
      <c r="H12084">
        <v>15657</v>
      </c>
      <c r="I12084" t="s">
        <v>62</v>
      </c>
      <c r="J12084">
        <v>1054</v>
      </c>
      <c r="K12084">
        <v>1643</v>
      </c>
      <c r="L12084" t="s">
        <v>44</v>
      </c>
      <c r="M12084" t="s">
        <v>44</v>
      </c>
      <c r="N12084" t="s">
        <v>44</v>
      </c>
      <c r="O12084" t="s">
        <v>44</v>
      </c>
      <c r="P12084" t="s">
        <v>43</v>
      </c>
      <c r="Q12084" t="s">
        <v>43</v>
      </c>
      <c r="R12084" t="s">
        <v>43</v>
      </c>
      <c r="S12084" t="s">
        <v>43</v>
      </c>
      <c r="T12084" s="1">
        <v>45238.726423611108</v>
      </c>
      <c r="U12084" s="1">
        <v>45253.574756944443</v>
      </c>
      <c r="V12084">
        <v>812230</v>
      </c>
      <c r="W12084">
        <v>812230</v>
      </c>
      <c r="X12084">
        <v>812230</v>
      </c>
      <c r="Y12084">
        <v>812200</v>
      </c>
      <c r="Z12084">
        <v>0</v>
      </c>
      <c r="AA12084">
        <v>0</v>
      </c>
      <c r="AB12084">
        <v>0</v>
      </c>
      <c r="AC12084">
        <v>0</v>
      </c>
      <c r="AD12084" t="s">
        <v>45</v>
      </c>
      <c r="AE12084" t="s">
        <v>42</v>
      </c>
      <c r="AF12084" t="s">
        <v>42</v>
      </c>
      <c r="AG12084" t="s">
        <v>42</v>
      </c>
      <c r="AH12084">
        <v>114940</v>
      </c>
      <c r="AI12084">
        <v>114940</v>
      </c>
      <c r="AJ12084">
        <v>114940</v>
      </c>
      <c r="AK12084">
        <v>114940</v>
      </c>
      <c r="AL12084">
        <v>124995</v>
      </c>
      <c r="AM12084">
        <v>124996</v>
      </c>
      <c r="AN12084">
        <v>124997</v>
      </c>
      <c r="AO12084">
        <v>124998</v>
      </c>
    </row>
    <row r="12085" spans="1:41" x14ac:dyDescent="0.3">
      <c r="A12085">
        <v>83771</v>
      </c>
      <c r="B12085" s="1">
        <v>45253.576388888891</v>
      </c>
      <c r="C12085" t="s">
        <v>40</v>
      </c>
      <c r="D12085" t="s">
        <v>60</v>
      </c>
      <c r="E12085">
        <v>21637</v>
      </c>
      <c r="F12085">
        <v>25732</v>
      </c>
      <c r="G12085">
        <v>32180</v>
      </c>
      <c r="H12085" t="s">
        <v>62</v>
      </c>
      <c r="I12085" t="s">
        <v>62</v>
      </c>
      <c r="J12085">
        <v>1081</v>
      </c>
      <c r="K12085">
        <v>1642</v>
      </c>
      <c r="L12085" t="s">
        <v>44</v>
      </c>
      <c r="M12085" t="s">
        <v>44</v>
      </c>
      <c r="N12085" t="s">
        <v>44</v>
      </c>
      <c r="P12085" t="s">
        <v>43</v>
      </c>
      <c r="Q12085" t="s">
        <v>43</v>
      </c>
      <c r="R12085" t="s">
        <v>46</v>
      </c>
      <c r="T12085" s="1">
        <v>45248.405613425923</v>
      </c>
      <c r="U12085" s="1">
        <v>45253.57712962963</v>
      </c>
      <c r="V12085">
        <v>812230</v>
      </c>
      <c r="W12085">
        <v>812230</v>
      </c>
      <c r="X12085">
        <v>812212</v>
      </c>
      <c r="Y12085">
        <v>812224</v>
      </c>
      <c r="Z12085">
        <v>0</v>
      </c>
      <c r="AA12085">
        <v>0</v>
      </c>
      <c r="AB12085">
        <v>2535</v>
      </c>
      <c r="AC12085" t="s">
        <v>62</v>
      </c>
      <c r="AD12085" t="s">
        <v>42</v>
      </c>
      <c r="AE12085" t="s">
        <v>42</v>
      </c>
      <c r="AF12085" t="s">
        <v>42</v>
      </c>
      <c r="AG12085" t="s">
        <v>42</v>
      </c>
      <c r="AH12085" t="s">
        <v>62</v>
      </c>
      <c r="AI12085" t="s">
        <v>62</v>
      </c>
      <c r="AJ12085" t="s">
        <v>62</v>
      </c>
      <c r="AK12085" t="s">
        <v>62</v>
      </c>
      <c r="AL12085">
        <v>124999</v>
      </c>
      <c r="AM12085">
        <v>125006</v>
      </c>
      <c r="AN12085">
        <v>124999</v>
      </c>
      <c r="AO12085" t="s">
        <v>62</v>
      </c>
    </row>
    <row r="12086" spans="1:41" x14ac:dyDescent="0.3">
      <c r="A12086">
        <v>83877</v>
      </c>
      <c r="B12086" s="1">
        <v>45253.583333333336</v>
      </c>
      <c r="C12086" t="s">
        <v>57</v>
      </c>
      <c r="D12086" t="s">
        <v>60</v>
      </c>
      <c r="E12086">
        <v>21582</v>
      </c>
      <c r="F12086">
        <v>30718</v>
      </c>
      <c r="G12086">
        <v>32388</v>
      </c>
      <c r="H12086">
        <v>32247</v>
      </c>
      <c r="I12086" t="s">
        <v>62</v>
      </c>
      <c r="J12086">
        <v>1077</v>
      </c>
      <c r="K12086">
        <v>1582</v>
      </c>
      <c r="L12086" t="s">
        <v>44</v>
      </c>
      <c r="M12086" t="s">
        <v>44</v>
      </c>
      <c r="N12086" t="s">
        <v>44</v>
      </c>
      <c r="O12086" t="s">
        <v>44</v>
      </c>
      <c r="P12086" t="s">
        <v>53</v>
      </c>
      <c r="Q12086" t="s">
        <v>53</v>
      </c>
      <c r="R12086" t="s">
        <v>53</v>
      </c>
      <c r="S12086" t="s">
        <v>53</v>
      </c>
      <c r="T12086" s="1">
        <v>45249.480034722219</v>
      </c>
      <c r="U12086" s="1">
        <v>45253.583645833336</v>
      </c>
      <c r="V12086">
        <v>812200</v>
      </c>
      <c r="W12086">
        <v>812200</v>
      </c>
      <c r="X12086">
        <v>812200</v>
      </c>
      <c r="Y12086" t="s">
        <v>62</v>
      </c>
      <c r="Z12086">
        <v>5200</v>
      </c>
      <c r="AA12086">
        <v>5200</v>
      </c>
      <c r="AB12086">
        <v>5200</v>
      </c>
      <c r="AC12086">
        <v>5200</v>
      </c>
      <c r="AD12086" t="s">
        <v>42</v>
      </c>
      <c r="AE12086" t="s">
        <v>42</v>
      </c>
      <c r="AF12086" t="s">
        <v>42</v>
      </c>
      <c r="AG12086" t="s">
        <v>42</v>
      </c>
      <c r="AH12086" t="s">
        <v>62</v>
      </c>
      <c r="AI12086" t="s">
        <v>62</v>
      </c>
      <c r="AJ12086" t="s">
        <v>62</v>
      </c>
      <c r="AK12086" t="s">
        <v>62</v>
      </c>
      <c r="AL12086">
        <v>125002</v>
      </c>
      <c r="AM12086">
        <v>125002</v>
      </c>
      <c r="AN12086">
        <v>125002</v>
      </c>
      <c r="AO12086">
        <v>125002</v>
      </c>
    </row>
    <row r="12087" spans="1:41" x14ac:dyDescent="0.3">
      <c r="A12087">
        <v>84049</v>
      </c>
      <c r="B12087" s="1">
        <v>45253.583333333336</v>
      </c>
      <c r="C12087" t="s">
        <v>40</v>
      </c>
      <c r="D12087" t="s">
        <v>60</v>
      </c>
      <c r="E12087">
        <v>15310</v>
      </c>
      <c r="F12087">
        <v>15311</v>
      </c>
      <c r="G12087">
        <v>23757</v>
      </c>
      <c r="H12087">
        <v>23496</v>
      </c>
      <c r="I12087" t="s">
        <v>62</v>
      </c>
      <c r="J12087">
        <v>1054</v>
      </c>
      <c r="K12087">
        <v>1642</v>
      </c>
      <c r="L12087" t="s">
        <v>44</v>
      </c>
      <c r="M12087" t="s">
        <v>44</v>
      </c>
      <c r="N12087" t="s">
        <v>44</v>
      </c>
      <c r="O12087" t="s">
        <v>44</v>
      </c>
      <c r="P12087" t="s">
        <v>43</v>
      </c>
      <c r="Q12087" t="s">
        <v>43</v>
      </c>
      <c r="R12087" t="s">
        <v>43</v>
      </c>
      <c r="S12087" t="s">
        <v>43</v>
      </c>
      <c r="T12087" s="1">
        <v>45250.570104166669</v>
      </c>
      <c r="U12087" s="1">
        <v>45253.579004629632</v>
      </c>
      <c r="V12087">
        <v>812230</v>
      </c>
      <c r="W12087">
        <v>812230</v>
      </c>
      <c r="X12087">
        <v>812224</v>
      </c>
      <c r="Y12087">
        <v>812212</v>
      </c>
      <c r="Z12087">
        <v>0</v>
      </c>
      <c r="AA12087">
        <v>0</v>
      </c>
      <c r="AB12087">
        <v>0</v>
      </c>
      <c r="AC12087">
        <v>0</v>
      </c>
      <c r="AD12087" t="s">
        <v>45</v>
      </c>
      <c r="AE12087" t="s">
        <v>42</v>
      </c>
      <c r="AF12087" t="s">
        <v>42</v>
      </c>
      <c r="AG12087" t="s">
        <v>42</v>
      </c>
      <c r="AH12087">
        <v>116693</v>
      </c>
      <c r="AI12087">
        <v>116693</v>
      </c>
      <c r="AJ12087" t="s">
        <v>62</v>
      </c>
      <c r="AK12087" t="s">
        <v>62</v>
      </c>
      <c r="AL12087">
        <v>125007</v>
      </c>
      <c r="AM12087">
        <v>125007</v>
      </c>
      <c r="AN12087">
        <v>125008</v>
      </c>
      <c r="AO12087">
        <v>125008</v>
      </c>
    </row>
    <row r="12088" spans="1:41" x14ac:dyDescent="0.3">
      <c r="A12088">
        <v>84535</v>
      </c>
      <c r="B12088" s="1">
        <v>45253.590277777781</v>
      </c>
      <c r="C12088" t="s">
        <v>40</v>
      </c>
      <c r="D12088" t="s">
        <v>60</v>
      </c>
      <c r="E12088">
        <v>17494</v>
      </c>
      <c r="F12088" t="s">
        <v>62</v>
      </c>
      <c r="G12088" t="s">
        <v>62</v>
      </c>
      <c r="H12088" t="s">
        <v>62</v>
      </c>
      <c r="I12088" t="s">
        <v>62</v>
      </c>
      <c r="J12088">
        <v>1642</v>
      </c>
      <c r="K12088">
        <v>1642</v>
      </c>
      <c r="L12088" t="s">
        <v>44</v>
      </c>
      <c r="P12088" t="s">
        <v>43</v>
      </c>
      <c r="T12088" s="1">
        <v>45253.541006944448</v>
      </c>
      <c r="U12088" s="1">
        <v>45253.579988425925</v>
      </c>
      <c r="V12088">
        <v>812224</v>
      </c>
      <c r="W12088" t="s">
        <v>62</v>
      </c>
      <c r="X12088" t="s">
        <v>62</v>
      </c>
      <c r="Y12088" t="s">
        <v>62</v>
      </c>
      <c r="Z12088">
        <v>0</v>
      </c>
      <c r="AA12088" t="s">
        <v>62</v>
      </c>
      <c r="AB12088" t="s">
        <v>62</v>
      </c>
      <c r="AC12088" t="s">
        <v>62</v>
      </c>
      <c r="AD12088" t="s">
        <v>42</v>
      </c>
      <c r="AE12088" t="s">
        <v>42</v>
      </c>
      <c r="AF12088" t="s">
        <v>42</v>
      </c>
      <c r="AG12088" t="s">
        <v>42</v>
      </c>
      <c r="AH12088" t="s">
        <v>62</v>
      </c>
      <c r="AI12088" t="s">
        <v>62</v>
      </c>
      <c r="AJ12088" t="s">
        <v>62</v>
      </c>
      <c r="AK12088" t="s">
        <v>62</v>
      </c>
      <c r="AL12088">
        <v>125009</v>
      </c>
      <c r="AM12088" t="s">
        <v>62</v>
      </c>
      <c r="AN12088" t="s">
        <v>62</v>
      </c>
      <c r="AO12088" t="s">
        <v>62</v>
      </c>
    </row>
    <row r="12089" spans="1:41" x14ac:dyDescent="0.3">
      <c r="A12089">
        <v>84061</v>
      </c>
      <c r="B12089" s="1">
        <v>45253.604166666664</v>
      </c>
      <c r="C12089" t="s">
        <v>57</v>
      </c>
      <c r="D12089" t="s">
        <v>60</v>
      </c>
      <c r="E12089">
        <v>15772</v>
      </c>
      <c r="F12089">
        <v>17812</v>
      </c>
      <c r="G12089">
        <v>19033</v>
      </c>
      <c r="H12089">
        <v>17810</v>
      </c>
      <c r="I12089" t="s">
        <v>62</v>
      </c>
      <c r="J12089">
        <v>1081</v>
      </c>
      <c r="K12089">
        <v>1642</v>
      </c>
      <c r="L12089" t="s">
        <v>44</v>
      </c>
      <c r="M12089" t="s">
        <v>44</v>
      </c>
      <c r="N12089" t="s">
        <v>44</v>
      </c>
      <c r="O12089" t="s">
        <v>44</v>
      </c>
      <c r="P12089" t="s">
        <v>43</v>
      </c>
      <c r="Q12089" t="s">
        <v>46</v>
      </c>
      <c r="R12089" t="s">
        <v>46</v>
      </c>
      <c r="S12089" t="s">
        <v>46</v>
      </c>
      <c r="T12089" s="1">
        <v>45250.60564814815</v>
      </c>
      <c r="U12089" s="1">
        <v>45253.607037037036</v>
      </c>
      <c r="V12089">
        <v>812224</v>
      </c>
      <c r="W12089">
        <v>812212</v>
      </c>
      <c r="X12089">
        <v>812212</v>
      </c>
      <c r="Y12089" t="s">
        <v>62</v>
      </c>
      <c r="Z12089">
        <v>0</v>
      </c>
      <c r="AA12089">
        <v>2535</v>
      </c>
      <c r="AB12089">
        <v>2535</v>
      </c>
      <c r="AC12089">
        <v>2535</v>
      </c>
      <c r="AD12089" t="s">
        <v>42</v>
      </c>
      <c r="AE12089" t="s">
        <v>42</v>
      </c>
      <c r="AF12089" t="s">
        <v>42</v>
      </c>
      <c r="AG12089" t="s">
        <v>42</v>
      </c>
      <c r="AH12089" t="s">
        <v>62</v>
      </c>
      <c r="AI12089" t="s">
        <v>62</v>
      </c>
      <c r="AJ12089" t="s">
        <v>62</v>
      </c>
      <c r="AK12089" t="s">
        <v>62</v>
      </c>
      <c r="AL12089">
        <v>125018</v>
      </c>
      <c r="AM12089">
        <v>125014</v>
      </c>
      <c r="AN12089">
        <v>125014</v>
      </c>
      <c r="AO12089">
        <v>125011</v>
      </c>
    </row>
    <row r="12090" spans="1:41" x14ac:dyDescent="0.3">
      <c r="A12090">
        <v>84527</v>
      </c>
      <c r="B12090" s="1">
        <v>45253.604166666664</v>
      </c>
      <c r="C12090" t="s">
        <v>40</v>
      </c>
      <c r="D12090" t="s">
        <v>61</v>
      </c>
      <c r="E12090">
        <v>15353</v>
      </c>
      <c r="F12090">
        <v>15354</v>
      </c>
      <c r="G12090">
        <v>16515</v>
      </c>
      <c r="H12090" t="s">
        <v>62</v>
      </c>
      <c r="I12090" t="s">
        <v>62</v>
      </c>
      <c r="J12090">
        <v>1080</v>
      </c>
      <c r="K12090">
        <v>1442</v>
      </c>
      <c r="L12090" t="s">
        <v>44</v>
      </c>
      <c r="M12090" t="s">
        <v>44</v>
      </c>
      <c r="N12090" t="s">
        <v>44</v>
      </c>
      <c r="P12090" t="s">
        <v>43</v>
      </c>
      <c r="Q12090" t="s">
        <v>43</v>
      </c>
      <c r="R12090" t="s">
        <v>43</v>
      </c>
      <c r="T12090" s="1">
        <v>45253.510717592595</v>
      </c>
      <c r="U12090" s="1">
        <v>45253.606365740743</v>
      </c>
      <c r="V12090">
        <v>812224</v>
      </c>
      <c r="W12090">
        <v>812224</v>
      </c>
      <c r="X12090">
        <v>812224</v>
      </c>
      <c r="Y12090" t="s">
        <v>62</v>
      </c>
      <c r="Z12090">
        <v>0</v>
      </c>
      <c r="AA12090">
        <v>0</v>
      </c>
      <c r="AB12090">
        <v>0</v>
      </c>
      <c r="AC12090" t="s">
        <v>62</v>
      </c>
      <c r="AD12090" t="s">
        <v>42</v>
      </c>
      <c r="AE12090" t="s">
        <v>42</v>
      </c>
      <c r="AF12090" t="s">
        <v>42</v>
      </c>
      <c r="AG12090" t="s">
        <v>42</v>
      </c>
      <c r="AH12090" t="s">
        <v>62</v>
      </c>
      <c r="AI12090" t="s">
        <v>62</v>
      </c>
      <c r="AJ12090" t="s">
        <v>62</v>
      </c>
      <c r="AK12090" t="s">
        <v>62</v>
      </c>
      <c r="AL12090">
        <v>125017</v>
      </c>
      <c r="AM12090">
        <v>125017</v>
      </c>
      <c r="AN12090">
        <v>125017</v>
      </c>
      <c r="AO12090" t="s">
        <v>62</v>
      </c>
    </row>
    <row r="12091" spans="1:41" x14ac:dyDescent="0.3">
      <c r="A12091">
        <v>84174</v>
      </c>
      <c r="B12091" s="1">
        <v>45253.625</v>
      </c>
      <c r="C12091" t="s">
        <v>40</v>
      </c>
      <c r="D12091" t="s">
        <v>60</v>
      </c>
      <c r="E12091">
        <v>15690</v>
      </c>
      <c r="F12091">
        <v>15689</v>
      </c>
      <c r="G12091" t="s">
        <v>62</v>
      </c>
      <c r="H12091" t="s">
        <v>62</v>
      </c>
      <c r="I12091" t="s">
        <v>62</v>
      </c>
      <c r="J12091">
        <v>1063</v>
      </c>
      <c r="K12091">
        <v>1074</v>
      </c>
      <c r="L12091" t="s">
        <v>44</v>
      </c>
      <c r="M12091" t="s">
        <v>44</v>
      </c>
      <c r="P12091" t="s">
        <v>43</v>
      </c>
      <c r="Q12091" t="s">
        <v>43</v>
      </c>
      <c r="T12091" s="1">
        <v>45251.293414351851</v>
      </c>
      <c r="U12091" s="1">
        <v>45253.623518518521</v>
      </c>
      <c r="V12091">
        <v>812224</v>
      </c>
      <c r="W12091">
        <v>812224</v>
      </c>
      <c r="X12091" t="s">
        <v>62</v>
      </c>
      <c r="Y12091">
        <v>812227</v>
      </c>
      <c r="Z12091">
        <v>0</v>
      </c>
      <c r="AA12091">
        <v>0</v>
      </c>
      <c r="AB12091" t="s">
        <v>62</v>
      </c>
      <c r="AC12091" t="s">
        <v>62</v>
      </c>
      <c r="AD12091" t="s">
        <v>42</v>
      </c>
      <c r="AE12091" t="s">
        <v>42</v>
      </c>
      <c r="AF12091" t="s">
        <v>42</v>
      </c>
      <c r="AG12091" t="s">
        <v>42</v>
      </c>
      <c r="AH12091" t="s">
        <v>62</v>
      </c>
      <c r="AI12091" t="s">
        <v>62</v>
      </c>
      <c r="AJ12091" t="s">
        <v>62</v>
      </c>
      <c r="AK12091" t="s">
        <v>62</v>
      </c>
      <c r="AL12091">
        <v>125023</v>
      </c>
      <c r="AM12091">
        <v>125023</v>
      </c>
      <c r="AN12091" t="s">
        <v>62</v>
      </c>
      <c r="AO12091" t="s">
        <v>62</v>
      </c>
    </row>
    <row r="12092" spans="1:41" x14ac:dyDescent="0.3">
      <c r="A12092">
        <v>84351</v>
      </c>
      <c r="B12092" s="1">
        <v>45253.631944444445</v>
      </c>
      <c r="C12092" t="s">
        <v>40</v>
      </c>
      <c r="D12092" t="s">
        <v>60</v>
      </c>
      <c r="E12092">
        <v>15965</v>
      </c>
      <c r="F12092">
        <v>24515</v>
      </c>
      <c r="G12092" t="s">
        <v>62</v>
      </c>
      <c r="H12092" t="s">
        <v>62</v>
      </c>
      <c r="I12092" t="s">
        <v>62</v>
      </c>
      <c r="J12092">
        <v>1074</v>
      </c>
      <c r="K12092">
        <v>1080</v>
      </c>
      <c r="L12092" t="s">
        <v>44</v>
      </c>
      <c r="M12092" t="s">
        <v>44</v>
      </c>
      <c r="P12092" t="s">
        <v>51</v>
      </c>
      <c r="Q12092" t="s">
        <v>51</v>
      </c>
      <c r="T12092" s="1">
        <v>45252.505231481482</v>
      </c>
      <c r="U12092" s="1">
        <v>45253.68959490741</v>
      </c>
      <c r="V12092">
        <v>812227</v>
      </c>
      <c r="W12092">
        <v>812227</v>
      </c>
      <c r="X12092" t="s">
        <v>62</v>
      </c>
      <c r="Y12092">
        <v>812227</v>
      </c>
      <c r="Z12092">
        <v>0</v>
      </c>
      <c r="AA12092">
        <v>0</v>
      </c>
      <c r="AB12092" t="s">
        <v>62</v>
      </c>
      <c r="AC12092" t="s">
        <v>62</v>
      </c>
      <c r="AD12092" t="s">
        <v>42</v>
      </c>
      <c r="AE12092" t="s">
        <v>42</v>
      </c>
      <c r="AF12092" t="s">
        <v>42</v>
      </c>
      <c r="AG12092" t="s">
        <v>42</v>
      </c>
      <c r="AH12092" t="s">
        <v>62</v>
      </c>
      <c r="AI12092" t="s">
        <v>62</v>
      </c>
      <c r="AJ12092" t="s">
        <v>62</v>
      </c>
      <c r="AK12092" t="s">
        <v>62</v>
      </c>
      <c r="AL12092">
        <v>125046</v>
      </c>
      <c r="AM12092">
        <v>125047</v>
      </c>
      <c r="AN12092" t="s">
        <v>62</v>
      </c>
      <c r="AO12092" t="s">
        <v>62</v>
      </c>
    </row>
    <row r="12093" spans="1:41" x14ac:dyDescent="0.3">
      <c r="A12093">
        <v>84523</v>
      </c>
      <c r="B12093" s="1">
        <v>45253.666666666664</v>
      </c>
      <c r="C12093" t="s">
        <v>57</v>
      </c>
      <c r="D12093" t="s">
        <v>60</v>
      </c>
      <c r="E12093">
        <v>25722</v>
      </c>
      <c r="F12093">
        <v>30644</v>
      </c>
      <c r="G12093">
        <v>15860</v>
      </c>
      <c r="H12093">
        <v>20487</v>
      </c>
      <c r="I12093" t="s">
        <v>62</v>
      </c>
      <c r="J12093">
        <v>1442</v>
      </c>
      <c r="K12093">
        <v>1202</v>
      </c>
      <c r="L12093" t="s">
        <v>44</v>
      </c>
      <c r="M12093" t="s">
        <v>44</v>
      </c>
      <c r="N12093" t="s">
        <v>44</v>
      </c>
      <c r="O12093" t="s">
        <v>44</v>
      </c>
      <c r="P12093" t="s">
        <v>51</v>
      </c>
      <c r="Q12093" t="s">
        <v>51</v>
      </c>
      <c r="R12093" t="s">
        <v>51</v>
      </c>
      <c r="S12093" t="s">
        <v>51</v>
      </c>
      <c r="T12093" s="1">
        <v>45253.504942129628</v>
      </c>
      <c r="U12093" s="1">
        <v>45253.688576388886</v>
      </c>
      <c r="V12093">
        <v>812227</v>
      </c>
      <c r="W12093">
        <v>812227</v>
      </c>
      <c r="X12093">
        <v>812227</v>
      </c>
      <c r="Y12093" t="s">
        <v>62</v>
      </c>
      <c r="Z12093">
        <v>0</v>
      </c>
      <c r="AA12093">
        <v>0</v>
      </c>
      <c r="AB12093">
        <v>0</v>
      </c>
      <c r="AC12093">
        <v>0</v>
      </c>
      <c r="AD12093" t="s">
        <v>42</v>
      </c>
      <c r="AE12093" t="s">
        <v>42</v>
      </c>
      <c r="AF12093" t="s">
        <v>42</v>
      </c>
      <c r="AG12093" t="s">
        <v>42</v>
      </c>
      <c r="AH12093" t="s">
        <v>62</v>
      </c>
      <c r="AI12093" t="s">
        <v>62</v>
      </c>
      <c r="AJ12093" t="s">
        <v>62</v>
      </c>
      <c r="AK12093" t="s">
        <v>62</v>
      </c>
      <c r="AL12093">
        <v>125042</v>
      </c>
      <c r="AM12093">
        <v>125043</v>
      </c>
      <c r="AN12093">
        <v>125044</v>
      </c>
      <c r="AO12093">
        <v>125045</v>
      </c>
    </row>
    <row r="12094" spans="1:41" x14ac:dyDescent="0.3">
      <c r="A12094">
        <v>84394</v>
      </c>
      <c r="B12094" s="1">
        <v>45253.666666666664</v>
      </c>
      <c r="C12094" t="s">
        <v>40</v>
      </c>
      <c r="D12094" t="s">
        <v>60</v>
      </c>
      <c r="E12094">
        <v>28742</v>
      </c>
      <c r="F12094">
        <v>24447</v>
      </c>
      <c r="G12094">
        <v>32329</v>
      </c>
      <c r="H12094">
        <v>32330</v>
      </c>
      <c r="I12094" t="s">
        <v>62</v>
      </c>
      <c r="J12094">
        <v>1562</v>
      </c>
      <c r="K12094">
        <v>1562</v>
      </c>
      <c r="L12094" t="s">
        <v>44</v>
      </c>
      <c r="M12094" t="s">
        <v>44</v>
      </c>
      <c r="N12094" t="s">
        <v>44</v>
      </c>
      <c r="O12094" t="s">
        <v>44</v>
      </c>
      <c r="P12094" t="s">
        <v>51</v>
      </c>
      <c r="Q12094" t="s">
        <v>51</v>
      </c>
      <c r="R12094" t="s">
        <v>51</v>
      </c>
      <c r="S12094" t="s">
        <v>51</v>
      </c>
      <c r="T12094" s="1">
        <v>45252.621944444443</v>
      </c>
      <c r="U12094" s="1">
        <v>45253.6878125</v>
      </c>
      <c r="V12094">
        <v>812227</v>
      </c>
      <c r="W12094">
        <v>812227</v>
      </c>
      <c r="X12094">
        <v>812227</v>
      </c>
      <c r="Y12094" t="s">
        <v>62</v>
      </c>
      <c r="Z12094">
        <v>0</v>
      </c>
      <c r="AA12094">
        <v>0</v>
      </c>
      <c r="AB12094">
        <v>0</v>
      </c>
      <c r="AC12094">
        <v>0</v>
      </c>
      <c r="AD12094" t="s">
        <v>42</v>
      </c>
      <c r="AE12094" t="s">
        <v>42</v>
      </c>
      <c r="AF12094" t="s">
        <v>42</v>
      </c>
      <c r="AG12094" t="s">
        <v>42</v>
      </c>
      <c r="AH12094" t="s">
        <v>62</v>
      </c>
      <c r="AI12094" t="s">
        <v>62</v>
      </c>
      <c r="AJ12094" t="s">
        <v>62</v>
      </c>
      <c r="AK12094" t="s">
        <v>62</v>
      </c>
      <c r="AL12094">
        <v>125037</v>
      </c>
      <c r="AM12094">
        <v>125038</v>
      </c>
      <c r="AN12094">
        <v>125039</v>
      </c>
      <c r="AO12094">
        <v>125040</v>
      </c>
    </row>
    <row r="12095" spans="1:41" x14ac:dyDescent="0.3">
      <c r="A12095">
        <v>84548</v>
      </c>
      <c r="B12095" s="1">
        <v>45253.673611111109</v>
      </c>
      <c r="C12095" t="s">
        <v>40</v>
      </c>
      <c r="D12095" t="s">
        <v>60</v>
      </c>
      <c r="E12095">
        <v>24124</v>
      </c>
      <c r="F12095" t="s">
        <v>62</v>
      </c>
      <c r="G12095" t="s">
        <v>62</v>
      </c>
      <c r="H12095" t="s">
        <v>62</v>
      </c>
      <c r="I12095" t="s">
        <v>62</v>
      </c>
      <c r="J12095">
        <v>1442</v>
      </c>
      <c r="K12095">
        <v>1442</v>
      </c>
      <c r="L12095" t="s">
        <v>44</v>
      </c>
      <c r="P12095" t="s">
        <v>51</v>
      </c>
      <c r="T12095" s="1">
        <v>45253.60292824074</v>
      </c>
      <c r="U12095" s="1">
        <v>45253.687962962962</v>
      </c>
      <c r="V12095">
        <v>812227</v>
      </c>
      <c r="W12095" t="s">
        <v>62</v>
      </c>
      <c r="X12095" t="s">
        <v>62</v>
      </c>
      <c r="Y12095" t="s">
        <v>62</v>
      </c>
      <c r="Z12095">
        <v>0</v>
      </c>
      <c r="AA12095" t="s">
        <v>62</v>
      </c>
      <c r="AB12095" t="s">
        <v>62</v>
      </c>
      <c r="AC12095" t="s">
        <v>62</v>
      </c>
      <c r="AD12095" t="s">
        <v>42</v>
      </c>
      <c r="AE12095" t="s">
        <v>42</v>
      </c>
      <c r="AF12095" t="s">
        <v>42</v>
      </c>
      <c r="AG12095" t="s">
        <v>42</v>
      </c>
      <c r="AH12095" t="s">
        <v>62</v>
      </c>
      <c r="AI12095" t="s">
        <v>62</v>
      </c>
      <c r="AJ12095" t="s">
        <v>62</v>
      </c>
      <c r="AK12095" t="s">
        <v>62</v>
      </c>
      <c r="AL12095">
        <v>125041</v>
      </c>
      <c r="AM12095" t="s">
        <v>62</v>
      </c>
      <c r="AN12095" t="s">
        <v>62</v>
      </c>
      <c r="AO12095" t="s">
        <v>62</v>
      </c>
    </row>
    <row r="12096" spans="1:41" x14ac:dyDescent="0.3">
      <c r="A12096">
        <v>84557</v>
      </c>
      <c r="B12096" s="1">
        <v>45253.6875</v>
      </c>
      <c r="C12096" t="s">
        <v>40</v>
      </c>
      <c r="D12096" t="s">
        <v>60</v>
      </c>
      <c r="E12096">
        <v>22242</v>
      </c>
      <c r="F12096">
        <v>27118</v>
      </c>
      <c r="G12096">
        <v>27001</v>
      </c>
      <c r="H12096" t="s">
        <v>62</v>
      </c>
      <c r="I12096">
        <v>14878</v>
      </c>
      <c r="J12096">
        <v>1074</v>
      </c>
      <c r="K12096">
        <v>1074</v>
      </c>
      <c r="L12096" t="s">
        <v>44</v>
      </c>
      <c r="M12096" t="s">
        <v>44</v>
      </c>
      <c r="N12096" t="s">
        <v>44</v>
      </c>
      <c r="P12096" t="s">
        <v>47</v>
      </c>
      <c r="Q12096" t="s">
        <v>47</v>
      </c>
      <c r="R12096" t="s">
        <v>47</v>
      </c>
      <c r="T12096" s="1">
        <v>45253.670925925922</v>
      </c>
      <c r="U12096" s="1">
        <v>45253.684641203705</v>
      </c>
      <c r="V12096">
        <v>812222</v>
      </c>
      <c r="W12096">
        <v>812222</v>
      </c>
      <c r="X12096">
        <v>812222</v>
      </c>
      <c r="Y12096" t="s">
        <v>62</v>
      </c>
      <c r="Z12096">
        <v>5915</v>
      </c>
      <c r="AA12096">
        <v>5915</v>
      </c>
      <c r="AB12096">
        <v>5915</v>
      </c>
      <c r="AC12096" t="s">
        <v>62</v>
      </c>
      <c r="AD12096" t="s">
        <v>42</v>
      </c>
      <c r="AE12096" t="s">
        <v>42</v>
      </c>
      <c r="AF12096" t="s">
        <v>42</v>
      </c>
      <c r="AG12096" t="s">
        <v>42</v>
      </c>
      <c r="AH12096" t="s">
        <v>62</v>
      </c>
      <c r="AI12096" t="s">
        <v>62</v>
      </c>
      <c r="AJ12096" t="s">
        <v>62</v>
      </c>
      <c r="AK12096" t="s">
        <v>62</v>
      </c>
      <c r="AL12096">
        <v>125035</v>
      </c>
      <c r="AM12096">
        <v>125035</v>
      </c>
      <c r="AN12096">
        <v>125035</v>
      </c>
      <c r="AO12096" t="s">
        <v>62</v>
      </c>
    </row>
    <row r="12097" spans="1:41" x14ac:dyDescent="0.3">
      <c r="A12097">
        <v>84571</v>
      </c>
      <c r="B12097" s="1">
        <v>45253.701388888891</v>
      </c>
      <c r="C12097" t="s">
        <v>40</v>
      </c>
      <c r="D12097" t="s">
        <v>60</v>
      </c>
      <c r="E12097">
        <v>23230</v>
      </c>
      <c r="F12097" t="s">
        <v>62</v>
      </c>
      <c r="G12097" t="s">
        <v>62</v>
      </c>
      <c r="H12097" t="s">
        <v>62</v>
      </c>
      <c r="I12097" t="s">
        <v>62</v>
      </c>
      <c r="J12097">
        <v>1080</v>
      </c>
      <c r="K12097">
        <v>1080</v>
      </c>
      <c r="L12097" t="s">
        <v>44</v>
      </c>
      <c r="P12097" t="s">
        <v>51</v>
      </c>
      <c r="T12097" s="1">
        <v>45253.723379629628</v>
      </c>
      <c r="U12097" s="1">
        <v>45253.781967592593</v>
      </c>
      <c r="V12097">
        <v>812227</v>
      </c>
      <c r="W12097" t="s">
        <v>62</v>
      </c>
      <c r="X12097" t="s">
        <v>62</v>
      </c>
      <c r="Y12097">
        <v>812212</v>
      </c>
      <c r="Z12097">
        <v>0</v>
      </c>
      <c r="AA12097" t="s">
        <v>62</v>
      </c>
      <c r="AB12097" t="s">
        <v>62</v>
      </c>
      <c r="AC12097" t="s">
        <v>62</v>
      </c>
      <c r="AD12097" t="s">
        <v>42</v>
      </c>
      <c r="AE12097" t="s">
        <v>42</v>
      </c>
      <c r="AF12097" t="s">
        <v>42</v>
      </c>
      <c r="AG12097" t="s">
        <v>42</v>
      </c>
      <c r="AH12097" t="s">
        <v>62</v>
      </c>
      <c r="AI12097" t="s">
        <v>62</v>
      </c>
      <c r="AJ12097" t="s">
        <v>62</v>
      </c>
      <c r="AK12097" t="s">
        <v>62</v>
      </c>
      <c r="AL12097">
        <v>125054</v>
      </c>
      <c r="AM12097" t="s">
        <v>62</v>
      </c>
      <c r="AN12097" t="s">
        <v>62</v>
      </c>
      <c r="AO12097" t="s">
        <v>62</v>
      </c>
    </row>
    <row r="12098" spans="1:41" x14ac:dyDescent="0.3">
      <c r="A12098">
        <v>78726</v>
      </c>
      <c r="B12098" s="1">
        <v>45254.333333333336</v>
      </c>
      <c r="C12098" t="s">
        <v>57</v>
      </c>
      <c r="D12098" t="s">
        <v>60</v>
      </c>
      <c r="E12098">
        <v>15229</v>
      </c>
      <c r="F12098" t="s">
        <v>62</v>
      </c>
      <c r="G12098" t="s">
        <v>62</v>
      </c>
      <c r="H12098" t="s">
        <v>62</v>
      </c>
      <c r="I12098" t="s">
        <v>62</v>
      </c>
      <c r="J12098">
        <v>1076</v>
      </c>
      <c r="K12098">
        <v>1642</v>
      </c>
      <c r="L12098" t="s">
        <v>44</v>
      </c>
      <c r="P12098" t="s">
        <v>43</v>
      </c>
      <c r="T12098" s="1">
        <v>45203.688969907409</v>
      </c>
      <c r="U12098" s="1">
        <v>45254.334999999999</v>
      </c>
      <c r="V12098">
        <v>812230</v>
      </c>
      <c r="W12098" t="s">
        <v>62</v>
      </c>
      <c r="X12098" t="s">
        <v>62</v>
      </c>
      <c r="Y12098" t="s">
        <v>62</v>
      </c>
      <c r="Z12098">
        <v>0</v>
      </c>
      <c r="AA12098" t="s">
        <v>62</v>
      </c>
      <c r="AB12098" t="s">
        <v>62</v>
      </c>
      <c r="AC12098" t="s">
        <v>62</v>
      </c>
      <c r="AD12098" t="s">
        <v>42</v>
      </c>
      <c r="AE12098" t="s">
        <v>42</v>
      </c>
      <c r="AF12098" t="s">
        <v>42</v>
      </c>
      <c r="AG12098" t="s">
        <v>45</v>
      </c>
      <c r="AH12098" t="s">
        <v>62</v>
      </c>
      <c r="AI12098" t="s">
        <v>62</v>
      </c>
      <c r="AJ12098" t="s">
        <v>62</v>
      </c>
      <c r="AK12098">
        <v>113507</v>
      </c>
      <c r="AL12098">
        <v>125088</v>
      </c>
      <c r="AM12098" t="s">
        <v>62</v>
      </c>
      <c r="AN12098" t="s">
        <v>62</v>
      </c>
      <c r="AO12098" t="s">
        <v>62</v>
      </c>
    </row>
    <row r="12099" spans="1:41" x14ac:dyDescent="0.3">
      <c r="A12099">
        <v>84094</v>
      </c>
      <c r="B12099" s="1">
        <v>45254.34375</v>
      </c>
      <c r="C12099" t="s">
        <v>57</v>
      </c>
      <c r="D12099" t="s">
        <v>61</v>
      </c>
      <c r="E12099">
        <v>32270</v>
      </c>
      <c r="F12099">
        <v>15236</v>
      </c>
      <c r="G12099">
        <v>30354</v>
      </c>
      <c r="H12099">
        <v>30355</v>
      </c>
      <c r="I12099" t="s">
        <v>62</v>
      </c>
      <c r="J12099">
        <v>1054</v>
      </c>
      <c r="K12099">
        <v>1442</v>
      </c>
      <c r="L12099" t="s">
        <v>49</v>
      </c>
      <c r="M12099" t="s">
        <v>44</v>
      </c>
      <c r="N12099" t="s">
        <v>44</v>
      </c>
      <c r="O12099" t="s">
        <v>44</v>
      </c>
      <c r="P12099" t="s">
        <v>55</v>
      </c>
      <c r="Q12099" t="s">
        <v>43</v>
      </c>
      <c r="R12099" t="s">
        <v>46</v>
      </c>
      <c r="S12099" t="s">
        <v>46</v>
      </c>
      <c r="T12099" s="1">
        <v>45250.690833333334</v>
      </c>
      <c r="U12099" s="1">
        <v>45254.508414351854</v>
      </c>
      <c r="V12099">
        <v>812231</v>
      </c>
      <c r="W12099">
        <v>812224</v>
      </c>
      <c r="X12099">
        <v>812212</v>
      </c>
      <c r="Y12099">
        <v>812212</v>
      </c>
      <c r="Z12099">
        <v>8450</v>
      </c>
      <c r="AA12099">
        <v>0</v>
      </c>
      <c r="AB12099">
        <v>2535</v>
      </c>
      <c r="AC12099">
        <v>2535</v>
      </c>
      <c r="AD12099" t="s">
        <v>45</v>
      </c>
      <c r="AE12099" t="s">
        <v>42</v>
      </c>
      <c r="AF12099" t="s">
        <v>42</v>
      </c>
      <c r="AG12099" t="s">
        <v>42</v>
      </c>
      <c r="AH12099">
        <v>116757</v>
      </c>
      <c r="AI12099">
        <v>117218</v>
      </c>
      <c r="AJ12099">
        <v>117218</v>
      </c>
      <c r="AK12099">
        <v>117218</v>
      </c>
      <c r="AL12099">
        <v>124348</v>
      </c>
      <c r="AM12099">
        <v>125090</v>
      </c>
      <c r="AN12099">
        <v>125090</v>
      </c>
      <c r="AO12099">
        <v>125090</v>
      </c>
    </row>
    <row r="12100" spans="1:41" x14ac:dyDescent="0.3">
      <c r="A12100">
        <v>84218</v>
      </c>
      <c r="B12100" s="1">
        <v>45254.347222222219</v>
      </c>
      <c r="C12100" t="s">
        <v>40</v>
      </c>
      <c r="D12100" t="s">
        <v>60</v>
      </c>
      <c r="E12100">
        <v>32270</v>
      </c>
      <c r="F12100" t="s">
        <v>62</v>
      </c>
      <c r="G12100" t="s">
        <v>62</v>
      </c>
      <c r="H12100" t="s">
        <v>62</v>
      </c>
      <c r="I12100" t="s">
        <v>62</v>
      </c>
      <c r="J12100">
        <v>1081</v>
      </c>
      <c r="K12100">
        <v>1081</v>
      </c>
      <c r="L12100" t="s">
        <v>44</v>
      </c>
      <c r="P12100" t="s">
        <v>53</v>
      </c>
      <c r="T12100" s="1">
        <v>45251.509826388887</v>
      </c>
      <c r="U12100" s="1">
        <v>45254.329456018517</v>
      </c>
      <c r="V12100">
        <v>812200</v>
      </c>
      <c r="W12100" t="s">
        <v>62</v>
      </c>
      <c r="X12100" t="s">
        <v>62</v>
      </c>
      <c r="Y12100">
        <v>812230</v>
      </c>
      <c r="Z12100">
        <v>5200</v>
      </c>
      <c r="AA12100" t="s">
        <v>62</v>
      </c>
      <c r="AB12100" t="s">
        <v>62</v>
      </c>
      <c r="AC12100" t="s">
        <v>62</v>
      </c>
      <c r="AD12100" t="s">
        <v>42</v>
      </c>
      <c r="AE12100" t="s">
        <v>42</v>
      </c>
      <c r="AF12100" t="s">
        <v>42</v>
      </c>
      <c r="AG12100" t="s">
        <v>42</v>
      </c>
      <c r="AH12100" t="s">
        <v>62</v>
      </c>
      <c r="AI12100" t="s">
        <v>62</v>
      </c>
      <c r="AJ12100" t="s">
        <v>62</v>
      </c>
      <c r="AK12100" t="s">
        <v>62</v>
      </c>
      <c r="AL12100">
        <v>125086</v>
      </c>
      <c r="AM12100" t="s">
        <v>62</v>
      </c>
      <c r="AN12100" t="s">
        <v>62</v>
      </c>
      <c r="AO12100" t="s">
        <v>62</v>
      </c>
    </row>
    <row r="12101" spans="1:41" x14ac:dyDescent="0.3">
      <c r="A12101">
        <v>82808</v>
      </c>
      <c r="B12101" s="1">
        <v>45254.354166666664</v>
      </c>
      <c r="C12101" t="s">
        <v>57</v>
      </c>
      <c r="D12101" t="s">
        <v>60</v>
      </c>
      <c r="E12101">
        <v>15593</v>
      </c>
      <c r="F12101">
        <v>15592</v>
      </c>
      <c r="G12101">
        <v>20039</v>
      </c>
      <c r="H12101">
        <v>20038</v>
      </c>
      <c r="I12101" t="s">
        <v>62</v>
      </c>
      <c r="J12101">
        <v>1054</v>
      </c>
      <c r="K12101">
        <v>1642</v>
      </c>
      <c r="L12101" t="s">
        <v>44</v>
      </c>
      <c r="M12101" t="s">
        <v>44</v>
      </c>
      <c r="N12101" t="s">
        <v>44</v>
      </c>
      <c r="O12101" t="s">
        <v>44</v>
      </c>
      <c r="P12101" t="s">
        <v>43</v>
      </c>
      <c r="Q12101" t="s">
        <v>43</v>
      </c>
      <c r="R12101" t="s">
        <v>46</v>
      </c>
      <c r="S12101" t="s">
        <v>46</v>
      </c>
      <c r="T12101" s="1">
        <v>45239.338425925926</v>
      </c>
      <c r="U12101" s="1">
        <v>45254.341157407405</v>
      </c>
      <c r="V12101">
        <v>812230</v>
      </c>
      <c r="W12101">
        <v>812230</v>
      </c>
      <c r="X12101">
        <v>812212</v>
      </c>
      <c r="Y12101" t="s">
        <v>62</v>
      </c>
      <c r="Z12101">
        <v>0</v>
      </c>
      <c r="AA12101">
        <v>0</v>
      </c>
      <c r="AB12101">
        <v>2535</v>
      </c>
      <c r="AC12101">
        <v>2535</v>
      </c>
      <c r="AD12101" t="s">
        <v>45</v>
      </c>
      <c r="AE12101" t="s">
        <v>42</v>
      </c>
      <c r="AF12101" t="s">
        <v>42</v>
      </c>
      <c r="AG12101" t="s">
        <v>42</v>
      </c>
      <c r="AH12101">
        <v>114993</v>
      </c>
      <c r="AI12101">
        <v>114993</v>
      </c>
      <c r="AJ12101">
        <v>114993</v>
      </c>
      <c r="AK12101">
        <v>114993</v>
      </c>
      <c r="AL12101">
        <v>125089</v>
      </c>
      <c r="AM12101">
        <v>125089</v>
      </c>
      <c r="AN12101">
        <v>125087</v>
      </c>
      <c r="AO12101">
        <v>125087</v>
      </c>
    </row>
    <row r="12102" spans="1:41" x14ac:dyDescent="0.3">
      <c r="A12102">
        <v>84323</v>
      </c>
      <c r="B12102" s="1">
        <v>45254.354166666664</v>
      </c>
      <c r="C12102" t="s">
        <v>40</v>
      </c>
      <c r="D12102" t="s">
        <v>60</v>
      </c>
      <c r="E12102">
        <v>27160</v>
      </c>
      <c r="F12102">
        <v>32318</v>
      </c>
      <c r="G12102">
        <v>32319</v>
      </c>
      <c r="H12102">
        <v>27160</v>
      </c>
      <c r="I12102" t="s">
        <v>62</v>
      </c>
      <c r="J12102">
        <v>1081</v>
      </c>
      <c r="K12102">
        <v>1080</v>
      </c>
      <c r="L12102" t="s">
        <v>44</v>
      </c>
      <c r="M12102" t="s">
        <v>44</v>
      </c>
      <c r="N12102" t="s">
        <v>44</v>
      </c>
      <c r="O12102" t="s">
        <v>49</v>
      </c>
      <c r="P12102" t="s">
        <v>43</v>
      </c>
      <c r="Q12102" t="s">
        <v>46</v>
      </c>
      <c r="R12102" t="s">
        <v>46</v>
      </c>
      <c r="S12102" t="s">
        <v>43</v>
      </c>
      <c r="T12102" s="1">
        <v>45252.408414351848</v>
      </c>
      <c r="U12102" s="1">
        <v>45254.349027777775</v>
      </c>
      <c r="V12102">
        <v>812230</v>
      </c>
      <c r="W12102">
        <v>812212</v>
      </c>
      <c r="X12102">
        <v>812212</v>
      </c>
      <c r="Y12102">
        <v>812200</v>
      </c>
      <c r="Z12102">
        <v>0</v>
      </c>
      <c r="AA12102">
        <v>2535</v>
      </c>
      <c r="AB12102">
        <v>2535</v>
      </c>
      <c r="AC12102">
        <v>0</v>
      </c>
      <c r="AD12102" t="s">
        <v>42</v>
      </c>
      <c r="AE12102" t="s">
        <v>42</v>
      </c>
      <c r="AF12102" t="s">
        <v>42</v>
      </c>
      <c r="AG12102" t="s">
        <v>42</v>
      </c>
      <c r="AH12102" t="s">
        <v>62</v>
      </c>
      <c r="AI12102" t="s">
        <v>62</v>
      </c>
      <c r="AJ12102" t="s">
        <v>62</v>
      </c>
      <c r="AK12102" t="s">
        <v>62</v>
      </c>
      <c r="AL12102">
        <v>125099</v>
      </c>
      <c r="AM12102">
        <v>125097</v>
      </c>
      <c r="AN12102">
        <v>125098</v>
      </c>
      <c r="AO12102" t="s">
        <v>62</v>
      </c>
    </row>
    <row r="12103" spans="1:41" x14ac:dyDescent="0.3">
      <c r="A12103">
        <v>84599</v>
      </c>
      <c r="B12103" s="1">
        <v>45254.361111111109</v>
      </c>
      <c r="C12103" t="s">
        <v>40</v>
      </c>
      <c r="D12103" t="s">
        <v>60</v>
      </c>
      <c r="E12103">
        <v>23372</v>
      </c>
      <c r="F12103">
        <v>32354</v>
      </c>
      <c r="G12103" t="s">
        <v>62</v>
      </c>
      <c r="H12103" t="s">
        <v>62</v>
      </c>
      <c r="I12103">
        <v>17046</v>
      </c>
      <c r="J12103">
        <v>1282</v>
      </c>
      <c r="K12103">
        <v>1282</v>
      </c>
      <c r="L12103" t="s">
        <v>49</v>
      </c>
      <c r="M12103" t="s">
        <v>49</v>
      </c>
      <c r="P12103" t="s">
        <v>48</v>
      </c>
      <c r="Q12103" t="s">
        <v>48</v>
      </c>
      <c r="T12103" s="1">
        <v>45254.350486111114</v>
      </c>
      <c r="U12103" s="1">
        <v>45254.350486111114</v>
      </c>
      <c r="V12103">
        <v>812231</v>
      </c>
      <c r="W12103">
        <v>812231</v>
      </c>
      <c r="X12103" t="s">
        <v>62</v>
      </c>
      <c r="Y12103" t="s">
        <v>62</v>
      </c>
      <c r="Z12103">
        <v>8450</v>
      </c>
      <c r="AA12103">
        <v>8450</v>
      </c>
      <c r="AB12103" t="s">
        <v>62</v>
      </c>
      <c r="AC12103" t="s">
        <v>62</v>
      </c>
      <c r="AD12103" t="s">
        <v>42</v>
      </c>
      <c r="AE12103" t="s">
        <v>42</v>
      </c>
      <c r="AF12103" t="s">
        <v>42</v>
      </c>
      <c r="AG12103" t="s">
        <v>42</v>
      </c>
      <c r="AH12103" t="s">
        <v>62</v>
      </c>
      <c r="AI12103" t="s">
        <v>62</v>
      </c>
      <c r="AJ12103" t="s">
        <v>62</v>
      </c>
      <c r="AK12103" t="s">
        <v>62</v>
      </c>
      <c r="AL12103" t="s">
        <v>62</v>
      </c>
      <c r="AM12103" t="s">
        <v>62</v>
      </c>
      <c r="AN12103" t="s">
        <v>62</v>
      </c>
      <c r="AO12103" t="s">
        <v>62</v>
      </c>
    </row>
    <row r="12104" spans="1:41" x14ac:dyDescent="0.3">
      <c r="A12104">
        <v>84321</v>
      </c>
      <c r="B12104" s="1">
        <v>45254.375</v>
      </c>
      <c r="C12104" t="s">
        <v>40</v>
      </c>
      <c r="D12104" t="s">
        <v>60</v>
      </c>
      <c r="E12104">
        <v>18315</v>
      </c>
      <c r="F12104">
        <v>31410</v>
      </c>
      <c r="G12104">
        <v>31411</v>
      </c>
      <c r="H12104">
        <v>32315</v>
      </c>
      <c r="I12104" t="s">
        <v>62</v>
      </c>
      <c r="J12104">
        <v>1077</v>
      </c>
      <c r="K12104">
        <v>1642</v>
      </c>
      <c r="L12104" t="s">
        <v>44</v>
      </c>
      <c r="M12104" t="s">
        <v>44</v>
      </c>
      <c r="N12104" t="s">
        <v>44</v>
      </c>
      <c r="O12104" t="s">
        <v>44</v>
      </c>
      <c r="P12104" t="s">
        <v>53</v>
      </c>
      <c r="Q12104" t="s">
        <v>53</v>
      </c>
      <c r="R12104" t="s">
        <v>53</v>
      </c>
      <c r="S12104" t="s">
        <v>53</v>
      </c>
      <c r="T12104" s="1">
        <v>45226.47583333333</v>
      </c>
      <c r="U12104" s="1">
        <v>45254.34952546296</v>
      </c>
      <c r="V12104">
        <v>812200</v>
      </c>
      <c r="W12104">
        <v>812200</v>
      </c>
      <c r="X12104">
        <v>812200</v>
      </c>
      <c r="Y12104">
        <v>812200</v>
      </c>
      <c r="Z12104">
        <v>5200</v>
      </c>
      <c r="AA12104">
        <v>5200</v>
      </c>
      <c r="AB12104">
        <v>5200</v>
      </c>
      <c r="AC12104">
        <v>5200</v>
      </c>
      <c r="AD12104" t="s">
        <v>42</v>
      </c>
      <c r="AE12104" t="s">
        <v>42</v>
      </c>
      <c r="AF12104" t="s">
        <v>42</v>
      </c>
      <c r="AG12104" t="s">
        <v>42</v>
      </c>
      <c r="AH12104" t="s">
        <v>62</v>
      </c>
      <c r="AI12104" t="s">
        <v>62</v>
      </c>
      <c r="AJ12104" t="s">
        <v>62</v>
      </c>
      <c r="AK12104" t="s">
        <v>62</v>
      </c>
      <c r="AL12104">
        <v>125091</v>
      </c>
      <c r="AM12104">
        <v>125093</v>
      </c>
      <c r="AN12104">
        <v>125100</v>
      </c>
      <c r="AO12104">
        <v>125092</v>
      </c>
    </row>
    <row r="12105" spans="1:41" x14ac:dyDescent="0.3">
      <c r="A12105">
        <v>84391</v>
      </c>
      <c r="B12105" s="1">
        <v>45254.385416666664</v>
      </c>
      <c r="C12105" t="s">
        <v>57</v>
      </c>
      <c r="D12105" t="s">
        <v>61</v>
      </c>
      <c r="E12105">
        <v>15819</v>
      </c>
      <c r="F12105" t="s">
        <v>62</v>
      </c>
      <c r="G12105" t="s">
        <v>62</v>
      </c>
      <c r="H12105" t="s">
        <v>62</v>
      </c>
      <c r="I12105" t="s">
        <v>62</v>
      </c>
      <c r="J12105">
        <v>1161</v>
      </c>
      <c r="K12105">
        <v>1442</v>
      </c>
      <c r="L12105" t="s">
        <v>49</v>
      </c>
      <c r="P12105" t="s">
        <v>43</v>
      </c>
      <c r="T12105" s="1">
        <v>45252.614131944443</v>
      </c>
      <c r="U12105" s="1">
        <v>45254.297013888892</v>
      </c>
      <c r="V12105">
        <v>812224</v>
      </c>
      <c r="W12105" t="s">
        <v>62</v>
      </c>
      <c r="X12105" t="s">
        <v>62</v>
      </c>
      <c r="Y12105">
        <v>812230</v>
      </c>
      <c r="Z12105">
        <v>0</v>
      </c>
      <c r="AA12105" t="s">
        <v>62</v>
      </c>
      <c r="AB12105" t="s">
        <v>62</v>
      </c>
      <c r="AC12105" t="s">
        <v>62</v>
      </c>
      <c r="AD12105" t="s">
        <v>42</v>
      </c>
      <c r="AE12105" t="s">
        <v>42</v>
      </c>
      <c r="AF12105" t="s">
        <v>42</v>
      </c>
      <c r="AG12105" t="s">
        <v>42</v>
      </c>
      <c r="AH12105" t="s">
        <v>62</v>
      </c>
      <c r="AI12105" t="s">
        <v>62</v>
      </c>
      <c r="AJ12105" t="s">
        <v>62</v>
      </c>
      <c r="AK12105" t="s">
        <v>62</v>
      </c>
      <c r="AL12105" t="s">
        <v>62</v>
      </c>
      <c r="AM12105" t="s">
        <v>62</v>
      </c>
      <c r="AN12105" t="s">
        <v>62</v>
      </c>
      <c r="AO12105" t="s">
        <v>62</v>
      </c>
    </row>
    <row r="12106" spans="1:41" x14ac:dyDescent="0.3">
      <c r="A12106">
        <v>83571</v>
      </c>
      <c r="B12106" s="1">
        <v>45254.388888888891</v>
      </c>
      <c r="C12106" t="s">
        <v>40</v>
      </c>
      <c r="D12106" t="s">
        <v>61</v>
      </c>
      <c r="E12106">
        <v>32398</v>
      </c>
      <c r="F12106">
        <v>32399</v>
      </c>
      <c r="G12106">
        <v>23889</v>
      </c>
      <c r="H12106">
        <v>32400</v>
      </c>
      <c r="I12106" t="s">
        <v>62</v>
      </c>
      <c r="J12106">
        <v>1077</v>
      </c>
      <c r="K12106">
        <v>1442</v>
      </c>
      <c r="L12106" t="s">
        <v>44</v>
      </c>
      <c r="M12106" t="s">
        <v>44</v>
      </c>
      <c r="N12106" t="s">
        <v>44</v>
      </c>
      <c r="O12106" t="s">
        <v>44</v>
      </c>
      <c r="P12106" t="s">
        <v>53</v>
      </c>
      <c r="Q12106" t="s">
        <v>53</v>
      </c>
      <c r="R12106" t="s">
        <v>53</v>
      </c>
      <c r="S12106" t="s">
        <v>53</v>
      </c>
      <c r="T12106" s="1">
        <v>45246.54042824074</v>
      </c>
      <c r="U12106" s="1">
        <v>45254.442800925928</v>
      </c>
      <c r="V12106">
        <v>812200</v>
      </c>
      <c r="W12106">
        <v>812200</v>
      </c>
      <c r="X12106">
        <v>812200</v>
      </c>
      <c r="Y12106">
        <v>812220</v>
      </c>
      <c r="Z12106">
        <v>5200</v>
      </c>
      <c r="AA12106">
        <v>5200</v>
      </c>
      <c r="AB12106">
        <v>5200</v>
      </c>
      <c r="AC12106">
        <v>5200</v>
      </c>
      <c r="AD12106" t="s">
        <v>42</v>
      </c>
      <c r="AE12106" t="s">
        <v>42</v>
      </c>
      <c r="AF12106" t="s">
        <v>42</v>
      </c>
      <c r="AG12106" t="s">
        <v>42</v>
      </c>
      <c r="AH12106" t="s">
        <v>62</v>
      </c>
      <c r="AI12106" t="s">
        <v>62</v>
      </c>
      <c r="AJ12106" t="s">
        <v>62</v>
      </c>
      <c r="AK12106" t="s">
        <v>62</v>
      </c>
      <c r="AL12106">
        <v>125159</v>
      </c>
      <c r="AM12106">
        <v>125159</v>
      </c>
      <c r="AN12106">
        <v>125159</v>
      </c>
      <c r="AO12106">
        <v>125159</v>
      </c>
    </row>
    <row r="12107" spans="1:41" x14ac:dyDescent="0.3">
      <c r="A12107">
        <v>70317</v>
      </c>
      <c r="B12107" s="1">
        <v>45254.395833333336</v>
      </c>
      <c r="C12107" t="s">
        <v>40</v>
      </c>
      <c r="D12107" t="s">
        <v>61</v>
      </c>
      <c r="E12107">
        <v>26372</v>
      </c>
      <c r="F12107">
        <v>26541</v>
      </c>
      <c r="G12107">
        <v>15471</v>
      </c>
      <c r="H12107">
        <v>15441</v>
      </c>
      <c r="I12107">
        <v>14686</v>
      </c>
      <c r="J12107">
        <v>1223</v>
      </c>
      <c r="K12107">
        <v>1642</v>
      </c>
      <c r="L12107" t="s">
        <v>44</v>
      </c>
      <c r="M12107" t="s">
        <v>44</v>
      </c>
      <c r="N12107" t="s">
        <v>44</v>
      </c>
      <c r="O12107" t="s">
        <v>44</v>
      </c>
      <c r="P12107" t="s">
        <v>47</v>
      </c>
      <c r="Q12107" t="s">
        <v>47</v>
      </c>
      <c r="R12107" t="s">
        <v>43</v>
      </c>
      <c r="S12107" t="s">
        <v>43</v>
      </c>
      <c r="T12107" s="1">
        <v>45098.531134259261</v>
      </c>
      <c r="U12107" s="1">
        <v>45254.425682870373</v>
      </c>
      <c r="V12107">
        <v>812223</v>
      </c>
      <c r="W12107">
        <v>812223</v>
      </c>
      <c r="X12107">
        <v>812230</v>
      </c>
      <c r="Y12107">
        <v>812200</v>
      </c>
      <c r="Z12107">
        <v>8450</v>
      </c>
      <c r="AA12107">
        <v>8450</v>
      </c>
      <c r="AB12107">
        <v>0</v>
      </c>
      <c r="AC12107">
        <v>0</v>
      </c>
      <c r="AD12107" t="s">
        <v>42</v>
      </c>
      <c r="AE12107" t="s">
        <v>42</v>
      </c>
      <c r="AF12107" t="s">
        <v>42</v>
      </c>
      <c r="AG12107" t="s">
        <v>42</v>
      </c>
      <c r="AH12107" t="s">
        <v>62</v>
      </c>
      <c r="AI12107" t="s">
        <v>62</v>
      </c>
      <c r="AJ12107" t="s">
        <v>62</v>
      </c>
      <c r="AK12107" t="s">
        <v>62</v>
      </c>
      <c r="AL12107">
        <v>125138</v>
      </c>
      <c r="AM12107">
        <v>125138</v>
      </c>
      <c r="AN12107">
        <v>125144</v>
      </c>
      <c r="AO12107">
        <v>125145</v>
      </c>
    </row>
    <row r="12108" spans="1:41" x14ac:dyDescent="0.3">
      <c r="A12108">
        <v>81482</v>
      </c>
      <c r="B12108" s="1">
        <v>45254.395833333336</v>
      </c>
      <c r="C12108" t="s">
        <v>57</v>
      </c>
      <c r="D12108" t="s">
        <v>60</v>
      </c>
      <c r="E12108">
        <v>15765</v>
      </c>
      <c r="F12108">
        <v>20242</v>
      </c>
      <c r="G12108">
        <v>31556</v>
      </c>
      <c r="H12108">
        <v>20248</v>
      </c>
      <c r="I12108">
        <v>16837</v>
      </c>
      <c r="J12108">
        <v>1080</v>
      </c>
      <c r="K12108">
        <v>1080</v>
      </c>
      <c r="L12108" t="s">
        <v>44</v>
      </c>
      <c r="M12108" t="s">
        <v>44</v>
      </c>
      <c r="N12108" t="s">
        <v>44</v>
      </c>
      <c r="O12108" t="s">
        <v>44</v>
      </c>
      <c r="P12108" t="s">
        <v>43</v>
      </c>
      <c r="Q12108" t="s">
        <v>46</v>
      </c>
      <c r="R12108" t="s">
        <v>48</v>
      </c>
      <c r="S12108" t="s">
        <v>48</v>
      </c>
      <c r="T12108" s="1">
        <v>45227.461215277777</v>
      </c>
      <c r="U12108" s="1">
        <v>45254.393645833334</v>
      </c>
      <c r="V12108">
        <v>812224</v>
      </c>
      <c r="W12108">
        <v>812212</v>
      </c>
      <c r="X12108">
        <v>812220</v>
      </c>
      <c r="Y12108">
        <v>812220</v>
      </c>
      <c r="Z12108">
        <v>0</v>
      </c>
      <c r="AA12108">
        <v>2535</v>
      </c>
      <c r="AB12108">
        <v>5200</v>
      </c>
      <c r="AC12108">
        <v>5200</v>
      </c>
      <c r="AD12108" t="s">
        <v>42</v>
      </c>
      <c r="AE12108" t="s">
        <v>42</v>
      </c>
      <c r="AF12108" t="s">
        <v>42</v>
      </c>
      <c r="AG12108" t="s">
        <v>42</v>
      </c>
      <c r="AH12108" t="s">
        <v>62</v>
      </c>
      <c r="AI12108" t="s">
        <v>62</v>
      </c>
      <c r="AJ12108" t="s">
        <v>62</v>
      </c>
      <c r="AK12108" t="s">
        <v>62</v>
      </c>
      <c r="AL12108">
        <v>125114</v>
      </c>
      <c r="AM12108">
        <v>125114</v>
      </c>
      <c r="AN12108">
        <v>125114</v>
      </c>
      <c r="AO12108">
        <v>125114</v>
      </c>
    </row>
    <row r="12109" spans="1:41" x14ac:dyDescent="0.3">
      <c r="A12109">
        <v>81991</v>
      </c>
      <c r="B12109" s="1">
        <v>45254.402777777781</v>
      </c>
      <c r="C12109" t="s">
        <v>40</v>
      </c>
      <c r="D12109" t="s">
        <v>60</v>
      </c>
      <c r="E12109">
        <v>18745</v>
      </c>
      <c r="F12109">
        <v>31580</v>
      </c>
      <c r="G12109">
        <v>31581</v>
      </c>
      <c r="H12109">
        <v>31582</v>
      </c>
      <c r="I12109" t="s">
        <v>62</v>
      </c>
      <c r="J12109">
        <v>1242</v>
      </c>
      <c r="K12109">
        <v>1074</v>
      </c>
      <c r="L12109" t="s">
        <v>44</v>
      </c>
      <c r="M12109" t="s">
        <v>44</v>
      </c>
      <c r="N12109" t="s">
        <v>44</v>
      </c>
      <c r="O12109" t="s">
        <v>49</v>
      </c>
      <c r="P12109" t="s">
        <v>53</v>
      </c>
      <c r="Q12109" t="s">
        <v>53</v>
      </c>
      <c r="R12109" t="s">
        <v>53</v>
      </c>
      <c r="S12109" t="s">
        <v>53</v>
      </c>
      <c r="T12109" s="1">
        <v>45232.514178240737</v>
      </c>
      <c r="U12109" s="1">
        <v>45254.357881944445</v>
      </c>
      <c r="V12109">
        <v>812200</v>
      </c>
      <c r="W12109">
        <v>812200</v>
      </c>
      <c r="X12109">
        <v>812200</v>
      </c>
      <c r="Y12109">
        <v>812220</v>
      </c>
      <c r="Z12109">
        <v>5200</v>
      </c>
      <c r="AA12109">
        <v>5200</v>
      </c>
      <c r="AB12109">
        <v>5200</v>
      </c>
      <c r="AC12109">
        <v>5200</v>
      </c>
      <c r="AD12109" t="s">
        <v>42</v>
      </c>
      <c r="AE12109" t="s">
        <v>42</v>
      </c>
      <c r="AF12109" t="s">
        <v>42</v>
      </c>
      <c r="AG12109" t="s">
        <v>42</v>
      </c>
      <c r="AH12109" t="s">
        <v>62</v>
      </c>
      <c r="AI12109" t="s">
        <v>62</v>
      </c>
      <c r="AJ12109" t="s">
        <v>62</v>
      </c>
      <c r="AK12109" t="s">
        <v>62</v>
      </c>
      <c r="AL12109">
        <v>125103</v>
      </c>
      <c r="AM12109">
        <v>125103</v>
      </c>
      <c r="AN12109">
        <v>125103</v>
      </c>
      <c r="AO12109" t="s">
        <v>62</v>
      </c>
    </row>
    <row r="12110" spans="1:41" x14ac:dyDescent="0.3">
      <c r="A12110">
        <v>81484</v>
      </c>
      <c r="B12110" s="1">
        <v>45254.40625</v>
      </c>
      <c r="C12110" t="s">
        <v>57</v>
      </c>
      <c r="D12110" t="s">
        <v>60</v>
      </c>
      <c r="E12110">
        <v>15519</v>
      </c>
      <c r="F12110">
        <v>18586</v>
      </c>
      <c r="G12110">
        <v>32379</v>
      </c>
      <c r="H12110">
        <v>20246</v>
      </c>
      <c r="I12110" t="s">
        <v>62</v>
      </c>
      <c r="J12110">
        <v>1080</v>
      </c>
      <c r="K12110">
        <v>1074</v>
      </c>
      <c r="L12110" t="s">
        <v>44</v>
      </c>
      <c r="M12110" t="s">
        <v>44</v>
      </c>
      <c r="N12110" t="s">
        <v>44</v>
      </c>
      <c r="O12110" t="s">
        <v>44</v>
      </c>
      <c r="P12110" t="s">
        <v>43</v>
      </c>
      <c r="Q12110" t="s">
        <v>46</v>
      </c>
      <c r="R12110" t="s">
        <v>48</v>
      </c>
      <c r="S12110" t="s">
        <v>48</v>
      </c>
      <c r="T12110" s="1">
        <v>45227.461608796293</v>
      </c>
      <c r="U12110" s="1">
        <v>45254.394467592596</v>
      </c>
      <c r="V12110">
        <v>812224</v>
      </c>
      <c r="W12110">
        <v>812212</v>
      </c>
      <c r="X12110">
        <v>812220</v>
      </c>
      <c r="Y12110">
        <v>812223</v>
      </c>
      <c r="Z12110">
        <v>0</v>
      </c>
      <c r="AA12110">
        <v>2535</v>
      </c>
      <c r="AB12110">
        <v>5200</v>
      </c>
      <c r="AC12110">
        <v>5200</v>
      </c>
      <c r="AD12110" t="s">
        <v>42</v>
      </c>
      <c r="AE12110" t="s">
        <v>42</v>
      </c>
      <c r="AF12110" t="s">
        <v>42</v>
      </c>
      <c r="AG12110" t="s">
        <v>42</v>
      </c>
      <c r="AH12110" t="s">
        <v>62</v>
      </c>
      <c r="AI12110" t="s">
        <v>62</v>
      </c>
      <c r="AJ12110" t="s">
        <v>62</v>
      </c>
      <c r="AK12110" t="s">
        <v>62</v>
      </c>
      <c r="AL12110">
        <v>125115</v>
      </c>
      <c r="AM12110">
        <v>125115</v>
      </c>
      <c r="AN12110">
        <v>125115</v>
      </c>
      <c r="AO12110">
        <v>125115</v>
      </c>
    </row>
    <row r="12111" spans="1:41" x14ac:dyDescent="0.3">
      <c r="A12111">
        <v>77402</v>
      </c>
      <c r="B12111" s="1">
        <v>45254.409722222219</v>
      </c>
      <c r="C12111" t="s">
        <v>40</v>
      </c>
      <c r="D12111" t="s">
        <v>61</v>
      </c>
      <c r="E12111">
        <v>19835</v>
      </c>
      <c r="F12111">
        <v>16566</v>
      </c>
      <c r="G12111">
        <v>29912</v>
      </c>
      <c r="H12111">
        <v>16573</v>
      </c>
      <c r="I12111">
        <v>16089</v>
      </c>
      <c r="J12111">
        <v>1282</v>
      </c>
      <c r="K12111">
        <v>1442</v>
      </c>
      <c r="L12111" t="s">
        <v>44</v>
      </c>
      <c r="M12111" t="s">
        <v>44</v>
      </c>
      <c r="N12111" t="s">
        <v>44</v>
      </c>
      <c r="O12111" t="s">
        <v>44</v>
      </c>
      <c r="P12111" t="s">
        <v>50</v>
      </c>
      <c r="Q12111" t="s">
        <v>48</v>
      </c>
      <c r="R12111" t="s">
        <v>50</v>
      </c>
      <c r="S12111" t="s">
        <v>48</v>
      </c>
      <c r="T12111" s="1">
        <v>45192.548773148148</v>
      </c>
      <c r="U12111" s="1">
        <v>45254.384768518517</v>
      </c>
      <c r="V12111">
        <v>812218</v>
      </c>
      <c r="W12111">
        <v>812220</v>
      </c>
      <c r="X12111">
        <v>812218</v>
      </c>
      <c r="Y12111">
        <v>812212</v>
      </c>
      <c r="Z12111">
        <v>1950</v>
      </c>
      <c r="AA12111">
        <v>5200</v>
      </c>
      <c r="AB12111">
        <v>1950</v>
      </c>
      <c r="AC12111">
        <v>5200</v>
      </c>
      <c r="AD12111" t="s">
        <v>42</v>
      </c>
      <c r="AE12111" t="s">
        <v>42</v>
      </c>
      <c r="AF12111" t="s">
        <v>42</v>
      </c>
      <c r="AG12111" t="s">
        <v>42</v>
      </c>
      <c r="AH12111" t="s">
        <v>62</v>
      </c>
      <c r="AI12111" t="s">
        <v>62</v>
      </c>
      <c r="AJ12111" t="s">
        <v>62</v>
      </c>
      <c r="AK12111" t="s">
        <v>62</v>
      </c>
      <c r="AL12111">
        <v>125104</v>
      </c>
      <c r="AM12111">
        <v>125104</v>
      </c>
      <c r="AN12111">
        <v>125104</v>
      </c>
      <c r="AO12111">
        <v>125104</v>
      </c>
    </row>
    <row r="12112" spans="1:41" x14ac:dyDescent="0.3">
      <c r="A12112">
        <v>70632</v>
      </c>
      <c r="B12112" s="1">
        <v>45254.416666666664</v>
      </c>
      <c r="C12112" t="s">
        <v>40</v>
      </c>
      <c r="D12112" t="s">
        <v>61</v>
      </c>
      <c r="E12112">
        <v>20460</v>
      </c>
      <c r="F12112">
        <v>27118</v>
      </c>
      <c r="G12112">
        <v>27000</v>
      </c>
      <c r="H12112">
        <v>23072</v>
      </c>
      <c r="I12112">
        <v>14876</v>
      </c>
      <c r="J12112">
        <v>1222</v>
      </c>
      <c r="K12112">
        <v>1074</v>
      </c>
      <c r="L12112" t="s">
        <v>44</v>
      </c>
      <c r="M12112" t="s">
        <v>44</v>
      </c>
      <c r="N12112" t="s">
        <v>44</v>
      </c>
      <c r="O12112" t="s">
        <v>44</v>
      </c>
      <c r="P12112" t="s">
        <v>47</v>
      </c>
      <c r="Q12112" t="s">
        <v>47</v>
      </c>
      <c r="R12112" t="s">
        <v>47</v>
      </c>
      <c r="S12112" t="s">
        <v>47</v>
      </c>
      <c r="T12112" s="1">
        <v>45103.638784722221</v>
      </c>
      <c r="U12112" s="1">
        <v>45254.440613425926</v>
      </c>
      <c r="V12112">
        <v>812223</v>
      </c>
      <c r="W12112">
        <v>812223</v>
      </c>
      <c r="X12112">
        <v>812223</v>
      </c>
      <c r="Y12112" t="s">
        <v>62</v>
      </c>
      <c r="Z12112">
        <v>8450</v>
      </c>
      <c r="AA12112">
        <v>8450</v>
      </c>
      <c r="AB12112">
        <v>8450</v>
      </c>
      <c r="AC12112">
        <v>8450</v>
      </c>
      <c r="AD12112" t="s">
        <v>42</v>
      </c>
      <c r="AE12112" t="s">
        <v>42</v>
      </c>
      <c r="AF12112" t="s">
        <v>42</v>
      </c>
      <c r="AG12112" t="s">
        <v>42</v>
      </c>
      <c r="AH12112" t="s">
        <v>62</v>
      </c>
      <c r="AI12112" t="s">
        <v>62</v>
      </c>
      <c r="AJ12112" t="s">
        <v>62</v>
      </c>
      <c r="AK12112" t="s">
        <v>62</v>
      </c>
      <c r="AL12112">
        <v>125149</v>
      </c>
      <c r="AM12112">
        <v>125151</v>
      </c>
      <c r="AN12112">
        <v>125152</v>
      </c>
      <c r="AO12112">
        <v>125153</v>
      </c>
    </row>
    <row r="12113" spans="1:41" x14ac:dyDescent="0.3">
      <c r="A12113">
        <v>81034</v>
      </c>
      <c r="B12113" s="1">
        <v>45254.416666666664</v>
      </c>
      <c r="C12113" t="s">
        <v>57</v>
      </c>
      <c r="D12113" t="s">
        <v>60</v>
      </c>
      <c r="E12113">
        <v>18518</v>
      </c>
      <c r="F12113">
        <v>17698</v>
      </c>
      <c r="G12113">
        <v>22218</v>
      </c>
      <c r="H12113">
        <v>22218</v>
      </c>
      <c r="I12113" t="s">
        <v>62</v>
      </c>
      <c r="J12113">
        <v>1223</v>
      </c>
      <c r="K12113">
        <v>1074</v>
      </c>
      <c r="L12113" t="s">
        <v>52</v>
      </c>
      <c r="M12113" t="s">
        <v>52</v>
      </c>
      <c r="N12113" t="s">
        <v>52</v>
      </c>
      <c r="O12113" t="s">
        <v>52</v>
      </c>
      <c r="P12113" t="s">
        <v>43</v>
      </c>
      <c r="Q12113" t="s">
        <v>43</v>
      </c>
      <c r="R12113" t="s">
        <v>46</v>
      </c>
      <c r="S12113" t="s">
        <v>46</v>
      </c>
      <c r="T12113" s="1">
        <v>45223.445925925924</v>
      </c>
      <c r="U12113" s="1">
        <v>45254.416064814817</v>
      </c>
      <c r="V12113">
        <v>812224</v>
      </c>
      <c r="W12113">
        <v>812224</v>
      </c>
      <c r="X12113">
        <v>812212</v>
      </c>
      <c r="Y12113">
        <v>812218</v>
      </c>
      <c r="Z12113">
        <v>0</v>
      </c>
      <c r="AA12113">
        <v>0</v>
      </c>
      <c r="AB12113">
        <v>2535</v>
      </c>
      <c r="AC12113">
        <v>2535</v>
      </c>
      <c r="AD12113" t="s">
        <v>42</v>
      </c>
      <c r="AE12113" t="s">
        <v>42</v>
      </c>
      <c r="AF12113" t="s">
        <v>42</v>
      </c>
      <c r="AG12113" t="s">
        <v>42</v>
      </c>
      <c r="AH12113" t="s">
        <v>62</v>
      </c>
      <c r="AI12113" t="s">
        <v>62</v>
      </c>
      <c r="AJ12113" t="s">
        <v>62</v>
      </c>
      <c r="AK12113" t="s">
        <v>62</v>
      </c>
      <c r="AL12113" t="s">
        <v>62</v>
      </c>
      <c r="AM12113" t="s">
        <v>62</v>
      </c>
      <c r="AN12113" t="s">
        <v>62</v>
      </c>
      <c r="AO12113" t="s">
        <v>62</v>
      </c>
    </row>
    <row r="12114" spans="1:41" x14ac:dyDescent="0.3">
      <c r="A12114">
        <v>70634</v>
      </c>
      <c r="B12114" s="1">
        <v>45254.423611111109</v>
      </c>
      <c r="C12114" t="s">
        <v>40</v>
      </c>
      <c r="D12114" t="s">
        <v>61</v>
      </c>
      <c r="E12114">
        <v>27117</v>
      </c>
      <c r="F12114">
        <v>27001</v>
      </c>
      <c r="G12114">
        <v>22242</v>
      </c>
      <c r="H12114" t="s">
        <v>62</v>
      </c>
      <c r="I12114">
        <v>14877</v>
      </c>
      <c r="J12114">
        <v>1222</v>
      </c>
      <c r="K12114">
        <v>1074</v>
      </c>
      <c r="L12114" t="s">
        <v>44</v>
      </c>
      <c r="M12114" t="s">
        <v>44</v>
      </c>
      <c r="N12114" t="s">
        <v>44</v>
      </c>
      <c r="P12114" t="s">
        <v>47</v>
      </c>
      <c r="Q12114" t="s">
        <v>47</v>
      </c>
      <c r="R12114" t="s">
        <v>47</v>
      </c>
      <c r="T12114" s="1">
        <v>45103.638958333337</v>
      </c>
      <c r="U12114" s="1">
        <v>45254.441284722219</v>
      </c>
      <c r="V12114">
        <v>812223</v>
      </c>
      <c r="W12114">
        <v>812223</v>
      </c>
      <c r="X12114">
        <v>812223</v>
      </c>
      <c r="Y12114" t="s">
        <v>62</v>
      </c>
      <c r="Z12114">
        <v>8450</v>
      </c>
      <c r="AA12114">
        <v>8450</v>
      </c>
      <c r="AB12114">
        <v>8450</v>
      </c>
      <c r="AC12114" t="s">
        <v>62</v>
      </c>
      <c r="AD12114" t="s">
        <v>42</v>
      </c>
      <c r="AE12114" t="s">
        <v>42</v>
      </c>
      <c r="AF12114" t="s">
        <v>42</v>
      </c>
      <c r="AG12114" t="s">
        <v>42</v>
      </c>
      <c r="AH12114" t="s">
        <v>62</v>
      </c>
      <c r="AI12114" t="s">
        <v>62</v>
      </c>
      <c r="AJ12114" t="s">
        <v>62</v>
      </c>
      <c r="AK12114" t="s">
        <v>62</v>
      </c>
      <c r="AL12114">
        <v>125154</v>
      </c>
      <c r="AM12114">
        <v>125155</v>
      </c>
      <c r="AN12114">
        <v>125156</v>
      </c>
      <c r="AO12114" t="s">
        <v>62</v>
      </c>
    </row>
    <row r="12115" spans="1:41" x14ac:dyDescent="0.3">
      <c r="A12115">
        <v>78323</v>
      </c>
      <c r="B12115" s="1">
        <v>45254.427083333336</v>
      </c>
      <c r="C12115" t="s">
        <v>57</v>
      </c>
      <c r="D12115" t="s">
        <v>61</v>
      </c>
      <c r="E12115">
        <v>15072</v>
      </c>
      <c r="F12115">
        <v>30135</v>
      </c>
      <c r="G12115">
        <v>30198</v>
      </c>
      <c r="H12115">
        <v>30199</v>
      </c>
      <c r="I12115">
        <v>16221</v>
      </c>
      <c r="J12115">
        <v>1223</v>
      </c>
      <c r="K12115">
        <v>1642</v>
      </c>
      <c r="L12115" t="s">
        <v>44</v>
      </c>
      <c r="M12115" t="s">
        <v>44</v>
      </c>
      <c r="N12115" t="s">
        <v>44</v>
      </c>
      <c r="O12115" t="s">
        <v>44</v>
      </c>
      <c r="P12115" t="s">
        <v>43</v>
      </c>
      <c r="Q12115" t="s">
        <v>46</v>
      </c>
      <c r="R12115" t="s">
        <v>46</v>
      </c>
      <c r="S12115" t="s">
        <v>50</v>
      </c>
      <c r="T12115" s="1">
        <v>45200.483217592591</v>
      </c>
      <c r="U12115" s="1">
        <v>45254.419224537036</v>
      </c>
      <c r="V12115">
        <v>812224</v>
      </c>
      <c r="W12115">
        <v>812212</v>
      </c>
      <c r="X12115">
        <v>812212</v>
      </c>
      <c r="Y12115" t="s">
        <v>62</v>
      </c>
      <c r="Z12115">
        <v>0</v>
      </c>
      <c r="AA12115">
        <v>2535</v>
      </c>
      <c r="AB12115">
        <v>2535</v>
      </c>
      <c r="AC12115">
        <v>1950</v>
      </c>
      <c r="AD12115" t="s">
        <v>42</v>
      </c>
      <c r="AE12115" t="s">
        <v>42</v>
      </c>
      <c r="AF12115" t="s">
        <v>42</v>
      </c>
      <c r="AG12115" t="s">
        <v>42</v>
      </c>
      <c r="AH12115" t="s">
        <v>62</v>
      </c>
      <c r="AI12115" t="s">
        <v>62</v>
      </c>
      <c r="AJ12115" t="s">
        <v>62</v>
      </c>
      <c r="AK12115" t="s">
        <v>62</v>
      </c>
      <c r="AL12115">
        <v>125129</v>
      </c>
      <c r="AM12115">
        <v>125129</v>
      </c>
      <c r="AN12115">
        <v>125129</v>
      </c>
      <c r="AO12115">
        <v>125129</v>
      </c>
    </row>
    <row r="12116" spans="1:41" x14ac:dyDescent="0.3">
      <c r="A12116">
        <v>70636</v>
      </c>
      <c r="B12116" s="1">
        <v>45254.430555555555</v>
      </c>
      <c r="C12116" t="s">
        <v>40</v>
      </c>
      <c r="D12116" t="s">
        <v>61</v>
      </c>
      <c r="E12116">
        <v>31766</v>
      </c>
      <c r="F12116">
        <v>27002</v>
      </c>
      <c r="G12116">
        <v>15374</v>
      </c>
      <c r="H12116" t="s">
        <v>62</v>
      </c>
      <c r="I12116">
        <v>16810</v>
      </c>
      <c r="J12116">
        <v>1222</v>
      </c>
      <c r="K12116">
        <v>1074</v>
      </c>
      <c r="L12116" t="s">
        <v>44</v>
      </c>
      <c r="M12116" t="s">
        <v>44</v>
      </c>
      <c r="N12116" t="s">
        <v>44</v>
      </c>
      <c r="P12116" t="s">
        <v>47</v>
      </c>
      <c r="Q12116" t="s">
        <v>47</v>
      </c>
      <c r="R12116" t="s">
        <v>43</v>
      </c>
      <c r="T12116" s="1">
        <v>45103.639039351852</v>
      </c>
      <c r="U12116" s="1">
        <v>45254.442187499997</v>
      </c>
      <c r="V12116">
        <v>812223</v>
      </c>
      <c r="W12116">
        <v>812223</v>
      </c>
      <c r="X12116">
        <v>812224</v>
      </c>
      <c r="Y12116">
        <v>812220</v>
      </c>
      <c r="Z12116">
        <v>8450</v>
      </c>
      <c r="AA12116">
        <v>8450</v>
      </c>
      <c r="AB12116">
        <v>0</v>
      </c>
      <c r="AC12116" t="s">
        <v>62</v>
      </c>
      <c r="AD12116" t="s">
        <v>42</v>
      </c>
      <c r="AE12116" t="s">
        <v>42</v>
      </c>
      <c r="AF12116" t="s">
        <v>42</v>
      </c>
      <c r="AG12116" t="s">
        <v>42</v>
      </c>
      <c r="AH12116" t="s">
        <v>62</v>
      </c>
      <c r="AI12116" t="s">
        <v>62</v>
      </c>
      <c r="AJ12116" t="s">
        <v>62</v>
      </c>
      <c r="AK12116" t="s">
        <v>62</v>
      </c>
      <c r="AL12116">
        <v>125157</v>
      </c>
      <c r="AM12116">
        <v>125158</v>
      </c>
      <c r="AN12116">
        <v>125157</v>
      </c>
      <c r="AO12116" t="s">
        <v>62</v>
      </c>
    </row>
    <row r="12117" spans="1:41" x14ac:dyDescent="0.3">
      <c r="A12117">
        <v>68217</v>
      </c>
      <c r="B12117" s="1">
        <v>45254.4375</v>
      </c>
      <c r="C12117" t="s">
        <v>40</v>
      </c>
      <c r="D12117" t="s">
        <v>60</v>
      </c>
      <c r="E12117">
        <v>25626</v>
      </c>
      <c r="F12117">
        <v>25690</v>
      </c>
      <c r="G12117">
        <v>31433</v>
      </c>
      <c r="H12117" t="s">
        <v>62</v>
      </c>
      <c r="I12117">
        <v>14361</v>
      </c>
      <c r="J12117">
        <v>1242</v>
      </c>
      <c r="K12117">
        <v>1080</v>
      </c>
      <c r="L12117" t="s">
        <v>44</v>
      </c>
      <c r="M12117" t="s">
        <v>44</v>
      </c>
      <c r="N12117" t="s">
        <v>44</v>
      </c>
      <c r="P12117" t="s">
        <v>47</v>
      </c>
      <c r="Q12117" t="s">
        <v>47</v>
      </c>
      <c r="R12117" t="s">
        <v>56</v>
      </c>
      <c r="T12117" s="1">
        <v>45065.84957175926</v>
      </c>
      <c r="U12117" s="1">
        <v>45254.396423611113</v>
      </c>
      <c r="V12117">
        <v>812223</v>
      </c>
      <c r="W12117">
        <v>812223</v>
      </c>
      <c r="X12117">
        <v>812201</v>
      </c>
      <c r="Y12117">
        <v>812220</v>
      </c>
      <c r="Z12117">
        <v>8450</v>
      </c>
      <c r="AA12117">
        <v>8450</v>
      </c>
      <c r="AB12117">
        <v>8450</v>
      </c>
      <c r="AC12117" t="s">
        <v>62</v>
      </c>
      <c r="AD12117" t="s">
        <v>42</v>
      </c>
      <c r="AE12117" t="s">
        <v>42</v>
      </c>
      <c r="AF12117" t="s">
        <v>42</v>
      </c>
      <c r="AG12117" t="s">
        <v>42</v>
      </c>
      <c r="AH12117" t="s">
        <v>62</v>
      </c>
      <c r="AI12117" t="s">
        <v>62</v>
      </c>
      <c r="AJ12117" t="s">
        <v>62</v>
      </c>
      <c r="AK12117" t="s">
        <v>62</v>
      </c>
      <c r="AL12117">
        <v>125116</v>
      </c>
      <c r="AM12117">
        <v>125116</v>
      </c>
      <c r="AN12117">
        <v>125112</v>
      </c>
      <c r="AO12117" t="s">
        <v>62</v>
      </c>
    </row>
    <row r="12118" spans="1:41" x14ac:dyDescent="0.3">
      <c r="A12118">
        <v>83952</v>
      </c>
      <c r="B12118" s="1">
        <v>45254.4375</v>
      </c>
      <c r="C12118" t="s">
        <v>57</v>
      </c>
      <c r="D12118" t="s">
        <v>61</v>
      </c>
      <c r="E12118">
        <v>15121</v>
      </c>
      <c r="F12118">
        <v>19409</v>
      </c>
      <c r="G12118">
        <v>31631</v>
      </c>
      <c r="H12118">
        <v>31632</v>
      </c>
      <c r="I12118" t="s">
        <v>62</v>
      </c>
      <c r="J12118">
        <v>1054</v>
      </c>
      <c r="K12118">
        <v>1442</v>
      </c>
      <c r="L12118" t="s">
        <v>49</v>
      </c>
      <c r="M12118" t="s">
        <v>44</v>
      </c>
      <c r="N12118" t="s">
        <v>44</v>
      </c>
      <c r="O12118" t="s">
        <v>44</v>
      </c>
      <c r="P12118" t="s">
        <v>43</v>
      </c>
      <c r="Q12118" t="s">
        <v>43</v>
      </c>
      <c r="R12118" t="s">
        <v>46</v>
      </c>
      <c r="S12118" t="s">
        <v>48</v>
      </c>
      <c r="T12118" s="1">
        <v>45249.741041666668</v>
      </c>
      <c r="U12118" s="1">
        <v>45254.439606481479</v>
      </c>
      <c r="V12118">
        <v>812230</v>
      </c>
      <c r="W12118">
        <v>812230</v>
      </c>
      <c r="X12118">
        <v>812212</v>
      </c>
      <c r="Y12118" t="s">
        <v>62</v>
      </c>
      <c r="Z12118">
        <v>0</v>
      </c>
      <c r="AA12118">
        <v>0</v>
      </c>
      <c r="AB12118">
        <v>2535</v>
      </c>
      <c r="AC12118">
        <v>5200</v>
      </c>
      <c r="AD12118" t="s">
        <v>45</v>
      </c>
      <c r="AE12118" t="s">
        <v>42</v>
      </c>
      <c r="AF12118" t="s">
        <v>42</v>
      </c>
      <c r="AG12118" t="s">
        <v>42</v>
      </c>
      <c r="AH12118">
        <v>116520</v>
      </c>
      <c r="AI12118">
        <v>116520</v>
      </c>
      <c r="AJ12118">
        <v>116520</v>
      </c>
      <c r="AK12118">
        <v>116520</v>
      </c>
      <c r="AL12118" t="s">
        <v>62</v>
      </c>
      <c r="AM12118">
        <v>125136</v>
      </c>
      <c r="AN12118">
        <v>125136</v>
      </c>
      <c r="AO12118">
        <v>125136</v>
      </c>
    </row>
    <row r="12119" spans="1:41" x14ac:dyDescent="0.3">
      <c r="A12119">
        <v>81395</v>
      </c>
      <c r="B12119" s="1">
        <v>45254.444444444445</v>
      </c>
      <c r="C12119" t="s">
        <v>40</v>
      </c>
      <c r="D12119" t="s">
        <v>60</v>
      </c>
      <c r="E12119">
        <v>31416</v>
      </c>
      <c r="F12119">
        <v>31417</v>
      </c>
      <c r="G12119">
        <v>31418</v>
      </c>
      <c r="H12119">
        <v>21994</v>
      </c>
      <c r="I12119" t="s">
        <v>62</v>
      </c>
      <c r="J12119">
        <v>1077</v>
      </c>
      <c r="K12119">
        <v>1642</v>
      </c>
      <c r="L12119" t="s">
        <v>44</v>
      </c>
      <c r="M12119" t="s">
        <v>44</v>
      </c>
      <c r="N12119" t="s">
        <v>44</v>
      </c>
      <c r="O12119" t="s">
        <v>44</v>
      </c>
      <c r="P12119" t="s">
        <v>56</v>
      </c>
      <c r="Q12119" t="s">
        <v>56</v>
      </c>
      <c r="R12119" t="s">
        <v>53</v>
      </c>
      <c r="S12119" t="s">
        <v>48</v>
      </c>
      <c r="T12119" s="1">
        <v>45226.517164351855</v>
      </c>
      <c r="U12119" s="1">
        <v>45254.424479166664</v>
      </c>
      <c r="V12119">
        <v>812201</v>
      </c>
      <c r="W12119">
        <v>812201</v>
      </c>
      <c r="X12119">
        <v>812200</v>
      </c>
      <c r="Y12119">
        <v>812212</v>
      </c>
      <c r="Z12119">
        <v>8450</v>
      </c>
      <c r="AA12119">
        <v>8450</v>
      </c>
      <c r="AB12119">
        <v>5200</v>
      </c>
      <c r="AC12119">
        <v>5200</v>
      </c>
      <c r="AD12119" t="s">
        <v>42</v>
      </c>
      <c r="AE12119" t="s">
        <v>42</v>
      </c>
      <c r="AF12119" t="s">
        <v>42</v>
      </c>
      <c r="AG12119" t="s">
        <v>42</v>
      </c>
      <c r="AH12119" t="s">
        <v>62</v>
      </c>
      <c r="AI12119" t="s">
        <v>62</v>
      </c>
      <c r="AJ12119" t="s">
        <v>62</v>
      </c>
      <c r="AK12119" t="s">
        <v>62</v>
      </c>
      <c r="AL12119">
        <v>125125</v>
      </c>
      <c r="AM12119">
        <v>125125</v>
      </c>
      <c r="AN12119">
        <v>125125</v>
      </c>
      <c r="AO12119">
        <v>125142</v>
      </c>
    </row>
    <row r="12120" spans="1:41" x14ac:dyDescent="0.3">
      <c r="A12120">
        <v>81673</v>
      </c>
      <c r="B12120" s="1">
        <v>45254.447916666664</v>
      </c>
      <c r="C12120" t="s">
        <v>57</v>
      </c>
      <c r="D12120" t="s">
        <v>60</v>
      </c>
      <c r="E12120">
        <v>21137</v>
      </c>
      <c r="F12120">
        <v>21138</v>
      </c>
      <c r="G12120">
        <v>31494</v>
      </c>
      <c r="H12120" t="s">
        <v>62</v>
      </c>
      <c r="I12120" t="s">
        <v>62</v>
      </c>
      <c r="J12120">
        <v>1054</v>
      </c>
      <c r="K12120">
        <v>1642</v>
      </c>
      <c r="L12120" t="s">
        <v>44</v>
      </c>
      <c r="M12120" t="s">
        <v>44</v>
      </c>
      <c r="N12120" t="s">
        <v>44</v>
      </c>
      <c r="P12120" t="s">
        <v>43</v>
      </c>
      <c r="Q12120" t="s">
        <v>43</v>
      </c>
      <c r="R12120" t="s">
        <v>46</v>
      </c>
      <c r="T12120" s="1">
        <v>45229.858067129629</v>
      </c>
      <c r="U12120" s="1">
        <v>45254.416331018518</v>
      </c>
      <c r="V12120">
        <v>812230</v>
      </c>
      <c r="W12120">
        <v>812224</v>
      </c>
      <c r="X12120">
        <v>812212</v>
      </c>
      <c r="Y12120">
        <v>812224</v>
      </c>
      <c r="Z12120">
        <v>0</v>
      </c>
      <c r="AA12120">
        <v>0</v>
      </c>
      <c r="AB12120">
        <v>2535</v>
      </c>
      <c r="AC12120" t="s">
        <v>62</v>
      </c>
      <c r="AD12120" t="s">
        <v>45</v>
      </c>
      <c r="AE12120" t="s">
        <v>42</v>
      </c>
      <c r="AF12120" t="s">
        <v>42</v>
      </c>
      <c r="AG12120" t="s">
        <v>42</v>
      </c>
      <c r="AH12120">
        <v>113745</v>
      </c>
      <c r="AI12120">
        <v>113745</v>
      </c>
      <c r="AJ12120">
        <v>113745</v>
      </c>
      <c r="AK12120" t="s">
        <v>62</v>
      </c>
      <c r="AL12120">
        <v>125126</v>
      </c>
      <c r="AM12120">
        <v>125126</v>
      </c>
      <c r="AN12120">
        <v>125123</v>
      </c>
      <c r="AO12120" t="s">
        <v>62</v>
      </c>
    </row>
    <row r="12121" spans="1:41" x14ac:dyDescent="0.3">
      <c r="A12121">
        <v>83569</v>
      </c>
      <c r="B12121" s="1">
        <v>45254.451388888891</v>
      </c>
      <c r="C12121" t="s">
        <v>40</v>
      </c>
      <c r="D12121" t="s">
        <v>61</v>
      </c>
      <c r="E12121">
        <v>15192</v>
      </c>
      <c r="F12121">
        <v>18839</v>
      </c>
      <c r="G12121">
        <v>18529</v>
      </c>
      <c r="H12121">
        <v>19118</v>
      </c>
      <c r="I12121" t="s">
        <v>62</v>
      </c>
      <c r="J12121">
        <v>1077</v>
      </c>
      <c r="K12121">
        <v>1442</v>
      </c>
      <c r="L12121" t="s">
        <v>44</v>
      </c>
      <c r="M12121" t="s">
        <v>44</v>
      </c>
      <c r="N12121" t="s">
        <v>44</v>
      </c>
      <c r="O12121" t="s">
        <v>44</v>
      </c>
      <c r="P12121" t="s">
        <v>43</v>
      </c>
      <c r="Q12121" t="s">
        <v>53</v>
      </c>
      <c r="R12121" t="s">
        <v>53</v>
      </c>
      <c r="S12121" t="s">
        <v>46</v>
      </c>
      <c r="T12121" s="1">
        <v>45246.540069444447</v>
      </c>
      <c r="U12121" s="1">
        <v>45254.442800925928</v>
      </c>
      <c r="V12121">
        <v>812230</v>
      </c>
      <c r="W12121">
        <v>812200</v>
      </c>
      <c r="X12121">
        <v>812200</v>
      </c>
      <c r="Y12121">
        <v>812212</v>
      </c>
      <c r="Z12121">
        <v>0</v>
      </c>
      <c r="AA12121">
        <v>5200</v>
      </c>
      <c r="AB12121">
        <v>5200</v>
      </c>
      <c r="AC12121">
        <v>2535</v>
      </c>
      <c r="AD12121" t="s">
        <v>42</v>
      </c>
      <c r="AE12121" t="s">
        <v>42</v>
      </c>
      <c r="AF12121" t="s">
        <v>42</v>
      </c>
      <c r="AG12121" t="s">
        <v>42</v>
      </c>
      <c r="AH12121" t="s">
        <v>62</v>
      </c>
      <c r="AI12121" t="s">
        <v>62</v>
      </c>
      <c r="AJ12121" t="s">
        <v>62</v>
      </c>
      <c r="AK12121" t="s">
        <v>62</v>
      </c>
      <c r="AL12121">
        <v>125159</v>
      </c>
      <c r="AM12121">
        <v>125159</v>
      </c>
      <c r="AN12121">
        <v>125159</v>
      </c>
      <c r="AO12121">
        <v>125159</v>
      </c>
    </row>
    <row r="12122" spans="1:41" x14ac:dyDescent="0.3">
      <c r="A12122">
        <v>82889</v>
      </c>
      <c r="B12122" s="1">
        <v>45254.510416666664</v>
      </c>
      <c r="C12122" t="s">
        <v>57</v>
      </c>
      <c r="D12122" t="s">
        <v>60</v>
      </c>
      <c r="E12122">
        <v>19075</v>
      </c>
      <c r="F12122">
        <v>17095</v>
      </c>
      <c r="G12122">
        <v>25919</v>
      </c>
      <c r="H12122">
        <v>19007</v>
      </c>
      <c r="I12122" t="s">
        <v>62</v>
      </c>
      <c r="J12122">
        <v>1054</v>
      </c>
      <c r="K12122">
        <v>1642</v>
      </c>
      <c r="L12122" t="s">
        <v>44</v>
      </c>
      <c r="M12122" t="s">
        <v>52</v>
      </c>
      <c r="N12122" t="s">
        <v>44</v>
      </c>
      <c r="O12122" t="s">
        <v>44</v>
      </c>
      <c r="P12122" t="s">
        <v>43</v>
      </c>
      <c r="Q12122" t="s">
        <v>46</v>
      </c>
      <c r="R12122" t="s">
        <v>46</v>
      </c>
      <c r="S12122" t="s">
        <v>43</v>
      </c>
      <c r="T12122" s="1">
        <v>45239.83452546296</v>
      </c>
      <c r="U12122" s="1">
        <v>45254.514618055553</v>
      </c>
      <c r="V12122">
        <v>812230</v>
      </c>
      <c r="W12122">
        <v>812212</v>
      </c>
      <c r="X12122">
        <v>812212</v>
      </c>
      <c r="Y12122">
        <v>812220</v>
      </c>
      <c r="Z12122">
        <v>0</v>
      </c>
      <c r="AA12122">
        <v>2535</v>
      </c>
      <c r="AB12122">
        <v>2535</v>
      </c>
      <c r="AC12122">
        <v>0</v>
      </c>
      <c r="AD12122" t="s">
        <v>45</v>
      </c>
      <c r="AE12122" t="s">
        <v>42</v>
      </c>
      <c r="AF12122" t="s">
        <v>42</v>
      </c>
      <c r="AG12122" t="s">
        <v>42</v>
      </c>
      <c r="AH12122">
        <v>115083</v>
      </c>
      <c r="AI12122">
        <v>115083</v>
      </c>
      <c r="AJ12122">
        <v>115083</v>
      </c>
      <c r="AK12122">
        <v>115083</v>
      </c>
      <c r="AL12122">
        <v>125180</v>
      </c>
      <c r="AM12122" t="s">
        <v>62</v>
      </c>
      <c r="AN12122">
        <v>125172</v>
      </c>
      <c r="AO12122">
        <v>125180</v>
      </c>
    </row>
    <row r="12123" spans="1:41" x14ac:dyDescent="0.3">
      <c r="A12123">
        <v>72580</v>
      </c>
      <c r="B12123" s="1">
        <v>45254.513888888891</v>
      </c>
      <c r="C12123" t="s">
        <v>40</v>
      </c>
      <c r="D12123" t="s">
        <v>60</v>
      </c>
      <c r="E12123">
        <v>15522</v>
      </c>
      <c r="F12123">
        <v>15526</v>
      </c>
      <c r="G12123">
        <v>20129</v>
      </c>
      <c r="H12123">
        <v>29560</v>
      </c>
      <c r="I12123">
        <v>16031</v>
      </c>
      <c r="J12123">
        <v>1223</v>
      </c>
      <c r="K12123">
        <v>1642</v>
      </c>
      <c r="L12123" t="s">
        <v>44</v>
      </c>
      <c r="M12123" t="s">
        <v>44</v>
      </c>
      <c r="N12123" t="s">
        <v>44</v>
      </c>
      <c r="O12123" t="s">
        <v>44</v>
      </c>
      <c r="P12123" t="s">
        <v>43</v>
      </c>
      <c r="Q12123" t="s">
        <v>43</v>
      </c>
      <c r="R12123" t="s">
        <v>46</v>
      </c>
      <c r="S12123" t="s">
        <v>46</v>
      </c>
      <c r="T12123" s="1">
        <v>45133.43037037037</v>
      </c>
      <c r="U12123" s="1">
        <v>45254.493645833332</v>
      </c>
      <c r="V12123">
        <v>812224</v>
      </c>
      <c r="W12123">
        <v>812224</v>
      </c>
      <c r="X12123">
        <v>812212</v>
      </c>
      <c r="Y12123" t="s">
        <v>62</v>
      </c>
      <c r="Z12123">
        <v>0</v>
      </c>
      <c r="AA12123">
        <v>0</v>
      </c>
      <c r="AB12123">
        <v>2535</v>
      </c>
      <c r="AC12123">
        <v>2535</v>
      </c>
      <c r="AD12123" t="s">
        <v>42</v>
      </c>
      <c r="AE12123" t="s">
        <v>42</v>
      </c>
      <c r="AF12123" t="s">
        <v>42</v>
      </c>
      <c r="AG12123" t="s">
        <v>42</v>
      </c>
      <c r="AH12123" t="s">
        <v>62</v>
      </c>
      <c r="AI12123" t="s">
        <v>62</v>
      </c>
      <c r="AJ12123" t="s">
        <v>62</v>
      </c>
      <c r="AK12123" t="s">
        <v>62</v>
      </c>
      <c r="AL12123">
        <v>125173</v>
      </c>
      <c r="AM12123">
        <v>125173</v>
      </c>
      <c r="AN12123">
        <v>125173</v>
      </c>
      <c r="AO12123">
        <v>125173</v>
      </c>
    </row>
    <row r="12124" spans="1:41" x14ac:dyDescent="0.3">
      <c r="A12124">
        <v>72582</v>
      </c>
      <c r="B12124" s="1">
        <v>45254.520833333336</v>
      </c>
      <c r="C12124" t="s">
        <v>40</v>
      </c>
      <c r="D12124" t="s">
        <v>60</v>
      </c>
      <c r="E12124">
        <v>19026</v>
      </c>
      <c r="F12124">
        <v>18439</v>
      </c>
      <c r="G12124">
        <v>18440</v>
      </c>
      <c r="H12124">
        <v>29586</v>
      </c>
      <c r="I12124">
        <v>16033</v>
      </c>
      <c r="J12124">
        <v>1223</v>
      </c>
      <c r="K12124">
        <v>1642</v>
      </c>
      <c r="L12124" t="s">
        <v>44</v>
      </c>
      <c r="M12124" t="s">
        <v>44</v>
      </c>
      <c r="N12124" t="s">
        <v>44</v>
      </c>
      <c r="O12124" t="s">
        <v>44</v>
      </c>
      <c r="P12124" t="s">
        <v>48</v>
      </c>
      <c r="Q12124" t="s">
        <v>48</v>
      </c>
      <c r="R12124" t="s">
        <v>48</v>
      </c>
      <c r="S12124" t="s">
        <v>48</v>
      </c>
      <c r="T12124" s="1">
        <v>45133.430405092593</v>
      </c>
      <c r="U12124" s="1">
        <v>45254.493645833332</v>
      </c>
      <c r="V12124">
        <v>812220</v>
      </c>
      <c r="W12124">
        <v>812220</v>
      </c>
      <c r="X12124">
        <v>812220</v>
      </c>
      <c r="Y12124">
        <v>812220</v>
      </c>
      <c r="Z12124">
        <v>5200</v>
      </c>
      <c r="AA12124">
        <v>5200</v>
      </c>
      <c r="AB12124">
        <v>5200</v>
      </c>
      <c r="AC12124">
        <v>5200</v>
      </c>
      <c r="AD12124" t="s">
        <v>42</v>
      </c>
      <c r="AE12124" t="s">
        <v>42</v>
      </c>
      <c r="AF12124" t="s">
        <v>42</v>
      </c>
      <c r="AG12124" t="s">
        <v>42</v>
      </c>
      <c r="AH12124" t="s">
        <v>62</v>
      </c>
      <c r="AI12124" t="s">
        <v>62</v>
      </c>
      <c r="AJ12124" t="s">
        <v>62</v>
      </c>
      <c r="AK12124" t="s">
        <v>62</v>
      </c>
      <c r="AL12124">
        <v>125173</v>
      </c>
      <c r="AM12124">
        <v>125173</v>
      </c>
      <c r="AN12124">
        <v>125173</v>
      </c>
      <c r="AO12124">
        <v>125173</v>
      </c>
    </row>
    <row r="12125" spans="1:41" x14ac:dyDescent="0.3">
      <c r="A12125">
        <v>84052</v>
      </c>
      <c r="B12125" s="1">
        <v>45254.520833333336</v>
      </c>
      <c r="C12125" t="s">
        <v>57</v>
      </c>
      <c r="D12125" t="s">
        <v>60</v>
      </c>
      <c r="E12125">
        <v>15684</v>
      </c>
      <c r="F12125">
        <v>15685</v>
      </c>
      <c r="G12125" t="s">
        <v>62</v>
      </c>
      <c r="H12125" t="s">
        <v>62</v>
      </c>
      <c r="I12125" t="s">
        <v>62</v>
      </c>
      <c r="J12125">
        <v>1054</v>
      </c>
      <c r="K12125">
        <v>1642</v>
      </c>
      <c r="L12125" t="s">
        <v>44</v>
      </c>
      <c r="M12125" t="s">
        <v>44</v>
      </c>
      <c r="P12125" t="s">
        <v>43</v>
      </c>
      <c r="Q12125" t="s">
        <v>43</v>
      </c>
      <c r="T12125" s="1">
        <v>45250.574050925927</v>
      </c>
      <c r="U12125" s="1">
        <v>45254.503275462965</v>
      </c>
      <c r="V12125">
        <v>812230</v>
      </c>
      <c r="W12125">
        <v>812230</v>
      </c>
      <c r="X12125" t="s">
        <v>62</v>
      </c>
      <c r="Y12125">
        <v>812224</v>
      </c>
      <c r="Z12125">
        <v>0</v>
      </c>
      <c r="AA12125">
        <v>0</v>
      </c>
      <c r="AB12125" t="s">
        <v>62</v>
      </c>
      <c r="AC12125" t="s">
        <v>62</v>
      </c>
      <c r="AD12125" t="s">
        <v>45</v>
      </c>
      <c r="AE12125" t="s">
        <v>42</v>
      </c>
      <c r="AF12125" t="s">
        <v>42</v>
      </c>
      <c r="AG12125" t="s">
        <v>42</v>
      </c>
      <c r="AH12125">
        <v>116686</v>
      </c>
      <c r="AI12125">
        <v>116686</v>
      </c>
      <c r="AJ12125" t="s">
        <v>62</v>
      </c>
      <c r="AK12125" t="s">
        <v>62</v>
      </c>
      <c r="AL12125">
        <v>125178</v>
      </c>
      <c r="AM12125">
        <v>125178</v>
      </c>
      <c r="AN12125" t="s">
        <v>62</v>
      </c>
      <c r="AO12125" t="s">
        <v>62</v>
      </c>
    </row>
    <row r="12126" spans="1:41" x14ac:dyDescent="0.3">
      <c r="A12126">
        <v>72584</v>
      </c>
      <c r="B12126" s="1">
        <v>45254.527777777781</v>
      </c>
      <c r="C12126" t="s">
        <v>40</v>
      </c>
      <c r="D12126" t="s">
        <v>60</v>
      </c>
      <c r="E12126">
        <v>18609</v>
      </c>
      <c r="F12126">
        <v>22136</v>
      </c>
      <c r="G12126">
        <v>29575</v>
      </c>
      <c r="H12126">
        <v>29576</v>
      </c>
      <c r="I12126">
        <v>16035</v>
      </c>
      <c r="J12126">
        <v>1223</v>
      </c>
      <c r="K12126">
        <v>1642</v>
      </c>
      <c r="L12126" t="s">
        <v>44</v>
      </c>
      <c r="M12126" t="s">
        <v>44</v>
      </c>
      <c r="N12126" t="s">
        <v>44</v>
      </c>
      <c r="O12126" t="s">
        <v>44</v>
      </c>
      <c r="P12126" t="s">
        <v>48</v>
      </c>
      <c r="Q12126" t="s">
        <v>48</v>
      </c>
      <c r="R12126" t="s">
        <v>48</v>
      </c>
      <c r="S12126" t="s">
        <v>48</v>
      </c>
      <c r="T12126" s="1">
        <v>45133.430428240739</v>
      </c>
      <c r="U12126" s="1">
        <v>45254.493645833332</v>
      </c>
      <c r="V12126">
        <v>812220</v>
      </c>
      <c r="W12126">
        <v>812220</v>
      </c>
      <c r="X12126">
        <v>812220</v>
      </c>
      <c r="Y12126">
        <v>812220</v>
      </c>
      <c r="Z12126">
        <v>5200</v>
      </c>
      <c r="AA12126">
        <v>5200</v>
      </c>
      <c r="AB12126">
        <v>5200</v>
      </c>
      <c r="AC12126">
        <v>5200</v>
      </c>
      <c r="AD12126" t="s">
        <v>42</v>
      </c>
      <c r="AE12126" t="s">
        <v>42</v>
      </c>
      <c r="AF12126" t="s">
        <v>42</v>
      </c>
      <c r="AG12126" t="s">
        <v>42</v>
      </c>
      <c r="AH12126" t="s">
        <v>62</v>
      </c>
      <c r="AI12126" t="s">
        <v>62</v>
      </c>
      <c r="AJ12126" t="s">
        <v>62</v>
      </c>
      <c r="AK12126" t="s">
        <v>62</v>
      </c>
      <c r="AL12126">
        <v>125173</v>
      </c>
      <c r="AM12126">
        <v>125173</v>
      </c>
      <c r="AN12126">
        <v>125173</v>
      </c>
      <c r="AO12126">
        <v>125173</v>
      </c>
    </row>
    <row r="12127" spans="1:41" x14ac:dyDescent="0.3">
      <c r="A12127">
        <v>83015</v>
      </c>
      <c r="B12127" s="1">
        <v>45254.53125</v>
      </c>
      <c r="C12127" t="s">
        <v>57</v>
      </c>
      <c r="D12127" t="s">
        <v>60</v>
      </c>
      <c r="E12127">
        <v>15692</v>
      </c>
      <c r="F12127">
        <v>18214</v>
      </c>
      <c r="G12127">
        <v>19454</v>
      </c>
      <c r="H12127">
        <v>15692</v>
      </c>
      <c r="I12127" t="s">
        <v>62</v>
      </c>
      <c r="J12127">
        <v>1622</v>
      </c>
      <c r="K12127">
        <v>1064</v>
      </c>
      <c r="L12127" t="s">
        <v>44</v>
      </c>
      <c r="M12127" t="s">
        <v>44</v>
      </c>
      <c r="N12127" t="s">
        <v>44</v>
      </c>
      <c r="O12127" t="s">
        <v>49</v>
      </c>
      <c r="P12127" t="s">
        <v>43</v>
      </c>
      <c r="Q12127" t="s">
        <v>43</v>
      </c>
      <c r="R12127" t="s">
        <v>43</v>
      </c>
      <c r="S12127" t="s">
        <v>43</v>
      </c>
      <c r="T12127" s="1">
        <v>45240.73914351852</v>
      </c>
      <c r="U12127" s="1">
        <v>45254.519884259258</v>
      </c>
      <c r="V12127">
        <v>812224</v>
      </c>
      <c r="W12127">
        <v>812224</v>
      </c>
      <c r="X12127">
        <v>812224</v>
      </c>
      <c r="Y12127">
        <v>812224</v>
      </c>
      <c r="Z12127">
        <v>0</v>
      </c>
      <c r="AA12127">
        <v>0</v>
      </c>
      <c r="AB12127">
        <v>0</v>
      </c>
      <c r="AC12127">
        <v>0</v>
      </c>
      <c r="AD12127" t="s">
        <v>42</v>
      </c>
      <c r="AE12127" t="s">
        <v>42</v>
      </c>
      <c r="AF12127" t="s">
        <v>42</v>
      </c>
      <c r="AG12127" t="s">
        <v>42</v>
      </c>
      <c r="AH12127" t="s">
        <v>62</v>
      </c>
      <c r="AI12127" t="s">
        <v>62</v>
      </c>
      <c r="AJ12127" t="s">
        <v>62</v>
      </c>
      <c r="AK12127" t="s">
        <v>62</v>
      </c>
      <c r="AL12127">
        <v>125176</v>
      </c>
      <c r="AM12127">
        <v>125177</v>
      </c>
      <c r="AN12127" t="s">
        <v>62</v>
      </c>
      <c r="AO12127" t="s">
        <v>62</v>
      </c>
    </row>
    <row r="12128" spans="1:41" x14ac:dyDescent="0.3">
      <c r="A12128">
        <v>72586</v>
      </c>
      <c r="B12128" s="1">
        <v>45254.534722222219</v>
      </c>
      <c r="C12128" t="s">
        <v>40</v>
      </c>
      <c r="D12128" t="s">
        <v>60</v>
      </c>
      <c r="E12128">
        <v>29577</v>
      </c>
      <c r="F12128">
        <v>29580</v>
      </c>
      <c r="G12128">
        <v>16790</v>
      </c>
      <c r="H12128">
        <v>26492</v>
      </c>
      <c r="I12128">
        <v>16037</v>
      </c>
      <c r="J12128">
        <v>1223</v>
      </c>
      <c r="K12128">
        <v>1642</v>
      </c>
      <c r="L12128" t="s">
        <v>44</v>
      </c>
      <c r="M12128" t="s">
        <v>44</v>
      </c>
      <c r="N12128" t="s">
        <v>44</v>
      </c>
      <c r="O12128" t="s">
        <v>44</v>
      </c>
      <c r="P12128" t="s">
        <v>48</v>
      </c>
      <c r="Q12128" t="s">
        <v>48</v>
      </c>
      <c r="R12128" t="s">
        <v>48</v>
      </c>
      <c r="S12128" t="s">
        <v>48</v>
      </c>
      <c r="T12128" s="1">
        <v>45133.430474537039</v>
      </c>
      <c r="U12128" s="1">
        <v>45254.493645833332</v>
      </c>
      <c r="V12128">
        <v>812220</v>
      </c>
      <c r="W12128">
        <v>812220</v>
      </c>
      <c r="X12128">
        <v>812220</v>
      </c>
      <c r="Y12128">
        <v>812212</v>
      </c>
      <c r="Z12128">
        <v>5200</v>
      </c>
      <c r="AA12128">
        <v>5200</v>
      </c>
      <c r="AB12128">
        <v>5200</v>
      </c>
      <c r="AC12128">
        <v>5200</v>
      </c>
      <c r="AD12128" t="s">
        <v>42</v>
      </c>
      <c r="AE12128" t="s">
        <v>42</v>
      </c>
      <c r="AF12128" t="s">
        <v>42</v>
      </c>
      <c r="AG12128" t="s">
        <v>42</v>
      </c>
      <c r="AH12128" t="s">
        <v>62</v>
      </c>
      <c r="AI12128" t="s">
        <v>62</v>
      </c>
      <c r="AJ12128" t="s">
        <v>62</v>
      </c>
      <c r="AK12128" t="s">
        <v>62</v>
      </c>
      <c r="AL12128">
        <v>125173</v>
      </c>
      <c r="AM12128">
        <v>125173</v>
      </c>
      <c r="AN12128">
        <v>125173</v>
      </c>
      <c r="AO12128">
        <v>125173</v>
      </c>
    </row>
    <row r="12129" spans="1:41" x14ac:dyDescent="0.3">
      <c r="A12129">
        <v>83776</v>
      </c>
      <c r="B12129" s="1">
        <v>45254.541666666664</v>
      </c>
      <c r="C12129" t="s">
        <v>57</v>
      </c>
      <c r="D12129" t="s">
        <v>60</v>
      </c>
      <c r="E12129">
        <v>17947</v>
      </c>
      <c r="F12129">
        <v>25821</v>
      </c>
      <c r="G12129">
        <v>26477</v>
      </c>
      <c r="H12129">
        <v>30165</v>
      </c>
      <c r="I12129" t="s">
        <v>62</v>
      </c>
      <c r="J12129">
        <v>1081</v>
      </c>
      <c r="K12129">
        <v>1077</v>
      </c>
      <c r="L12129" t="s">
        <v>49</v>
      </c>
      <c r="M12129" t="s">
        <v>49</v>
      </c>
      <c r="N12129" t="s">
        <v>49</v>
      </c>
      <c r="O12129" t="s">
        <v>49</v>
      </c>
      <c r="P12129" t="s">
        <v>43</v>
      </c>
      <c r="Q12129" t="s">
        <v>43</v>
      </c>
      <c r="R12129" t="s">
        <v>43</v>
      </c>
      <c r="S12129" t="s">
        <v>43</v>
      </c>
      <c r="T12129" s="1">
        <v>45248.41474537037</v>
      </c>
      <c r="U12129" s="1">
        <v>45254.409629629627</v>
      </c>
      <c r="V12129">
        <v>812224</v>
      </c>
      <c r="W12129">
        <v>812224</v>
      </c>
      <c r="X12129">
        <v>812224</v>
      </c>
      <c r="Y12129" t="s">
        <v>62</v>
      </c>
      <c r="Z12129">
        <v>0</v>
      </c>
      <c r="AA12129">
        <v>0</v>
      </c>
      <c r="AB12129">
        <v>0</v>
      </c>
      <c r="AC12129">
        <v>0</v>
      </c>
      <c r="AD12129" t="s">
        <v>42</v>
      </c>
      <c r="AE12129" t="s">
        <v>42</v>
      </c>
      <c r="AF12129" t="s">
        <v>42</v>
      </c>
      <c r="AG12129" t="s">
        <v>42</v>
      </c>
      <c r="AH12129" t="s">
        <v>62</v>
      </c>
      <c r="AI12129" t="s">
        <v>62</v>
      </c>
      <c r="AJ12129" t="s">
        <v>62</v>
      </c>
      <c r="AK12129" t="s">
        <v>62</v>
      </c>
      <c r="AL12129" t="s">
        <v>62</v>
      </c>
      <c r="AM12129" t="s">
        <v>62</v>
      </c>
      <c r="AN12129" t="s">
        <v>62</v>
      </c>
      <c r="AO12129" t="s">
        <v>62</v>
      </c>
    </row>
    <row r="12130" spans="1:41" x14ac:dyDescent="0.3">
      <c r="A12130">
        <v>72588</v>
      </c>
      <c r="B12130" s="1">
        <v>45254.541666666664</v>
      </c>
      <c r="C12130" t="s">
        <v>40</v>
      </c>
      <c r="D12130" t="s">
        <v>60</v>
      </c>
      <c r="E12130">
        <v>21642</v>
      </c>
      <c r="F12130">
        <v>29585</v>
      </c>
      <c r="G12130">
        <v>15395</v>
      </c>
      <c r="H12130">
        <v>32412</v>
      </c>
      <c r="I12130">
        <v>16038</v>
      </c>
      <c r="J12130">
        <v>1223</v>
      </c>
      <c r="K12130">
        <v>1642</v>
      </c>
      <c r="L12130" t="s">
        <v>44</v>
      </c>
      <c r="M12130" t="s">
        <v>44</v>
      </c>
      <c r="N12130" t="s">
        <v>44</v>
      </c>
      <c r="O12130" t="s">
        <v>44</v>
      </c>
      <c r="P12130" t="s">
        <v>48</v>
      </c>
      <c r="Q12130" t="s">
        <v>48</v>
      </c>
      <c r="R12130" t="s">
        <v>43</v>
      </c>
      <c r="S12130" t="s">
        <v>46</v>
      </c>
      <c r="T12130" s="1">
        <v>45133.430509259262</v>
      </c>
      <c r="U12130" s="1">
        <v>45254.493645833332</v>
      </c>
      <c r="V12130">
        <v>812220</v>
      </c>
      <c r="W12130">
        <v>812220</v>
      </c>
      <c r="X12130">
        <v>812230</v>
      </c>
      <c r="Y12130">
        <v>812224</v>
      </c>
      <c r="Z12130">
        <v>5200</v>
      </c>
      <c r="AA12130">
        <v>5200</v>
      </c>
      <c r="AB12130">
        <v>0</v>
      </c>
      <c r="AC12130">
        <v>2535</v>
      </c>
      <c r="AD12130" t="s">
        <v>42</v>
      </c>
      <c r="AE12130" t="s">
        <v>42</v>
      </c>
      <c r="AF12130" t="s">
        <v>42</v>
      </c>
      <c r="AG12130" t="s">
        <v>42</v>
      </c>
      <c r="AH12130" t="s">
        <v>62</v>
      </c>
      <c r="AI12130" t="s">
        <v>62</v>
      </c>
      <c r="AJ12130" t="s">
        <v>62</v>
      </c>
      <c r="AK12130" t="s">
        <v>62</v>
      </c>
      <c r="AL12130">
        <v>125173</v>
      </c>
      <c r="AM12130">
        <v>125173</v>
      </c>
      <c r="AN12130">
        <v>125173</v>
      </c>
      <c r="AO12130">
        <v>125173</v>
      </c>
    </row>
    <row r="12131" spans="1:41" x14ac:dyDescent="0.3">
      <c r="A12131">
        <v>72578</v>
      </c>
      <c r="B12131" s="1">
        <v>45254.548611111109</v>
      </c>
      <c r="C12131" t="s">
        <v>40</v>
      </c>
      <c r="D12131" t="s">
        <v>60</v>
      </c>
      <c r="E12131">
        <v>23107</v>
      </c>
      <c r="F12131">
        <v>32420</v>
      </c>
      <c r="G12131" t="s">
        <v>62</v>
      </c>
      <c r="H12131" t="s">
        <v>62</v>
      </c>
      <c r="I12131">
        <v>13057</v>
      </c>
      <c r="J12131">
        <v>1223</v>
      </c>
      <c r="K12131">
        <v>1642</v>
      </c>
      <c r="L12131" t="s">
        <v>44</v>
      </c>
      <c r="M12131" t="s">
        <v>44</v>
      </c>
      <c r="P12131" t="s">
        <v>48</v>
      </c>
      <c r="Q12131" t="s">
        <v>48</v>
      </c>
      <c r="T12131" s="1">
        <v>44974.443113425928</v>
      </c>
      <c r="U12131" s="1">
        <v>45254.535138888888</v>
      </c>
      <c r="V12131">
        <v>812220</v>
      </c>
      <c r="W12131">
        <v>812220</v>
      </c>
      <c r="X12131" t="s">
        <v>62</v>
      </c>
      <c r="Y12131">
        <v>812231</v>
      </c>
      <c r="Z12131">
        <v>5200</v>
      </c>
      <c r="AA12131">
        <v>5200</v>
      </c>
      <c r="AB12131" t="s">
        <v>62</v>
      </c>
      <c r="AC12131" t="s">
        <v>62</v>
      </c>
      <c r="AD12131" t="s">
        <v>42</v>
      </c>
      <c r="AE12131" t="s">
        <v>42</v>
      </c>
      <c r="AF12131" t="s">
        <v>42</v>
      </c>
      <c r="AG12131" t="s">
        <v>42</v>
      </c>
      <c r="AH12131" t="s">
        <v>62</v>
      </c>
      <c r="AI12131" t="s">
        <v>62</v>
      </c>
      <c r="AJ12131" t="s">
        <v>62</v>
      </c>
      <c r="AK12131" t="s">
        <v>62</v>
      </c>
      <c r="AL12131">
        <v>125209</v>
      </c>
      <c r="AM12131">
        <v>125209</v>
      </c>
      <c r="AN12131" t="s">
        <v>62</v>
      </c>
      <c r="AO12131" t="s">
        <v>62</v>
      </c>
    </row>
    <row r="12132" spans="1:41" x14ac:dyDescent="0.3">
      <c r="A12132">
        <v>81512</v>
      </c>
      <c r="B12132" s="1">
        <v>45254.552083333336</v>
      </c>
      <c r="C12132" t="s">
        <v>57</v>
      </c>
      <c r="D12132" t="s">
        <v>60</v>
      </c>
      <c r="E12132">
        <v>15714</v>
      </c>
      <c r="F12132">
        <v>15713</v>
      </c>
      <c r="G12132">
        <v>15689</v>
      </c>
      <c r="H12132">
        <v>15690</v>
      </c>
      <c r="I12132" t="s">
        <v>62</v>
      </c>
      <c r="J12132">
        <v>1054</v>
      </c>
      <c r="K12132">
        <v>1642</v>
      </c>
      <c r="L12132" t="s">
        <v>44</v>
      </c>
      <c r="M12132" t="s">
        <v>44</v>
      </c>
      <c r="N12132" t="s">
        <v>44</v>
      </c>
      <c r="O12132" t="s">
        <v>44</v>
      </c>
      <c r="P12132" t="s">
        <v>43</v>
      </c>
      <c r="Q12132" t="s">
        <v>43</v>
      </c>
      <c r="R12132" t="s">
        <v>43</v>
      </c>
      <c r="S12132" t="s">
        <v>43</v>
      </c>
      <c r="T12132" s="1">
        <v>45227.863599537035</v>
      </c>
      <c r="U12132" s="1">
        <v>45254.540150462963</v>
      </c>
      <c r="V12132">
        <v>812230</v>
      </c>
      <c r="W12132">
        <v>812224</v>
      </c>
      <c r="X12132">
        <v>812224</v>
      </c>
      <c r="Y12132" t="s">
        <v>62</v>
      </c>
      <c r="Z12132">
        <v>0</v>
      </c>
      <c r="AA12132">
        <v>0</v>
      </c>
      <c r="AB12132">
        <v>0</v>
      </c>
      <c r="AC12132">
        <v>0</v>
      </c>
      <c r="AD12132" t="s">
        <v>45</v>
      </c>
      <c r="AE12132" t="s">
        <v>42</v>
      </c>
      <c r="AF12132" t="s">
        <v>42</v>
      </c>
      <c r="AG12132" t="s">
        <v>42</v>
      </c>
      <c r="AH12132">
        <v>113495</v>
      </c>
      <c r="AI12132">
        <v>113495</v>
      </c>
      <c r="AJ12132">
        <v>113495</v>
      </c>
      <c r="AK12132">
        <v>113495</v>
      </c>
      <c r="AL12132">
        <v>125211</v>
      </c>
      <c r="AM12132">
        <v>125211</v>
      </c>
      <c r="AN12132">
        <v>125175</v>
      </c>
      <c r="AO12132">
        <v>125175</v>
      </c>
    </row>
    <row r="12133" spans="1:41" x14ac:dyDescent="0.3">
      <c r="A12133">
        <v>81511</v>
      </c>
      <c r="B12133" s="1">
        <v>45254.555555555555</v>
      </c>
      <c r="C12133" t="s">
        <v>40</v>
      </c>
      <c r="D12133" t="s">
        <v>60</v>
      </c>
      <c r="E12133">
        <v>15714</v>
      </c>
      <c r="F12133">
        <v>15714</v>
      </c>
      <c r="G12133">
        <v>15714</v>
      </c>
      <c r="H12133">
        <v>15714</v>
      </c>
      <c r="I12133" t="s">
        <v>62</v>
      </c>
      <c r="J12133">
        <v>1054</v>
      </c>
      <c r="K12133">
        <v>1074</v>
      </c>
      <c r="L12133" t="s">
        <v>49</v>
      </c>
      <c r="M12133" t="s">
        <v>49</v>
      </c>
      <c r="N12133" t="s">
        <v>49</v>
      </c>
      <c r="O12133" t="s">
        <v>49</v>
      </c>
      <c r="P12133" t="s">
        <v>43</v>
      </c>
      <c r="Q12133" t="s">
        <v>43</v>
      </c>
      <c r="R12133" t="s">
        <v>43</v>
      </c>
      <c r="S12133" t="s">
        <v>43</v>
      </c>
      <c r="T12133" s="1">
        <v>45227.862476851849</v>
      </c>
      <c r="U12133" s="1">
        <v>45254.465474537035</v>
      </c>
      <c r="V12133">
        <v>812231</v>
      </c>
      <c r="W12133">
        <v>812231</v>
      </c>
      <c r="X12133">
        <v>812231</v>
      </c>
      <c r="Y12133">
        <v>812230</v>
      </c>
      <c r="Z12133">
        <v>8450</v>
      </c>
      <c r="AA12133">
        <v>8450</v>
      </c>
      <c r="AB12133">
        <v>8450</v>
      </c>
      <c r="AC12133">
        <v>8450</v>
      </c>
      <c r="AD12133" t="s">
        <v>45</v>
      </c>
      <c r="AE12133" t="s">
        <v>45</v>
      </c>
      <c r="AF12133" t="s">
        <v>45</v>
      </c>
      <c r="AG12133" t="s">
        <v>45</v>
      </c>
      <c r="AH12133">
        <v>113495</v>
      </c>
      <c r="AI12133">
        <v>113495</v>
      </c>
      <c r="AJ12133">
        <v>113495</v>
      </c>
      <c r="AK12133">
        <v>113495</v>
      </c>
      <c r="AL12133">
        <v>120401</v>
      </c>
      <c r="AM12133">
        <v>120401</v>
      </c>
      <c r="AN12133">
        <v>120401</v>
      </c>
      <c r="AO12133">
        <v>120401</v>
      </c>
    </row>
    <row r="12134" spans="1:41" x14ac:dyDescent="0.3">
      <c r="A12134">
        <v>75896</v>
      </c>
      <c r="B12134" s="1">
        <v>45254.5625</v>
      </c>
      <c r="C12134" t="s">
        <v>40</v>
      </c>
      <c r="D12134" t="s">
        <v>60</v>
      </c>
      <c r="E12134">
        <v>21624</v>
      </c>
      <c r="F12134" t="s">
        <v>62</v>
      </c>
      <c r="G12134" t="s">
        <v>62</v>
      </c>
      <c r="H12134" t="s">
        <v>62</v>
      </c>
      <c r="I12134" t="s">
        <v>62</v>
      </c>
      <c r="J12134">
        <v>1056</v>
      </c>
      <c r="K12134">
        <v>1074</v>
      </c>
      <c r="L12134" t="s">
        <v>44</v>
      </c>
      <c r="P12134" t="s">
        <v>48</v>
      </c>
      <c r="T12134" s="1">
        <v>45176.395405092589</v>
      </c>
      <c r="U12134" s="1">
        <v>45254.505312499998</v>
      </c>
      <c r="V12134">
        <v>812220</v>
      </c>
      <c r="W12134" t="s">
        <v>62</v>
      </c>
      <c r="X12134" t="s">
        <v>62</v>
      </c>
      <c r="Y12134" t="s">
        <v>62</v>
      </c>
      <c r="Z12134">
        <v>5200</v>
      </c>
      <c r="AA12134" t="s">
        <v>62</v>
      </c>
      <c r="AB12134" t="s">
        <v>62</v>
      </c>
      <c r="AC12134" t="s">
        <v>62</v>
      </c>
      <c r="AD12134" t="s">
        <v>42</v>
      </c>
      <c r="AE12134" t="s">
        <v>42</v>
      </c>
      <c r="AF12134" t="s">
        <v>42</v>
      </c>
      <c r="AG12134" t="s">
        <v>42</v>
      </c>
      <c r="AH12134" t="s">
        <v>62</v>
      </c>
      <c r="AI12134" t="s">
        <v>62</v>
      </c>
      <c r="AJ12134" t="s">
        <v>62</v>
      </c>
      <c r="AK12134" t="s">
        <v>62</v>
      </c>
      <c r="AL12134">
        <v>125181</v>
      </c>
      <c r="AM12134" t="s">
        <v>62</v>
      </c>
      <c r="AN12134" t="s">
        <v>62</v>
      </c>
      <c r="AO12134" t="s">
        <v>62</v>
      </c>
    </row>
    <row r="12135" spans="1:41" x14ac:dyDescent="0.3">
      <c r="A12135">
        <v>84601</v>
      </c>
      <c r="B12135" s="1">
        <v>45254.5625</v>
      </c>
      <c r="C12135" t="s">
        <v>57</v>
      </c>
      <c r="D12135" t="s">
        <v>60</v>
      </c>
      <c r="E12135">
        <v>15335</v>
      </c>
      <c r="F12135">
        <v>16897</v>
      </c>
      <c r="G12135">
        <v>15088</v>
      </c>
      <c r="H12135">
        <v>15335</v>
      </c>
      <c r="I12135" t="s">
        <v>62</v>
      </c>
      <c r="J12135">
        <v>1282</v>
      </c>
      <c r="K12135">
        <v>1282</v>
      </c>
      <c r="L12135" t="s">
        <v>49</v>
      </c>
      <c r="M12135" t="s">
        <v>49</v>
      </c>
      <c r="N12135" t="s">
        <v>49</v>
      </c>
      <c r="O12135" t="s">
        <v>49</v>
      </c>
      <c r="P12135" t="s">
        <v>43</v>
      </c>
      <c r="Q12135" t="s">
        <v>46</v>
      </c>
      <c r="R12135" t="s">
        <v>43</v>
      </c>
      <c r="S12135" t="s">
        <v>43</v>
      </c>
      <c r="T12135" s="1">
        <v>45254.351284722223</v>
      </c>
      <c r="U12135" s="1">
        <v>45254.351284722223</v>
      </c>
      <c r="V12135">
        <v>812230</v>
      </c>
      <c r="W12135">
        <v>812212</v>
      </c>
      <c r="X12135">
        <v>812230</v>
      </c>
      <c r="Y12135" t="s">
        <v>62</v>
      </c>
      <c r="Z12135">
        <v>0</v>
      </c>
      <c r="AA12135">
        <v>2535</v>
      </c>
      <c r="AB12135">
        <v>0</v>
      </c>
      <c r="AC12135">
        <v>0</v>
      </c>
      <c r="AD12135" t="s">
        <v>42</v>
      </c>
      <c r="AE12135" t="s">
        <v>42</v>
      </c>
      <c r="AF12135" t="s">
        <v>42</v>
      </c>
      <c r="AG12135" t="s">
        <v>42</v>
      </c>
      <c r="AH12135" t="s">
        <v>62</v>
      </c>
      <c r="AI12135" t="s">
        <v>62</v>
      </c>
      <c r="AJ12135" t="s">
        <v>62</v>
      </c>
      <c r="AK12135" t="s">
        <v>62</v>
      </c>
      <c r="AL12135" t="s">
        <v>62</v>
      </c>
      <c r="AM12135" t="s">
        <v>62</v>
      </c>
      <c r="AN12135" t="s">
        <v>62</v>
      </c>
      <c r="AO12135" t="s">
        <v>62</v>
      </c>
    </row>
    <row r="12136" spans="1:41" x14ac:dyDescent="0.3">
      <c r="A12136">
        <v>83549</v>
      </c>
      <c r="B12136" s="1">
        <v>45254.569444444445</v>
      </c>
      <c r="C12136" t="s">
        <v>40</v>
      </c>
      <c r="D12136" t="s">
        <v>60</v>
      </c>
      <c r="E12136">
        <v>32119</v>
      </c>
      <c r="F12136">
        <v>32120</v>
      </c>
      <c r="G12136" t="s">
        <v>62</v>
      </c>
      <c r="H12136" t="s">
        <v>62</v>
      </c>
      <c r="I12136" t="s">
        <v>62</v>
      </c>
      <c r="J12136">
        <v>1077</v>
      </c>
      <c r="K12136">
        <v>1642</v>
      </c>
      <c r="L12136" t="s">
        <v>52</v>
      </c>
      <c r="M12136" t="s">
        <v>52</v>
      </c>
      <c r="P12136" t="s">
        <v>56</v>
      </c>
      <c r="Q12136" t="s">
        <v>56</v>
      </c>
      <c r="T12136" s="1">
        <v>45246.471331018518</v>
      </c>
      <c r="U12136" s="1">
        <v>45254.573483796295</v>
      </c>
      <c r="V12136">
        <v>812201</v>
      </c>
      <c r="W12136">
        <v>812201</v>
      </c>
      <c r="X12136" t="s">
        <v>62</v>
      </c>
      <c r="Y12136" t="s">
        <v>62</v>
      </c>
      <c r="Z12136">
        <v>8450</v>
      </c>
      <c r="AA12136">
        <v>8450</v>
      </c>
      <c r="AB12136" t="s">
        <v>62</v>
      </c>
      <c r="AC12136" t="s">
        <v>62</v>
      </c>
      <c r="AD12136" t="s">
        <v>42</v>
      </c>
      <c r="AE12136" t="s">
        <v>42</v>
      </c>
      <c r="AF12136" t="s">
        <v>42</v>
      </c>
      <c r="AG12136" t="s">
        <v>42</v>
      </c>
      <c r="AH12136" t="s">
        <v>62</v>
      </c>
      <c r="AI12136" t="s">
        <v>62</v>
      </c>
      <c r="AJ12136" t="s">
        <v>62</v>
      </c>
      <c r="AK12136" t="s">
        <v>62</v>
      </c>
      <c r="AL12136" t="s">
        <v>62</v>
      </c>
      <c r="AM12136" t="s">
        <v>62</v>
      </c>
      <c r="AN12136" t="s">
        <v>62</v>
      </c>
      <c r="AO12136" t="s">
        <v>62</v>
      </c>
    </row>
    <row r="12137" spans="1:41" x14ac:dyDescent="0.3">
      <c r="A12137">
        <v>78728</v>
      </c>
      <c r="B12137" s="1">
        <v>45254.572916666664</v>
      </c>
      <c r="C12137" t="s">
        <v>57</v>
      </c>
      <c r="D12137" t="s">
        <v>61</v>
      </c>
      <c r="E12137">
        <v>15236</v>
      </c>
      <c r="F12137">
        <v>30354</v>
      </c>
      <c r="G12137">
        <v>30355</v>
      </c>
      <c r="H12137" t="s">
        <v>62</v>
      </c>
      <c r="I12137" t="s">
        <v>62</v>
      </c>
      <c r="J12137">
        <v>1076</v>
      </c>
      <c r="K12137">
        <v>1063</v>
      </c>
      <c r="L12137" t="s">
        <v>44</v>
      </c>
      <c r="M12137" t="s">
        <v>44</v>
      </c>
      <c r="N12137" t="s">
        <v>44</v>
      </c>
      <c r="P12137" t="s">
        <v>43</v>
      </c>
      <c r="Q12137" t="s">
        <v>46</v>
      </c>
      <c r="R12137" t="s">
        <v>46</v>
      </c>
      <c r="T12137" s="1">
        <v>45203.689085648148</v>
      </c>
      <c r="U12137" s="1">
        <v>45254.597303240742</v>
      </c>
      <c r="V12137">
        <v>812224</v>
      </c>
      <c r="W12137">
        <v>812212</v>
      </c>
      <c r="X12137">
        <v>812212</v>
      </c>
      <c r="Y12137">
        <v>812224</v>
      </c>
      <c r="Z12137">
        <v>0</v>
      </c>
      <c r="AA12137">
        <v>2535</v>
      </c>
      <c r="AB12137">
        <v>2535</v>
      </c>
      <c r="AC12137" t="s">
        <v>62</v>
      </c>
      <c r="AD12137" t="s">
        <v>42</v>
      </c>
      <c r="AE12137" t="s">
        <v>42</v>
      </c>
      <c r="AF12137" t="s">
        <v>42</v>
      </c>
      <c r="AG12137" t="s">
        <v>42</v>
      </c>
      <c r="AH12137" t="s">
        <v>62</v>
      </c>
      <c r="AI12137" t="s">
        <v>62</v>
      </c>
      <c r="AJ12137" t="s">
        <v>62</v>
      </c>
      <c r="AK12137" t="s">
        <v>62</v>
      </c>
      <c r="AL12137">
        <v>125229</v>
      </c>
      <c r="AM12137">
        <v>125229</v>
      </c>
      <c r="AN12137">
        <v>125229</v>
      </c>
      <c r="AO12137" t="s">
        <v>62</v>
      </c>
    </row>
    <row r="12138" spans="1:41" x14ac:dyDescent="0.3">
      <c r="A12138">
        <v>84239</v>
      </c>
      <c r="B12138" s="1">
        <v>45254.576388888891</v>
      </c>
      <c r="C12138" t="s">
        <v>40</v>
      </c>
      <c r="D12138" t="s">
        <v>60</v>
      </c>
      <c r="E12138">
        <v>15772</v>
      </c>
      <c r="F12138">
        <v>17811</v>
      </c>
      <c r="G12138" t="s">
        <v>62</v>
      </c>
      <c r="H12138" t="s">
        <v>62</v>
      </c>
      <c r="I12138" t="s">
        <v>62</v>
      </c>
      <c r="J12138">
        <v>1081</v>
      </c>
      <c r="K12138">
        <v>1077</v>
      </c>
      <c r="L12138" t="s">
        <v>49</v>
      </c>
      <c r="M12138" t="s">
        <v>49</v>
      </c>
      <c r="P12138" t="s">
        <v>43</v>
      </c>
      <c r="Q12138" t="s">
        <v>43</v>
      </c>
      <c r="T12138" s="1">
        <v>45251.608726851853</v>
      </c>
      <c r="U12138" s="1">
        <v>45254.400000000001</v>
      </c>
      <c r="V12138">
        <v>812224</v>
      </c>
      <c r="W12138">
        <v>812224</v>
      </c>
      <c r="X12138" t="s">
        <v>62</v>
      </c>
      <c r="Y12138" t="s">
        <v>62</v>
      </c>
      <c r="Z12138">
        <v>0</v>
      </c>
      <c r="AA12138">
        <v>0</v>
      </c>
      <c r="AB12138" t="s">
        <v>62</v>
      </c>
      <c r="AC12138" t="s">
        <v>62</v>
      </c>
      <c r="AD12138" t="s">
        <v>42</v>
      </c>
      <c r="AE12138" t="s">
        <v>42</v>
      </c>
      <c r="AF12138" t="s">
        <v>42</v>
      </c>
      <c r="AG12138" t="s">
        <v>42</v>
      </c>
      <c r="AH12138" t="s">
        <v>62</v>
      </c>
      <c r="AI12138" t="s">
        <v>62</v>
      </c>
      <c r="AJ12138" t="s">
        <v>62</v>
      </c>
      <c r="AK12138" t="s">
        <v>62</v>
      </c>
      <c r="AL12138" t="s">
        <v>62</v>
      </c>
      <c r="AM12138" t="s">
        <v>62</v>
      </c>
      <c r="AN12138" t="s">
        <v>62</v>
      </c>
      <c r="AO12138" t="s">
        <v>62</v>
      </c>
    </row>
    <row r="12139" spans="1:41" x14ac:dyDescent="0.3">
      <c r="A12139">
        <v>83689</v>
      </c>
      <c r="B12139" s="1">
        <v>45254.583333333336</v>
      </c>
      <c r="C12139" t="s">
        <v>40</v>
      </c>
      <c r="D12139" t="s">
        <v>60</v>
      </c>
      <c r="E12139">
        <v>18418</v>
      </c>
      <c r="F12139">
        <v>29229</v>
      </c>
      <c r="G12139">
        <v>31764</v>
      </c>
      <c r="H12139">
        <v>15520</v>
      </c>
      <c r="I12139" t="s">
        <v>62</v>
      </c>
      <c r="J12139">
        <v>1080</v>
      </c>
      <c r="K12139">
        <v>1642</v>
      </c>
      <c r="L12139" t="s">
        <v>44</v>
      </c>
      <c r="M12139" t="s">
        <v>44</v>
      </c>
      <c r="N12139" t="s">
        <v>44</v>
      </c>
      <c r="O12139" t="s">
        <v>49</v>
      </c>
      <c r="P12139" t="s">
        <v>43</v>
      </c>
      <c r="Q12139" t="s">
        <v>46</v>
      </c>
      <c r="R12139" t="s">
        <v>46</v>
      </c>
      <c r="S12139" t="s">
        <v>43</v>
      </c>
      <c r="T12139" s="1">
        <v>45247.620034722226</v>
      </c>
      <c r="U12139" s="1">
        <v>45254.536504629628</v>
      </c>
      <c r="V12139">
        <v>812224</v>
      </c>
      <c r="W12139">
        <v>812212</v>
      </c>
      <c r="X12139">
        <v>812212</v>
      </c>
      <c r="Y12139">
        <v>812230</v>
      </c>
      <c r="Z12139">
        <v>0</v>
      </c>
      <c r="AA12139">
        <v>2535</v>
      </c>
      <c r="AB12139">
        <v>2535</v>
      </c>
      <c r="AC12139">
        <v>0</v>
      </c>
      <c r="AD12139" t="s">
        <v>42</v>
      </c>
      <c r="AE12139" t="s">
        <v>42</v>
      </c>
      <c r="AF12139" t="s">
        <v>42</v>
      </c>
      <c r="AG12139" t="s">
        <v>42</v>
      </c>
      <c r="AH12139" t="s">
        <v>62</v>
      </c>
      <c r="AI12139" t="s">
        <v>62</v>
      </c>
      <c r="AJ12139" t="s">
        <v>62</v>
      </c>
      <c r="AK12139" t="s">
        <v>62</v>
      </c>
      <c r="AL12139">
        <v>125210</v>
      </c>
      <c r="AM12139">
        <v>125204</v>
      </c>
      <c r="AN12139">
        <v>125207</v>
      </c>
      <c r="AO12139" t="s">
        <v>62</v>
      </c>
    </row>
    <row r="12140" spans="1:41" x14ac:dyDescent="0.3">
      <c r="A12140">
        <v>84304</v>
      </c>
      <c r="B12140" s="1">
        <v>45254.583333333336</v>
      </c>
      <c r="C12140" t="s">
        <v>57</v>
      </c>
      <c r="D12140" t="s">
        <v>60</v>
      </c>
      <c r="E12140">
        <v>19848</v>
      </c>
      <c r="F12140">
        <v>32423</v>
      </c>
      <c r="G12140">
        <v>16072</v>
      </c>
      <c r="H12140" t="s">
        <v>62</v>
      </c>
      <c r="I12140" t="s">
        <v>62</v>
      </c>
      <c r="J12140">
        <v>1065</v>
      </c>
      <c r="K12140">
        <v>1642</v>
      </c>
      <c r="L12140" t="s">
        <v>44</v>
      </c>
      <c r="M12140" t="s">
        <v>44</v>
      </c>
      <c r="N12140" t="s">
        <v>44</v>
      </c>
      <c r="P12140" t="s">
        <v>43</v>
      </c>
      <c r="Q12140" t="s">
        <v>46</v>
      </c>
      <c r="R12140" t="s">
        <v>43</v>
      </c>
      <c r="T12140" s="1">
        <v>45252.369409722225</v>
      </c>
      <c r="U12140" s="1">
        <v>45254.551979166667</v>
      </c>
      <c r="V12140">
        <v>812224</v>
      </c>
      <c r="W12140">
        <v>812212</v>
      </c>
      <c r="X12140">
        <v>812224</v>
      </c>
      <c r="Y12140">
        <v>812227</v>
      </c>
      <c r="Z12140">
        <v>0</v>
      </c>
      <c r="AA12140">
        <v>2535</v>
      </c>
      <c r="AB12140">
        <v>0</v>
      </c>
      <c r="AC12140" t="s">
        <v>62</v>
      </c>
      <c r="AD12140" t="s">
        <v>42</v>
      </c>
      <c r="AE12140" t="s">
        <v>42</v>
      </c>
      <c r="AF12140" t="s">
        <v>42</v>
      </c>
      <c r="AG12140" t="s">
        <v>42</v>
      </c>
      <c r="AH12140" t="s">
        <v>62</v>
      </c>
      <c r="AI12140" t="s">
        <v>62</v>
      </c>
      <c r="AJ12140" t="s">
        <v>62</v>
      </c>
      <c r="AK12140" t="s">
        <v>62</v>
      </c>
      <c r="AL12140">
        <v>125212</v>
      </c>
      <c r="AM12140">
        <v>125199</v>
      </c>
      <c r="AN12140">
        <v>125215</v>
      </c>
      <c r="AO12140" t="s">
        <v>62</v>
      </c>
    </row>
    <row r="12141" spans="1:41" x14ac:dyDescent="0.3">
      <c r="A12141">
        <v>84485</v>
      </c>
      <c r="B12141" s="1">
        <v>45254.59375</v>
      </c>
      <c r="C12141" t="s">
        <v>57</v>
      </c>
      <c r="D12141" t="s">
        <v>60</v>
      </c>
      <c r="E12141">
        <v>25301</v>
      </c>
      <c r="F12141">
        <v>29901</v>
      </c>
      <c r="G12141">
        <v>28655</v>
      </c>
      <c r="H12141">
        <v>20210</v>
      </c>
      <c r="I12141" t="s">
        <v>62</v>
      </c>
      <c r="J12141">
        <v>1282</v>
      </c>
      <c r="K12141">
        <v>1074</v>
      </c>
      <c r="L12141" t="s">
        <v>44</v>
      </c>
      <c r="M12141" t="s">
        <v>44</v>
      </c>
      <c r="N12141" t="s">
        <v>44</v>
      </c>
      <c r="O12141" t="s">
        <v>44</v>
      </c>
      <c r="P12141" t="s">
        <v>43</v>
      </c>
      <c r="Q12141" t="s">
        <v>43</v>
      </c>
      <c r="R12141" t="s">
        <v>43</v>
      </c>
      <c r="S12141" t="s">
        <v>43</v>
      </c>
      <c r="T12141" s="1">
        <v>45253.390231481484</v>
      </c>
      <c r="U12141" s="1">
        <v>45254.59615740741</v>
      </c>
      <c r="V12141">
        <v>812230</v>
      </c>
      <c r="W12141">
        <v>812224</v>
      </c>
      <c r="X12141">
        <v>812230</v>
      </c>
      <c r="Y12141">
        <v>812230</v>
      </c>
      <c r="Z12141">
        <v>0</v>
      </c>
      <c r="AA12141">
        <v>0</v>
      </c>
      <c r="AB12141">
        <v>0</v>
      </c>
      <c r="AC12141">
        <v>0</v>
      </c>
      <c r="AD12141" t="s">
        <v>42</v>
      </c>
      <c r="AE12141" t="s">
        <v>42</v>
      </c>
      <c r="AF12141" t="s">
        <v>42</v>
      </c>
      <c r="AG12141" t="s">
        <v>42</v>
      </c>
      <c r="AH12141" t="s">
        <v>62</v>
      </c>
      <c r="AI12141" t="s">
        <v>62</v>
      </c>
      <c r="AJ12141" t="s">
        <v>62</v>
      </c>
      <c r="AK12141" t="s">
        <v>62</v>
      </c>
      <c r="AL12141">
        <v>125225</v>
      </c>
      <c r="AM12141">
        <v>125226</v>
      </c>
      <c r="AN12141">
        <v>125227</v>
      </c>
      <c r="AO12141">
        <v>125228</v>
      </c>
    </row>
    <row r="12142" spans="1:41" x14ac:dyDescent="0.3">
      <c r="A12142">
        <v>84636</v>
      </c>
      <c r="B12142" s="1">
        <v>45254.604166666664</v>
      </c>
      <c r="C12142" t="s">
        <v>40</v>
      </c>
      <c r="D12142" t="s">
        <v>61</v>
      </c>
      <c r="E12142">
        <v>20358</v>
      </c>
      <c r="F12142">
        <v>20358</v>
      </c>
      <c r="G12142">
        <v>20358</v>
      </c>
      <c r="H12142">
        <v>20358</v>
      </c>
      <c r="I12142" t="s">
        <v>62</v>
      </c>
      <c r="J12142">
        <v>1442</v>
      </c>
      <c r="K12142">
        <v>1074</v>
      </c>
      <c r="L12142" t="s">
        <v>44</v>
      </c>
      <c r="M12142" t="s">
        <v>49</v>
      </c>
      <c r="N12142" t="s">
        <v>49</v>
      </c>
      <c r="O12142" t="s">
        <v>49</v>
      </c>
      <c r="P12142" t="s">
        <v>51</v>
      </c>
      <c r="Q12142" t="s">
        <v>51</v>
      </c>
      <c r="R12142" t="s">
        <v>51</v>
      </c>
      <c r="S12142" t="s">
        <v>51</v>
      </c>
      <c r="T12142" s="1">
        <v>45254.441469907404</v>
      </c>
      <c r="U12142" s="1">
        <v>45254.598969907405</v>
      </c>
      <c r="V12142">
        <v>812227</v>
      </c>
      <c r="W12142">
        <v>812227</v>
      </c>
      <c r="X12142">
        <v>812227</v>
      </c>
      <c r="Y12142">
        <v>812224</v>
      </c>
      <c r="Z12142">
        <v>0</v>
      </c>
      <c r="AA12142">
        <v>0</v>
      </c>
      <c r="AB12142">
        <v>0</v>
      </c>
      <c r="AC12142">
        <v>0</v>
      </c>
      <c r="AD12142" t="s">
        <v>42</v>
      </c>
      <c r="AE12142" t="s">
        <v>42</v>
      </c>
      <c r="AF12142" t="s">
        <v>42</v>
      </c>
      <c r="AG12142" t="s">
        <v>42</v>
      </c>
      <c r="AH12142" t="s">
        <v>62</v>
      </c>
      <c r="AI12142" t="s">
        <v>62</v>
      </c>
      <c r="AJ12142" t="s">
        <v>62</v>
      </c>
      <c r="AK12142" t="s">
        <v>62</v>
      </c>
      <c r="AL12142">
        <v>125231</v>
      </c>
      <c r="AM12142" t="s">
        <v>62</v>
      </c>
      <c r="AN12142" t="s">
        <v>62</v>
      </c>
      <c r="AO12142" t="s">
        <v>62</v>
      </c>
    </row>
    <row r="12143" spans="1:41" x14ac:dyDescent="0.3">
      <c r="A12143">
        <v>84098</v>
      </c>
      <c r="B12143" s="1">
        <v>45254.604166666664</v>
      </c>
      <c r="C12143" t="s">
        <v>57</v>
      </c>
      <c r="D12143" t="s">
        <v>60</v>
      </c>
      <c r="E12143">
        <v>15392</v>
      </c>
      <c r="F12143">
        <v>15393</v>
      </c>
      <c r="G12143">
        <v>15056</v>
      </c>
      <c r="H12143">
        <v>15057</v>
      </c>
      <c r="I12143" t="s">
        <v>62</v>
      </c>
      <c r="J12143">
        <v>1054</v>
      </c>
      <c r="K12143">
        <v>1642</v>
      </c>
      <c r="L12143" t="s">
        <v>44</v>
      </c>
      <c r="M12143" t="s">
        <v>49</v>
      </c>
      <c r="N12143" t="s">
        <v>44</v>
      </c>
      <c r="O12143" t="s">
        <v>49</v>
      </c>
      <c r="P12143" t="s">
        <v>43</v>
      </c>
      <c r="Q12143" t="s">
        <v>43</v>
      </c>
      <c r="R12143" t="s">
        <v>43</v>
      </c>
      <c r="S12143" t="s">
        <v>43</v>
      </c>
      <c r="T12143" s="1">
        <v>45250.721805555557</v>
      </c>
      <c r="U12143" s="1">
        <v>45254.593368055554</v>
      </c>
      <c r="V12143">
        <v>812230</v>
      </c>
      <c r="W12143">
        <v>812230</v>
      </c>
      <c r="X12143">
        <v>812230</v>
      </c>
      <c r="Y12143" t="s">
        <v>62</v>
      </c>
      <c r="Z12143">
        <v>0</v>
      </c>
      <c r="AA12143">
        <v>0</v>
      </c>
      <c r="AB12143">
        <v>0</v>
      </c>
      <c r="AC12143">
        <v>0</v>
      </c>
      <c r="AD12143" t="s">
        <v>45</v>
      </c>
      <c r="AE12143" t="s">
        <v>42</v>
      </c>
      <c r="AF12143" t="s">
        <v>42</v>
      </c>
      <c r="AG12143" t="s">
        <v>42</v>
      </c>
      <c r="AH12143">
        <v>116774</v>
      </c>
      <c r="AI12143">
        <v>116774</v>
      </c>
      <c r="AJ12143">
        <v>116774</v>
      </c>
      <c r="AK12143">
        <v>116774</v>
      </c>
      <c r="AL12143">
        <v>125220</v>
      </c>
      <c r="AM12143" t="s">
        <v>62</v>
      </c>
      <c r="AN12143">
        <v>125221</v>
      </c>
      <c r="AO12143" t="s">
        <v>62</v>
      </c>
    </row>
    <row r="12144" spans="1:41" x14ac:dyDescent="0.3">
      <c r="A12144">
        <v>84305</v>
      </c>
      <c r="B12144" s="1">
        <v>45254.614583333336</v>
      </c>
      <c r="C12144" t="s">
        <v>57</v>
      </c>
      <c r="D12144" t="s">
        <v>60</v>
      </c>
      <c r="E12144">
        <v>25710</v>
      </c>
      <c r="F12144">
        <v>20724</v>
      </c>
      <c r="G12144">
        <v>28231</v>
      </c>
      <c r="H12144">
        <v>29362</v>
      </c>
      <c r="I12144" t="s">
        <v>62</v>
      </c>
      <c r="J12144">
        <v>1054</v>
      </c>
      <c r="K12144">
        <v>1080</v>
      </c>
      <c r="L12144" t="s">
        <v>44</v>
      </c>
      <c r="M12144" t="s">
        <v>44</v>
      </c>
      <c r="N12144" t="s">
        <v>44</v>
      </c>
      <c r="O12144" t="s">
        <v>44</v>
      </c>
      <c r="P12144" t="s">
        <v>43</v>
      </c>
      <c r="Q12144" t="s">
        <v>46</v>
      </c>
      <c r="R12144" t="s">
        <v>43</v>
      </c>
      <c r="S12144" t="s">
        <v>43</v>
      </c>
      <c r="T12144" s="1">
        <v>45252.370266203703</v>
      </c>
      <c r="U12144" s="1">
        <v>45254.5940162037</v>
      </c>
      <c r="V12144">
        <v>812230</v>
      </c>
      <c r="W12144">
        <v>812212</v>
      </c>
      <c r="X12144">
        <v>812224</v>
      </c>
      <c r="Y12144">
        <v>812228</v>
      </c>
      <c r="Z12144">
        <v>0</v>
      </c>
      <c r="AA12144">
        <v>2535</v>
      </c>
      <c r="AB12144">
        <v>0</v>
      </c>
      <c r="AC12144">
        <v>0</v>
      </c>
      <c r="AD12144" t="s">
        <v>45</v>
      </c>
      <c r="AE12144" t="s">
        <v>42</v>
      </c>
      <c r="AF12144" t="s">
        <v>42</v>
      </c>
      <c r="AG12144" t="s">
        <v>42</v>
      </c>
      <c r="AH12144">
        <v>117271</v>
      </c>
      <c r="AI12144">
        <v>117272</v>
      </c>
      <c r="AJ12144">
        <v>117272</v>
      </c>
      <c r="AK12144">
        <v>117272</v>
      </c>
      <c r="AL12144">
        <v>125222</v>
      </c>
      <c r="AM12144">
        <v>125224</v>
      </c>
      <c r="AN12144">
        <v>125223</v>
      </c>
      <c r="AO12144">
        <v>125223</v>
      </c>
    </row>
    <row r="12145" spans="1:41" x14ac:dyDescent="0.3">
      <c r="A12145">
        <v>84667</v>
      </c>
      <c r="B12145" s="1">
        <v>45254.625</v>
      </c>
      <c r="C12145" t="s">
        <v>40</v>
      </c>
      <c r="D12145" t="s">
        <v>60</v>
      </c>
      <c r="E12145">
        <v>16052</v>
      </c>
      <c r="F12145">
        <v>25597</v>
      </c>
      <c r="G12145" t="s">
        <v>62</v>
      </c>
      <c r="H12145" t="s">
        <v>62</v>
      </c>
      <c r="I12145" t="s">
        <v>62</v>
      </c>
      <c r="J12145">
        <v>1063</v>
      </c>
      <c r="K12145">
        <v>1080</v>
      </c>
      <c r="L12145" t="s">
        <v>44</v>
      </c>
      <c r="M12145" t="s">
        <v>44</v>
      </c>
      <c r="P12145" t="s">
        <v>51</v>
      </c>
      <c r="Q12145" t="s">
        <v>50</v>
      </c>
      <c r="T12145" s="1">
        <v>45254.52553240741</v>
      </c>
      <c r="U12145" s="1">
        <v>45254.609837962962</v>
      </c>
      <c r="V12145">
        <v>812227</v>
      </c>
      <c r="W12145">
        <v>812218</v>
      </c>
      <c r="X12145" t="s">
        <v>62</v>
      </c>
      <c r="Y12145" t="s">
        <v>62</v>
      </c>
      <c r="Z12145">
        <v>0</v>
      </c>
      <c r="AA12145">
        <v>1950</v>
      </c>
      <c r="AB12145" t="s">
        <v>62</v>
      </c>
      <c r="AC12145" t="s">
        <v>62</v>
      </c>
      <c r="AD12145" t="s">
        <v>42</v>
      </c>
      <c r="AE12145" t="s">
        <v>42</v>
      </c>
      <c r="AF12145" t="s">
        <v>42</v>
      </c>
      <c r="AG12145" t="s">
        <v>42</v>
      </c>
      <c r="AH12145" t="s">
        <v>62</v>
      </c>
      <c r="AI12145" t="s">
        <v>62</v>
      </c>
      <c r="AJ12145" t="s">
        <v>62</v>
      </c>
      <c r="AK12145" t="s">
        <v>62</v>
      </c>
      <c r="AL12145">
        <v>125233</v>
      </c>
      <c r="AM12145">
        <v>125233</v>
      </c>
      <c r="AN12145" t="s">
        <v>62</v>
      </c>
      <c r="AO12145" t="s">
        <v>62</v>
      </c>
    </row>
    <row r="12146" spans="1:41" x14ac:dyDescent="0.3">
      <c r="A12146">
        <v>84712</v>
      </c>
      <c r="B12146" s="1">
        <v>45254.673611111109</v>
      </c>
      <c r="C12146" t="s">
        <v>40</v>
      </c>
      <c r="D12146" t="s">
        <v>60</v>
      </c>
      <c r="E12146">
        <v>27002</v>
      </c>
      <c r="F12146">
        <v>31766</v>
      </c>
      <c r="G12146">
        <v>27001</v>
      </c>
      <c r="H12146">
        <v>27117</v>
      </c>
      <c r="I12146">
        <v>14883</v>
      </c>
      <c r="J12146">
        <v>1074</v>
      </c>
      <c r="K12146">
        <v>1074</v>
      </c>
      <c r="L12146" t="s">
        <v>44</v>
      </c>
      <c r="M12146" t="s">
        <v>44</v>
      </c>
      <c r="N12146" t="s">
        <v>44</v>
      </c>
      <c r="O12146" t="s">
        <v>44</v>
      </c>
      <c r="P12146" t="s">
        <v>47</v>
      </c>
      <c r="Q12146" t="s">
        <v>47</v>
      </c>
      <c r="R12146" t="s">
        <v>47</v>
      </c>
      <c r="S12146" t="s">
        <v>47</v>
      </c>
      <c r="T12146" s="1">
        <v>45254.677673611113</v>
      </c>
      <c r="U12146" s="1">
        <v>45254.683611111112</v>
      </c>
      <c r="V12146">
        <v>812228</v>
      </c>
      <c r="W12146">
        <v>812228</v>
      </c>
      <c r="X12146">
        <v>812228</v>
      </c>
      <c r="Y12146" t="s">
        <v>62</v>
      </c>
      <c r="Z12146">
        <v>4225</v>
      </c>
      <c r="AA12146">
        <v>4225</v>
      </c>
      <c r="AB12146">
        <v>4225</v>
      </c>
      <c r="AC12146">
        <v>4225</v>
      </c>
      <c r="AD12146" t="s">
        <v>42</v>
      </c>
      <c r="AE12146" t="s">
        <v>42</v>
      </c>
      <c r="AF12146" t="s">
        <v>42</v>
      </c>
      <c r="AG12146" t="s">
        <v>42</v>
      </c>
      <c r="AH12146" t="s">
        <v>62</v>
      </c>
      <c r="AI12146" t="s">
        <v>62</v>
      </c>
      <c r="AJ12146" t="s">
        <v>62</v>
      </c>
      <c r="AK12146" t="s">
        <v>62</v>
      </c>
      <c r="AL12146">
        <v>125242</v>
      </c>
      <c r="AM12146">
        <v>125243</v>
      </c>
      <c r="AN12146">
        <v>125244</v>
      </c>
      <c r="AO12146">
        <v>125247</v>
      </c>
    </row>
    <row r="12147" spans="1:41" x14ac:dyDescent="0.3">
      <c r="A12147">
        <v>84715</v>
      </c>
      <c r="B12147" s="1">
        <v>45254.680555555555</v>
      </c>
      <c r="C12147" t="s">
        <v>40</v>
      </c>
      <c r="D12147" t="s">
        <v>60</v>
      </c>
      <c r="E12147">
        <v>15374</v>
      </c>
      <c r="F12147" t="s">
        <v>62</v>
      </c>
      <c r="G12147" t="s">
        <v>62</v>
      </c>
      <c r="H12147" t="s">
        <v>62</v>
      </c>
      <c r="I12147">
        <v>16806</v>
      </c>
      <c r="J12147">
        <v>1074</v>
      </c>
      <c r="K12147">
        <v>1074</v>
      </c>
      <c r="L12147" t="s">
        <v>44</v>
      </c>
      <c r="P12147" t="s">
        <v>43</v>
      </c>
      <c r="T12147" s="1">
        <v>45254.678599537037</v>
      </c>
      <c r="U12147" s="1">
        <v>45254.681342592594</v>
      </c>
      <c r="V12147">
        <v>812224</v>
      </c>
      <c r="W12147" t="s">
        <v>62</v>
      </c>
      <c r="X12147" t="s">
        <v>62</v>
      </c>
      <c r="Y12147">
        <v>812230</v>
      </c>
      <c r="Z12147">
        <v>0</v>
      </c>
      <c r="AA12147" t="s">
        <v>62</v>
      </c>
      <c r="AB12147" t="s">
        <v>62</v>
      </c>
      <c r="AC12147" t="s">
        <v>62</v>
      </c>
      <c r="AD12147" t="s">
        <v>42</v>
      </c>
      <c r="AE12147" t="s">
        <v>42</v>
      </c>
      <c r="AF12147" t="s">
        <v>42</v>
      </c>
      <c r="AG12147" t="s">
        <v>42</v>
      </c>
      <c r="AH12147" t="s">
        <v>62</v>
      </c>
      <c r="AI12147" t="s">
        <v>62</v>
      </c>
      <c r="AJ12147" t="s">
        <v>62</v>
      </c>
      <c r="AK12147" t="s">
        <v>62</v>
      </c>
      <c r="AL12147">
        <v>125246</v>
      </c>
      <c r="AM12147" t="s">
        <v>62</v>
      </c>
      <c r="AN12147" t="s">
        <v>62</v>
      </c>
      <c r="AO12147" t="s">
        <v>62</v>
      </c>
    </row>
    <row r="12148" spans="1:41" x14ac:dyDescent="0.3">
      <c r="A12148">
        <v>81108</v>
      </c>
      <c r="B12148" s="1">
        <v>45254.697916666664</v>
      </c>
      <c r="C12148" t="s">
        <v>57</v>
      </c>
      <c r="D12148" t="s">
        <v>60</v>
      </c>
      <c r="E12148">
        <v>21615</v>
      </c>
      <c r="F12148" t="s">
        <v>62</v>
      </c>
      <c r="G12148" t="s">
        <v>62</v>
      </c>
      <c r="H12148" t="s">
        <v>62</v>
      </c>
      <c r="I12148" t="s">
        <v>62</v>
      </c>
      <c r="J12148">
        <v>1261</v>
      </c>
      <c r="K12148">
        <v>1161</v>
      </c>
      <c r="L12148" t="s">
        <v>49</v>
      </c>
      <c r="P12148" t="s">
        <v>43</v>
      </c>
      <c r="T12148" s="1">
        <v>45224.047569444447</v>
      </c>
      <c r="U12148" s="1">
        <v>45252.615405092591</v>
      </c>
      <c r="V12148">
        <v>812230</v>
      </c>
      <c r="W12148" t="s">
        <v>62</v>
      </c>
      <c r="X12148" t="s">
        <v>62</v>
      </c>
      <c r="Y12148" t="s">
        <v>62</v>
      </c>
      <c r="Z12148">
        <v>0</v>
      </c>
      <c r="AA12148" t="s">
        <v>62</v>
      </c>
      <c r="AB12148" t="s">
        <v>62</v>
      </c>
      <c r="AC12148" t="s">
        <v>62</v>
      </c>
      <c r="AD12148" t="s">
        <v>42</v>
      </c>
      <c r="AE12148" t="s">
        <v>42</v>
      </c>
      <c r="AF12148" t="s">
        <v>42</v>
      </c>
      <c r="AG12148" t="s">
        <v>42</v>
      </c>
      <c r="AH12148" t="s">
        <v>62</v>
      </c>
      <c r="AI12148">
        <v>116057</v>
      </c>
      <c r="AJ12148">
        <v>116336</v>
      </c>
      <c r="AK12148" t="s">
        <v>62</v>
      </c>
      <c r="AL12148">
        <v>123899</v>
      </c>
      <c r="AM12148" t="s">
        <v>62</v>
      </c>
      <c r="AN12148" t="s">
        <v>62</v>
      </c>
      <c r="AO12148" t="s">
        <v>62</v>
      </c>
    </row>
    <row r="12149" spans="1:41" x14ac:dyDescent="0.3">
      <c r="A12149">
        <v>78730</v>
      </c>
      <c r="B12149" s="1">
        <v>45255.333333333336</v>
      </c>
      <c r="C12149" t="s">
        <v>40</v>
      </c>
      <c r="D12149" t="s">
        <v>61</v>
      </c>
      <c r="E12149">
        <v>15236</v>
      </c>
      <c r="F12149">
        <v>30354</v>
      </c>
      <c r="G12149">
        <v>30355</v>
      </c>
      <c r="H12149">
        <v>15229</v>
      </c>
      <c r="I12149" t="s">
        <v>62</v>
      </c>
      <c r="J12149">
        <v>1076</v>
      </c>
      <c r="K12149">
        <v>1080</v>
      </c>
      <c r="L12149" t="s">
        <v>44</v>
      </c>
      <c r="M12149" t="s">
        <v>44</v>
      </c>
      <c r="N12149" t="s">
        <v>44</v>
      </c>
      <c r="O12149" t="s">
        <v>44</v>
      </c>
      <c r="P12149" t="s">
        <v>43</v>
      </c>
      <c r="Q12149" t="s">
        <v>46</v>
      </c>
      <c r="R12149" t="s">
        <v>46</v>
      </c>
      <c r="S12149" t="s">
        <v>43</v>
      </c>
      <c r="T12149" s="1">
        <v>45203.689189814817</v>
      </c>
      <c r="U12149" s="1">
        <v>45255.320393518516</v>
      </c>
      <c r="V12149">
        <v>812224</v>
      </c>
      <c r="W12149">
        <v>812212</v>
      </c>
      <c r="X12149">
        <v>812212</v>
      </c>
      <c r="Y12149">
        <v>812212</v>
      </c>
      <c r="Z12149">
        <v>0</v>
      </c>
      <c r="AA12149">
        <v>2535</v>
      </c>
      <c r="AB12149">
        <v>2535</v>
      </c>
      <c r="AC12149">
        <v>0</v>
      </c>
      <c r="AD12149" t="s">
        <v>42</v>
      </c>
      <c r="AE12149" t="s">
        <v>42</v>
      </c>
      <c r="AF12149" t="s">
        <v>42</v>
      </c>
      <c r="AG12149" t="s">
        <v>45</v>
      </c>
      <c r="AH12149" t="s">
        <v>62</v>
      </c>
      <c r="AI12149" t="s">
        <v>62</v>
      </c>
      <c r="AJ12149" t="s">
        <v>62</v>
      </c>
      <c r="AK12149">
        <v>113508</v>
      </c>
      <c r="AL12149">
        <v>125283</v>
      </c>
      <c r="AM12149">
        <v>125283</v>
      </c>
      <c r="AN12149">
        <v>125283</v>
      </c>
      <c r="AO12149">
        <v>125284</v>
      </c>
    </row>
    <row r="12150" spans="1:41" x14ac:dyDescent="0.3">
      <c r="A12150">
        <v>82950</v>
      </c>
      <c r="B12150" s="1">
        <v>45255.333333333336</v>
      </c>
      <c r="C12150" t="s">
        <v>57</v>
      </c>
      <c r="D12150" t="s">
        <v>60</v>
      </c>
      <c r="E12150">
        <v>31408</v>
      </c>
      <c r="F12150" t="s">
        <v>62</v>
      </c>
      <c r="G12150" t="s">
        <v>62</v>
      </c>
      <c r="H12150" t="s">
        <v>62</v>
      </c>
      <c r="I12150">
        <v>16652</v>
      </c>
      <c r="J12150">
        <v>1077</v>
      </c>
      <c r="K12150">
        <v>1077</v>
      </c>
      <c r="L12150" t="s">
        <v>44</v>
      </c>
      <c r="P12150" t="s">
        <v>47</v>
      </c>
      <c r="T12150" s="1">
        <v>45240.435879629629</v>
      </c>
      <c r="U12150" s="1">
        <v>45255.327847222223</v>
      </c>
      <c r="V12150">
        <v>812223</v>
      </c>
      <c r="W12150" t="s">
        <v>62</v>
      </c>
      <c r="X12150" t="s">
        <v>62</v>
      </c>
      <c r="Y12150">
        <v>812220</v>
      </c>
      <c r="Z12150">
        <v>8450</v>
      </c>
      <c r="AA12150" t="s">
        <v>62</v>
      </c>
      <c r="AB12150" t="s">
        <v>62</v>
      </c>
      <c r="AC12150" t="s">
        <v>62</v>
      </c>
      <c r="AD12150" t="s">
        <v>42</v>
      </c>
      <c r="AE12150" t="s">
        <v>42</v>
      </c>
      <c r="AF12150" t="s">
        <v>42</v>
      </c>
      <c r="AG12150" t="s">
        <v>42</v>
      </c>
      <c r="AH12150" t="s">
        <v>62</v>
      </c>
      <c r="AI12150" t="s">
        <v>62</v>
      </c>
      <c r="AJ12150" t="s">
        <v>62</v>
      </c>
      <c r="AK12150" t="s">
        <v>62</v>
      </c>
      <c r="AL12150">
        <v>125289</v>
      </c>
      <c r="AM12150" t="s">
        <v>62</v>
      </c>
      <c r="AN12150" t="s">
        <v>62</v>
      </c>
      <c r="AO12150" t="s">
        <v>62</v>
      </c>
    </row>
    <row r="12151" spans="1:41" x14ac:dyDescent="0.3">
      <c r="A12151">
        <v>84233</v>
      </c>
      <c r="B12151" s="1">
        <v>45255.340277777781</v>
      </c>
      <c r="C12151" t="s">
        <v>40</v>
      </c>
      <c r="D12151" t="s">
        <v>61</v>
      </c>
      <c r="E12151">
        <v>15123</v>
      </c>
      <c r="F12151">
        <v>21037</v>
      </c>
      <c r="G12151">
        <v>32335</v>
      </c>
      <c r="H12151">
        <v>32336</v>
      </c>
      <c r="I12151" t="s">
        <v>62</v>
      </c>
      <c r="J12151">
        <v>1074</v>
      </c>
      <c r="K12151">
        <v>1074</v>
      </c>
      <c r="L12151" t="s">
        <v>44</v>
      </c>
      <c r="M12151" t="s">
        <v>44</v>
      </c>
      <c r="N12151" t="s">
        <v>44</v>
      </c>
      <c r="O12151" t="s">
        <v>44</v>
      </c>
      <c r="P12151" t="s">
        <v>43</v>
      </c>
      <c r="Q12151" t="s">
        <v>46</v>
      </c>
      <c r="R12151" t="s">
        <v>46</v>
      </c>
      <c r="S12151" t="s">
        <v>46</v>
      </c>
      <c r="T12151" s="1">
        <v>45251.578784722224</v>
      </c>
      <c r="U12151" s="1">
        <v>45255.352337962962</v>
      </c>
      <c r="V12151">
        <v>812224</v>
      </c>
      <c r="W12151">
        <v>812212</v>
      </c>
      <c r="X12151">
        <v>812212</v>
      </c>
      <c r="Y12151" t="s">
        <v>62</v>
      </c>
      <c r="Z12151">
        <v>0</v>
      </c>
      <c r="AA12151">
        <v>2535</v>
      </c>
      <c r="AB12151">
        <v>2535</v>
      </c>
      <c r="AC12151">
        <v>2535</v>
      </c>
      <c r="AD12151" t="s">
        <v>42</v>
      </c>
      <c r="AE12151" t="s">
        <v>42</v>
      </c>
      <c r="AF12151" t="s">
        <v>42</v>
      </c>
      <c r="AG12151" t="s">
        <v>42</v>
      </c>
      <c r="AH12151" t="s">
        <v>62</v>
      </c>
      <c r="AI12151" t="s">
        <v>62</v>
      </c>
      <c r="AJ12151" t="s">
        <v>62</v>
      </c>
      <c r="AK12151" t="s">
        <v>62</v>
      </c>
      <c r="AL12151">
        <v>125307</v>
      </c>
      <c r="AM12151">
        <v>125285</v>
      </c>
      <c r="AN12151">
        <v>125287</v>
      </c>
      <c r="AO12151">
        <v>125295</v>
      </c>
    </row>
    <row r="12152" spans="1:41" x14ac:dyDescent="0.3">
      <c r="A12152">
        <v>70881</v>
      </c>
      <c r="B12152" s="1">
        <v>45255.34375</v>
      </c>
      <c r="C12152" t="s">
        <v>57</v>
      </c>
      <c r="D12152" t="s">
        <v>61</v>
      </c>
      <c r="E12152">
        <v>27001</v>
      </c>
      <c r="F12152">
        <v>27118</v>
      </c>
      <c r="G12152">
        <v>27002</v>
      </c>
      <c r="H12152">
        <v>31766</v>
      </c>
      <c r="I12152">
        <v>14881</v>
      </c>
      <c r="J12152">
        <v>1223</v>
      </c>
      <c r="K12152">
        <v>1074</v>
      </c>
      <c r="L12152" t="s">
        <v>44</v>
      </c>
      <c r="M12152" t="s">
        <v>44</v>
      </c>
      <c r="N12152" t="s">
        <v>44</v>
      </c>
      <c r="O12152" t="s">
        <v>44</v>
      </c>
      <c r="P12152" t="s">
        <v>47</v>
      </c>
      <c r="Q12152" t="s">
        <v>47</v>
      </c>
      <c r="R12152" t="s">
        <v>47</v>
      </c>
      <c r="S12152" t="s">
        <v>48</v>
      </c>
      <c r="T12152" s="1">
        <v>45106.736064814817</v>
      </c>
      <c r="U12152" s="1">
        <v>45255.384745370371</v>
      </c>
      <c r="V12152">
        <v>812223</v>
      </c>
      <c r="W12152">
        <v>812223</v>
      </c>
      <c r="X12152">
        <v>812223</v>
      </c>
      <c r="Y12152">
        <v>812224</v>
      </c>
      <c r="Z12152">
        <v>8450</v>
      </c>
      <c r="AA12152">
        <v>8450</v>
      </c>
      <c r="AB12152">
        <v>8450</v>
      </c>
      <c r="AC12152">
        <v>5200</v>
      </c>
      <c r="AD12152" t="s">
        <v>42</v>
      </c>
      <c r="AE12152" t="s">
        <v>42</v>
      </c>
      <c r="AF12152" t="s">
        <v>42</v>
      </c>
      <c r="AG12152" t="s">
        <v>42</v>
      </c>
      <c r="AH12152" t="s">
        <v>62</v>
      </c>
      <c r="AI12152" t="s">
        <v>62</v>
      </c>
      <c r="AJ12152" t="s">
        <v>62</v>
      </c>
      <c r="AK12152" t="s">
        <v>62</v>
      </c>
      <c r="AL12152">
        <v>125341</v>
      </c>
      <c r="AM12152">
        <v>125318</v>
      </c>
      <c r="AN12152">
        <v>125279</v>
      </c>
      <c r="AO12152" t="s">
        <v>62</v>
      </c>
    </row>
    <row r="12153" spans="1:41" x14ac:dyDescent="0.3">
      <c r="A12153">
        <v>83994</v>
      </c>
      <c r="B12153" s="1">
        <v>45255.347222222219</v>
      </c>
      <c r="C12153" t="s">
        <v>40</v>
      </c>
      <c r="D12153" t="s">
        <v>60</v>
      </c>
      <c r="E12153">
        <v>15824</v>
      </c>
      <c r="F12153">
        <v>25508</v>
      </c>
      <c r="G12153" t="s">
        <v>62</v>
      </c>
      <c r="H12153" t="s">
        <v>62</v>
      </c>
      <c r="I12153" t="s">
        <v>62</v>
      </c>
      <c r="J12153">
        <v>1077</v>
      </c>
      <c r="K12153">
        <v>1642</v>
      </c>
      <c r="L12153" t="s">
        <v>44</v>
      </c>
      <c r="M12153" t="s">
        <v>44</v>
      </c>
      <c r="P12153" t="s">
        <v>43</v>
      </c>
      <c r="Q12153" t="s">
        <v>43</v>
      </c>
      <c r="T12153" s="1">
        <v>45250.408252314817</v>
      </c>
      <c r="U12153" s="1">
        <v>45255.353680555556</v>
      </c>
      <c r="V12153">
        <v>812224</v>
      </c>
      <c r="W12153">
        <v>812224</v>
      </c>
      <c r="X12153" t="s">
        <v>62</v>
      </c>
      <c r="Y12153" t="s">
        <v>62</v>
      </c>
      <c r="Z12153">
        <v>0</v>
      </c>
      <c r="AA12153">
        <v>0</v>
      </c>
      <c r="AB12153" t="s">
        <v>62</v>
      </c>
      <c r="AC12153" t="s">
        <v>62</v>
      </c>
      <c r="AD12153" t="s">
        <v>42</v>
      </c>
      <c r="AE12153" t="s">
        <v>42</v>
      </c>
      <c r="AF12153" t="s">
        <v>42</v>
      </c>
      <c r="AG12153" t="s">
        <v>42</v>
      </c>
      <c r="AH12153" t="s">
        <v>62</v>
      </c>
      <c r="AI12153" t="s">
        <v>62</v>
      </c>
      <c r="AJ12153" t="s">
        <v>62</v>
      </c>
      <c r="AK12153" t="s">
        <v>62</v>
      </c>
      <c r="AL12153">
        <v>125309</v>
      </c>
      <c r="AM12153">
        <v>125310</v>
      </c>
      <c r="AN12153" t="s">
        <v>62</v>
      </c>
      <c r="AO12153" t="s">
        <v>62</v>
      </c>
    </row>
    <row r="12154" spans="1:41" x14ac:dyDescent="0.3">
      <c r="A12154">
        <v>70883</v>
      </c>
      <c r="B12154" s="1">
        <v>45255.354166666664</v>
      </c>
      <c r="C12154" t="s">
        <v>57</v>
      </c>
      <c r="D12154" t="s">
        <v>61</v>
      </c>
      <c r="E12154">
        <v>20460</v>
      </c>
      <c r="F12154">
        <v>23072</v>
      </c>
      <c r="G12154">
        <v>22242</v>
      </c>
      <c r="H12154">
        <v>15357</v>
      </c>
      <c r="I12154">
        <v>14876</v>
      </c>
      <c r="J12154">
        <v>1223</v>
      </c>
      <c r="K12154">
        <v>1074</v>
      </c>
      <c r="L12154" t="s">
        <v>44</v>
      </c>
      <c r="M12154" t="s">
        <v>44</v>
      </c>
      <c r="N12154" t="s">
        <v>44</v>
      </c>
      <c r="O12154" t="s">
        <v>44</v>
      </c>
      <c r="P12154" t="s">
        <v>47</v>
      </c>
      <c r="Q12154" t="s">
        <v>47</v>
      </c>
      <c r="R12154" t="s">
        <v>47</v>
      </c>
      <c r="S12154" t="s">
        <v>43</v>
      </c>
      <c r="T12154" s="1">
        <v>45106.736134259256</v>
      </c>
      <c r="U12154" s="1">
        <v>45255.389907407407</v>
      </c>
      <c r="V12154">
        <v>812223</v>
      </c>
      <c r="W12154">
        <v>812223</v>
      </c>
      <c r="X12154">
        <v>812223</v>
      </c>
      <c r="Y12154">
        <v>812224</v>
      </c>
      <c r="Z12154">
        <v>8450</v>
      </c>
      <c r="AA12154">
        <v>8450</v>
      </c>
      <c r="AB12154">
        <v>8450</v>
      </c>
      <c r="AC12154">
        <v>0</v>
      </c>
      <c r="AD12154" t="s">
        <v>42</v>
      </c>
      <c r="AE12154" t="s">
        <v>42</v>
      </c>
      <c r="AF12154" t="s">
        <v>42</v>
      </c>
      <c r="AG12154" t="s">
        <v>42</v>
      </c>
      <c r="AH12154" t="s">
        <v>62</v>
      </c>
      <c r="AI12154" t="s">
        <v>62</v>
      </c>
      <c r="AJ12154" t="s">
        <v>62</v>
      </c>
      <c r="AK12154" t="s">
        <v>62</v>
      </c>
      <c r="AL12154">
        <v>125302</v>
      </c>
      <c r="AM12154">
        <v>125306</v>
      </c>
      <c r="AN12154">
        <v>125308</v>
      </c>
      <c r="AO12154">
        <v>125344</v>
      </c>
    </row>
    <row r="12155" spans="1:41" x14ac:dyDescent="0.3">
      <c r="A12155">
        <v>82852</v>
      </c>
      <c r="B12155" s="1">
        <v>45255.354166666664</v>
      </c>
      <c r="C12155" t="s">
        <v>40</v>
      </c>
      <c r="D12155" t="s">
        <v>60</v>
      </c>
      <c r="E12155">
        <v>15689</v>
      </c>
      <c r="F12155">
        <v>15690</v>
      </c>
      <c r="G12155" t="s">
        <v>62</v>
      </c>
      <c r="H12155" t="s">
        <v>62</v>
      </c>
      <c r="I12155" t="s">
        <v>62</v>
      </c>
      <c r="J12155">
        <v>1074</v>
      </c>
      <c r="K12155">
        <v>1642</v>
      </c>
      <c r="L12155" t="s">
        <v>44</v>
      </c>
      <c r="M12155" t="s">
        <v>44</v>
      </c>
      <c r="P12155" t="s">
        <v>43</v>
      </c>
      <c r="Q12155" t="s">
        <v>43</v>
      </c>
      <c r="T12155" s="1">
        <v>45239.52238425926</v>
      </c>
      <c r="U12155" s="1">
        <v>45255.353819444441</v>
      </c>
      <c r="V12155">
        <v>812224</v>
      </c>
      <c r="W12155">
        <v>812224</v>
      </c>
      <c r="X12155" t="s">
        <v>62</v>
      </c>
      <c r="Y12155" t="s">
        <v>62</v>
      </c>
      <c r="Z12155">
        <v>0</v>
      </c>
      <c r="AA12155">
        <v>0</v>
      </c>
      <c r="AB12155" t="s">
        <v>62</v>
      </c>
      <c r="AC12155" t="s">
        <v>62</v>
      </c>
      <c r="AD12155" t="s">
        <v>42</v>
      </c>
      <c r="AE12155" t="s">
        <v>42</v>
      </c>
      <c r="AF12155" t="s">
        <v>42</v>
      </c>
      <c r="AG12155" t="s">
        <v>42</v>
      </c>
      <c r="AH12155" t="s">
        <v>62</v>
      </c>
      <c r="AI12155" t="s">
        <v>62</v>
      </c>
      <c r="AJ12155">
        <v>115422</v>
      </c>
      <c r="AK12155" t="s">
        <v>62</v>
      </c>
      <c r="AL12155">
        <v>125311</v>
      </c>
      <c r="AM12155">
        <v>125311</v>
      </c>
      <c r="AN12155" t="s">
        <v>62</v>
      </c>
      <c r="AO12155" t="s">
        <v>62</v>
      </c>
    </row>
    <row r="12156" spans="1:41" x14ac:dyDescent="0.3">
      <c r="A12156">
        <v>82105</v>
      </c>
      <c r="B12156" s="1">
        <v>45255.361111111109</v>
      </c>
      <c r="C12156" t="s">
        <v>40</v>
      </c>
      <c r="D12156" t="s">
        <v>60</v>
      </c>
      <c r="E12156">
        <v>24704</v>
      </c>
      <c r="F12156">
        <v>15766</v>
      </c>
      <c r="G12156">
        <v>15493</v>
      </c>
      <c r="H12156">
        <v>15582</v>
      </c>
      <c r="I12156" t="s">
        <v>62</v>
      </c>
      <c r="J12156">
        <v>1582</v>
      </c>
      <c r="K12156">
        <v>1642</v>
      </c>
      <c r="L12156" t="s">
        <v>44</v>
      </c>
      <c r="M12156" t="s">
        <v>44</v>
      </c>
      <c r="N12156" t="s">
        <v>44</v>
      </c>
      <c r="O12156" t="s">
        <v>44</v>
      </c>
      <c r="P12156" t="s">
        <v>43</v>
      </c>
      <c r="Q12156" t="s">
        <v>43</v>
      </c>
      <c r="R12156" t="s">
        <v>43</v>
      </c>
      <c r="S12156" t="s">
        <v>43</v>
      </c>
      <c r="T12156" s="1">
        <v>45233.539351851854</v>
      </c>
      <c r="U12156" s="1">
        <v>45255.354444444441</v>
      </c>
      <c r="V12156">
        <v>812224</v>
      </c>
      <c r="W12156">
        <v>812224</v>
      </c>
      <c r="X12156">
        <v>812224</v>
      </c>
      <c r="Y12156" t="s">
        <v>62</v>
      </c>
      <c r="Z12156">
        <v>0</v>
      </c>
      <c r="AA12156">
        <v>0</v>
      </c>
      <c r="AB12156">
        <v>0</v>
      </c>
      <c r="AC12156">
        <v>0</v>
      </c>
      <c r="AD12156" t="s">
        <v>42</v>
      </c>
      <c r="AE12156" t="s">
        <v>42</v>
      </c>
      <c r="AF12156" t="s">
        <v>42</v>
      </c>
      <c r="AG12156" t="s">
        <v>42</v>
      </c>
      <c r="AH12156" t="s">
        <v>62</v>
      </c>
      <c r="AI12156" t="s">
        <v>62</v>
      </c>
      <c r="AJ12156" t="s">
        <v>62</v>
      </c>
      <c r="AK12156" t="s">
        <v>62</v>
      </c>
      <c r="AL12156">
        <v>125312</v>
      </c>
      <c r="AM12156">
        <v>125313</v>
      </c>
      <c r="AN12156">
        <v>125314</v>
      </c>
      <c r="AO12156">
        <v>125315</v>
      </c>
    </row>
    <row r="12157" spans="1:41" x14ac:dyDescent="0.3">
      <c r="A12157">
        <v>70885</v>
      </c>
      <c r="B12157" s="1">
        <v>45255.364583333336</v>
      </c>
      <c r="C12157" t="s">
        <v>57</v>
      </c>
      <c r="D12157" t="s">
        <v>61</v>
      </c>
      <c r="E12157">
        <v>27117</v>
      </c>
      <c r="F12157">
        <v>27000</v>
      </c>
      <c r="G12157">
        <v>15374</v>
      </c>
      <c r="H12157" t="s">
        <v>62</v>
      </c>
      <c r="I12157">
        <v>14877</v>
      </c>
      <c r="J12157">
        <v>1223</v>
      </c>
      <c r="K12157">
        <v>1074</v>
      </c>
      <c r="L12157" t="s">
        <v>44</v>
      </c>
      <c r="M12157" t="s">
        <v>44</v>
      </c>
      <c r="N12157" t="s">
        <v>44</v>
      </c>
      <c r="P12157" t="s">
        <v>47</v>
      </c>
      <c r="Q12157" t="s">
        <v>47</v>
      </c>
      <c r="R12157" t="s">
        <v>43</v>
      </c>
      <c r="T12157" s="1">
        <v>45106.736238425925</v>
      </c>
      <c r="U12157" s="1">
        <v>45255.390231481484</v>
      </c>
      <c r="V12157">
        <v>812223</v>
      </c>
      <c r="W12157">
        <v>812223</v>
      </c>
      <c r="X12157">
        <v>812224</v>
      </c>
      <c r="Y12157">
        <v>812220</v>
      </c>
      <c r="Z12157">
        <v>8450</v>
      </c>
      <c r="AA12157">
        <v>8450</v>
      </c>
      <c r="AB12157">
        <v>0</v>
      </c>
      <c r="AC12157" t="s">
        <v>62</v>
      </c>
      <c r="AD12157" t="s">
        <v>42</v>
      </c>
      <c r="AE12157" t="s">
        <v>42</v>
      </c>
      <c r="AF12157" t="s">
        <v>42</v>
      </c>
      <c r="AG12157" t="s">
        <v>42</v>
      </c>
      <c r="AH12157" t="s">
        <v>62</v>
      </c>
      <c r="AI12157" t="s">
        <v>62</v>
      </c>
      <c r="AJ12157" t="s">
        <v>62</v>
      </c>
      <c r="AK12157" t="s">
        <v>62</v>
      </c>
      <c r="AL12157">
        <v>125294</v>
      </c>
      <c r="AM12157">
        <v>125343</v>
      </c>
      <c r="AN12157">
        <v>125345</v>
      </c>
      <c r="AO12157" t="s">
        <v>62</v>
      </c>
    </row>
    <row r="12158" spans="1:41" x14ac:dyDescent="0.3">
      <c r="A12158">
        <v>83149</v>
      </c>
      <c r="B12158" s="1">
        <v>45255.368055555555</v>
      </c>
      <c r="C12158" t="s">
        <v>40</v>
      </c>
      <c r="D12158" t="s">
        <v>60</v>
      </c>
      <c r="E12158">
        <v>19409</v>
      </c>
      <c r="F12158" t="s">
        <v>62</v>
      </c>
      <c r="G12158" t="s">
        <v>62</v>
      </c>
      <c r="H12158" t="s">
        <v>62</v>
      </c>
      <c r="I12158">
        <v>16913</v>
      </c>
      <c r="J12158">
        <v>1076</v>
      </c>
      <c r="K12158">
        <v>1282</v>
      </c>
      <c r="L12158" t="s">
        <v>49</v>
      </c>
      <c r="P12158" t="s">
        <v>43</v>
      </c>
      <c r="T12158" s="1">
        <v>45242.708854166667</v>
      </c>
      <c r="U12158" s="1">
        <v>45255.35665509259</v>
      </c>
      <c r="V12158">
        <v>812224</v>
      </c>
      <c r="W12158" t="s">
        <v>62</v>
      </c>
      <c r="X12158" t="s">
        <v>62</v>
      </c>
      <c r="Y12158" t="s">
        <v>62</v>
      </c>
      <c r="Z12158">
        <v>0</v>
      </c>
      <c r="AA12158" t="s">
        <v>62</v>
      </c>
      <c r="AB12158" t="s">
        <v>62</v>
      </c>
      <c r="AC12158" t="s">
        <v>62</v>
      </c>
      <c r="AD12158" t="s">
        <v>42</v>
      </c>
      <c r="AE12158" t="s">
        <v>42</v>
      </c>
      <c r="AF12158" t="s">
        <v>45</v>
      </c>
      <c r="AG12158" t="s">
        <v>42</v>
      </c>
      <c r="AH12158" t="s">
        <v>62</v>
      </c>
      <c r="AI12158">
        <v>117799</v>
      </c>
      <c r="AJ12158">
        <v>117799</v>
      </c>
      <c r="AK12158" t="s">
        <v>62</v>
      </c>
      <c r="AL12158" t="s">
        <v>62</v>
      </c>
      <c r="AM12158" t="s">
        <v>62</v>
      </c>
      <c r="AN12158" t="s">
        <v>62</v>
      </c>
      <c r="AO12158" t="s">
        <v>62</v>
      </c>
    </row>
    <row r="12159" spans="1:41" x14ac:dyDescent="0.3">
      <c r="A12159">
        <v>75898</v>
      </c>
      <c r="B12159" s="1">
        <v>45255.375</v>
      </c>
      <c r="C12159" t="s">
        <v>57</v>
      </c>
      <c r="D12159" t="s">
        <v>60</v>
      </c>
      <c r="E12159">
        <v>21624</v>
      </c>
      <c r="F12159">
        <v>23758</v>
      </c>
      <c r="G12159">
        <v>28036</v>
      </c>
      <c r="H12159">
        <v>28034</v>
      </c>
      <c r="I12159" t="s">
        <v>62</v>
      </c>
      <c r="J12159">
        <v>1056</v>
      </c>
      <c r="K12159">
        <v>1642</v>
      </c>
      <c r="L12159" t="s">
        <v>44</v>
      </c>
      <c r="M12159" t="s">
        <v>44</v>
      </c>
      <c r="N12159" t="s">
        <v>44</v>
      </c>
      <c r="O12159" t="s">
        <v>44</v>
      </c>
      <c r="P12159" t="s">
        <v>48</v>
      </c>
      <c r="Q12159" t="s">
        <v>48</v>
      </c>
      <c r="R12159" t="s">
        <v>48</v>
      </c>
      <c r="S12159" t="s">
        <v>48</v>
      </c>
      <c r="T12159" s="1">
        <v>45176.39671296296</v>
      </c>
      <c r="U12159" s="1">
        <v>45255.332916666666</v>
      </c>
      <c r="V12159">
        <v>812220</v>
      </c>
      <c r="W12159">
        <v>812220</v>
      </c>
      <c r="X12159">
        <v>812220</v>
      </c>
      <c r="Y12159">
        <v>812224</v>
      </c>
      <c r="Z12159">
        <v>5200</v>
      </c>
      <c r="AA12159">
        <v>5200</v>
      </c>
      <c r="AB12159">
        <v>5200</v>
      </c>
      <c r="AC12159">
        <v>5200</v>
      </c>
      <c r="AD12159" t="s">
        <v>42</v>
      </c>
      <c r="AE12159" t="s">
        <v>42</v>
      </c>
      <c r="AF12159" t="s">
        <v>42</v>
      </c>
      <c r="AG12159" t="s">
        <v>42</v>
      </c>
      <c r="AH12159" t="s">
        <v>62</v>
      </c>
      <c r="AI12159" t="s">
        <v>62</v>
      </c>
      <c r="AJ12159" t="s">
        <v>62</v>
      </c>
      <c r="AK12159" t="s">
        <v>62</v>
      </c>
      <c r="AL12159">
        <v>125281</v>
      </c>
      <c r="AM12159">
        <v>125291</v>
      </c>
      <c r="AN12159">
        <v>125291</v>
      </c>
      <c r="AO12159">
        <v>125291</v>
      </c>
    </row>
    <row r="12160" spans="1:41" x14ac:dyDescent="0.3">
      <c r="A12160">
        <v>83742</v>
      </c>
      <c r="B12160" s="1">
        <v>45255.375</v>
      </c>
      <c r="C12160" t="s">
        <v>40</v>
      </c>
      <c r="D12160" t="s">
        <v>60</v>
      </c>
      <c r="E12160">
        <v>15378</v>
      </c>
      <c r="F12160">
        <v>17340</v>
      </c>
      <c r="G12160">
        <v>15379</v>
      </c>
      <c r="H12160" t="s">
        <v>62</v>
      </c>
      <c r="I12160" t="s">
        <v>62</v>
      </c>
      <c r="J12160">
        <v>1054</v>
      </c>
      <c r="K12160">
        <v>1642</v>
      </c>
      <c r="L12160" t="s">
        <v>44</v>
      </c>
      <c r="M12160" t="s">
        <v>44</v>
      </c>
      <c r="N12160" t="s">
        <v>44</v>
      </c>
      <c r="P12160" t="s">
        <v>43</v>
      </c>
      <c r="Q12160" t="s">
        <v>43</v>
      </c>
      <c r="R12160" t="s">
        <v>43</v>
      </c>
      <c r="T12160" s="1">
        <v>45247.875613425924</v>
      </c>
      <c r="U12160" s="1">
        <v>45255.354733796295</v>
      </c>
      <c r="V12160">
        <v>812230</v>
      </c>
      <c r="W12160">
        <v>812230</v>
      </c>
      <c r="X12160">
        <v>812230</v>
      </c>
      <c r="Y12160">
        <v>812200</v>
      </c>
      <c r="Z12160">
        <v>0</v>
      </c>
      <c r="AA12160">
        <v>0</v>
      </c>
      <c r="AB12160">
        <v>0</v>
      </c>
      <c r="AC12160" t="s">
        <v>62</v>
      </c>
      <c r="AD12160" t="s">
        <v>45</v>
      </c>
      <c r="AE12160" t="s">
        <v>42</v>
      </c>
      <c r="AF12160" t="s">
        <v>42</v>
      </c>
      <c r="AG12160" t="s">
        <v>42</v>
      </c>
      <c r="AH12160">
        <v>116175</v>
      </c>
      <c r="AI12160">
        <v>116175</v>
      </c>
      <c r="AJ12160">
        <v>116175</v>
      </c>
      <c r="AK12160" t="s">
        <v>62</v>
      </c>
      <c r="AL12160">
        <v>125316</v>
      </c>
      <c r="AM12160">
        <v>125316</v>
      </c>
      <c r="AN12160">
        <v>125316</v>
      </c>
      <c r="AO12160" t="s">
        <v>62</v>
      </c>
    </row>
    <row r="12161" spans="1:41" x14ac:dyDescent="0.3">
      <c r="A12161">
        <v>81457</v>
      </c>
      <c r="B12161" s="1">
        <v>45255.381944444445</v>
      </c>
      <c r="C12161" t="s">
        <v>40</v>
      </c>
      <c r="D12161" t="s">
        <v>60</v>
      </c>
      <c r="E12161">
        <v>15714</v>
      </c>
      <c r="F12161">
        <v>15713</v>
      </c>
      <c r="G12161">
        <v>17587</v>
      </c>
      <c r="H12161">
        <v>17586</v>
      </c>
      <c r="I12161" t="s">
        <v>62</v>
      </c>
      <c r="J12161">
        <v>1054</v>
      </c>
      <c r="K12161">
        <v>1642</v>
      </c>
      <c r="L12161" t="s">
        <v>52</v>
      </c>
      <c r="M12161" t="s">
        <v>52</v>
      </c>
      <c r="N12161" t="s">
        <v>52</v>
      </c>
      <c r="O12161" t="s">
        <v>52</v>
      </c>
      <c r="P12161" t="s">
        <v>43</v>
      </c>
      <c r="Q12161" t="s">
        <v>43</v>
      </c>
      <c r="R12161" t="s">
        <v>43</v>
      </c>
      <c r="S12161" t="s">
        <v>43</v>
      </c>
      <c r="T12161" s="1">
        <v>45227.166516203702</v>
      </c>
      <c r="U12161" s="1">
        <v>45255.378645833334</v>
      </c>
      <c r="V12161">
        <v>812224</v>
      </c>
      <c r="W12161">
        <v>812224</v>
      </c>
      <c r="X12161">
        <v>812224</v>
      </c>
      <c r="Y12161">
        <v>812224</v>
      </c>
      <c r="Z12161">
        <v>0</v>
      </c>
      <c r="AA12161">
        <v>0</v>
      </c>
      <c r="AB12161">
        <v>0</v>
      </c>
      <c r="AC12161">
        <v>0</v>
      </c>
      <c r="AD12161" t="s">
        <v>42</v>
      </c>
      <c r="AE12161" t="s">
        <v>42</v>
      </c>
      <c r="AF12161" t="s">
        <v>42</v>
      </c>
      <c r="AG12161" t="s">
        <v>42</v>
      </c>
      <c r="AH12161">
        <v>113436</v>
      </c>
      <c r="AI12161">
        <v>113436</v>
      </c>
      <c r="AJ12161">
        <v>113436</v>
      </c>
      <c r="AK12161">
        <v>113436</v>
      </c>
      <c r="AL12161" t="s">
        <v>62</v>
      </c>
      <c r="AM12161" t="s">
        <v>62</v>
      </c>
      <c r="AN12161" t="s">
        <v>62</v>
      </c>
      <c r="AO12161" t="s">
        <v>62</v>
      </c>
    </row>
    <row r="12162" spans="1:41" x14ac:dyDescent="0.3">
      <c r="A12162">
        <v>81303</v>
      </c>
      <c r="B12162" s="1">
        <v>45255.385416666664</v>
      </c>
      <c r="C12162" t="s">
        <v>57</v>
      </c>
      <c r="D12162" t="s">
        <v>60</v>
      </c>
      <c r="E12162">
        <v>31385</v>
      </c>
      <c r="F12162">
        <v>31912</v>
      </c>
      <c r="G12162">
        <v>32103</v>
      </c>
      <c r="H12162">
        <v>32104</v>
      </c>
      <c r="I12162" t="s">
        <v>62</v>
      </c>
      <c r="J12162">
        <v>1223</v>
      </c>
      <c r="K12162">
        <v>1642</v>
      </c>
      <c r="L12162" t="s">
        <v>44</v>
      </c>
      <c r="M12162" t="s">
        <v>44</v>
      </c>
      <c r="N12162" t="s">
        <v>49</v>
      </c>
      <c r="O12162" t="s">
        <v>44</v>
      </c>
      <c r="P12162" t="s">
        <v>53</v>
      </c>
      <c r="Q12162" t="s">
        <v>53</v>
      </c>
      <c r="R12162" t="s">
        <v>53</v>
      </c>
      <c r="S12162" t="s">
        <v>53</v>
      </c>
      <c r="T12162" s="1">
        <v>45225.597604166665</v>
      </c>
      <c r="U12162" s="1">
        <v>45255.340520833335</v>
      </c>
      <c r="V12162">
        <v>812200</v>
      </c>
      <c r="W12162">
        <v>812200</v>
      </c>
      <c r="X12162">
        <v>812200</v>
      </c>
      <c r="Y12162">
        <v>812224</v>
      </c>
      <c r="Z12162">
        <v>5200</v>
      </c>
      <c r="AA12162">
        <v>5200</v>
      </c>
      <c r="AB12162">
        <v>5200</v>
      </c>
      <c r="AC12162">
        <v>5200</v>
      </c>
      <c r="AD12162" t="s">
        <v>42</v>
      </c>
      <c r="AE12162" t="s">
        <v>42</v>
      </c>
      <c r="AF12162" t="s">
        <v>42</v>
      </c>
      <c r="AG12162" t="s">
        <v>42</v>
      </c>
      <c r="AH12162" t="s">
        <v>62</v>
      </c>
      <c r="AI12162" t="s">
        <v>62</v>
      </c>
      <c r="AJ12162" t="s">
        <v>62</v>
      </c>
      <c r="AK12162" t="s">
        <v>62</v>
      </c>
      <c r="AL12162">
        <v>125297</v>
      </c>
      <c r="AM12162">
        <v>125299</v>
      </c>
      <c r="AN12162" t="s">
        <v>62</v>
      </c>
      <c r="AO12162">
        <v>125300</v>
      </c>
    </row>
    <row r="12163" spans="1:41" x14ac:dyDescent="0.3">
      <c r="A12163">
        <v>82390</v>
      </c>
      <c r="B12163" s="1">
        <v>45255.388888888891</v>
      </c>
      <c r="C12163" t="s">
        <v>40</v>
      </c>
      <c r="D12163" t="s">
        <v>60</v>
      </c>
      <c r="E12163">
        <v>19007</v>
      </c>
      <c r="F12163">
        <v>25432</v>
      </c>
      <c r="G12163">
        <v>25582</v>
      </c>
      <c r="H12163">
        <v>19075</v>
      </c>
      <c r="I12163" t="s">
        <v>62</v>
      </c>
      <c r="J12163">
        <v>1054</v>
      </c>
      <c r="K12163">
        <v>1080</v>
      </c>
      <c r="L12163" t="s">
        <v>44</v>
      </c>
      <c r="M12163" t="s">
        <v>44</v>
      </c>
      <c r="N12163" t="s">
        <v>44</v>
      </c>
      <c r="O12163" t="s">
        <v>44</v>
      </c>
      <c r="P12163" t="s">
        <v>43</v>
      </c>
      <c r="Q12163" t="s">
        <v>43</v>
      </c>
      <c r="R12163" t="s">
        <v>43</v>
      </c>
      <c r="S12163" t="s">
        <v>43</v>
      </c>
      <c r="T12163" s="1">
        <v>45235.877291666664</v>
      </c>
      <c r="U12163" s="1">
        <v>45255.380810185183</v>
      </c>
      <c r="V12163">
        <v>812230</v>
      </c>
      <c r="W12163">
        <v>812224</v>
      </c>
      <c r="X12163">
        <v>812224</v>
      </c>
      <c r="Y12163" t="s">
        <v>62</v>
      </c>
      <c r="Z12163">
        <v>0</v>
      </c>
      <c r="AA12163">
        <v>0</v>
      </c>
      <c r="AB12163">
        <v>0</v>
      </c>
      <c r="AC12163">
        <v>0</v>
      </c>
      <c r="AD12163" t="s">
        <v>45</v>
      </c>
      <c r="AE12163" t="s">
        <v>42</v>
      </c>
      <c r="AF12163" t="s">
        <v>42</v>
      </c>
      <c r="AG12163" t="s">
        <v>42</v>
      </c>
      <c r="AH12163">
        <v>114523</v>
      </c>
      <c r="AI12163">
        <v>114523</v>
      </c>
      <c r="AJ12163">
        <v>114523</v>
      </c>
      <c r="AK12163">
        <v>114523</v>
      </c>
      <c r="AL12163">
        <v>125332</v>
      </c>
      <c r="AM12163">
        <v>125335</v>
      </c>
      <c r="AN12163">
        <v>125335</v>
      </c>
      <c r="AO12163">
        <v>125332</v>
      </c>
    </row>
    <row r="12164" spans="1:41" x14ac:dyDescent="0.3">
      <c r="A12164">
        <v>81598</v>
      </c>
      <c r="B12164" s="1">
        <v>45255.395833333336</v>
      </c>
      <c r="C12164" t="s">
        <v>40</v>
      </c>
      <c r="D12164" t="s">
        <v>60</v>
      </c>
      <c r="E12164">
        <v>15551</v>
      </c>
      <c r="F12164">
        <v>15417</v>
      </c>
      <c r="G12164">
        <v>15058</v>
      </c>
      <c r="H12164">
        <v>15435</v>
      </c>
      <c r="I12164" t="s">
        <v>62</v>
      </c>
      <c r="J12164">
        <v>1054</v>
      </c>
      <c r="K12164">
        <v>1642</v>
      </c>
      <c r="L12164" t="s">
        <v>44</v>
      </c>
      <c r="M12164" t="s">
        <v>49</v>
      </c>
      <c r="N12164" t="s">
        <v>44</v>
      </c>
      <c r="O12164" t="s">
        <v>44</v>
      </c>
      <c r="P12164" t="s">
        <v>43</v>
      </c>
      <c r="Q12164" t="s">
        <v>43</v>
      </c>
      <c r="R12164" t="s">
        <v>43</v>
      </c>
      <c r="S12164" t="s">
        <v>43</v>
      </c>
      <c r="T12164" s="1">
        <v>45229.434259259258</v>
      </c>
      <c r="U12164" s="1">
        <v>45255.382488425923</v>
      </c>
      <c r="V12164">
        <v>812224</v>
      </c>
      <c r="W12164">
        <v>812224</v>
      </c>
      <c r="X12164">
        <v>812224</v>
      </c>
      <c r="Y12164">
        <v>812230</v>
      </c>
      <c r="Z12164">
        <v>0</v>
      </c>
      <c r="AA12164">
        <v>0</v>
      </c>
      <c r="AB12164">
        <v>0</v>
      </c>
      <c r="AC12164">
        <v>0</v>
      </c>
      <c r="AD12164" t="s">
        <v>45</v>
      </c>
      <c r="AE12164" t="s">
        <v>42</v>
      </c>
      <c r="AF12164" t="s">
        <v>42</v>
      </c>
      <c r="AG12164" t="s">
        <v>42</v>
      </c>
      <c r="AH12164">
        <v>113645</v>
      </c>
      <c r="AI12164">
        <v>113646</v>
      </c>
      <c r="AJ12164">
        <v>113647</v>
      </c>
      <c r="AK12164">
        <v>113648</v>
      </c>
      <c r="AL12164">
        <v>125336</v>
      </c>
      <c r="AM12164" t="s">
        <v>62</v>
      </c>
      <c r="AN12164">
        <v>125337</v>
      </c>
      <c r="AO12164">
        <v>125338</v>
      </c>
    </row>
    <row r="12165" spans="1:41" x14ac:dyDescent="0.3">
      <c r="A12165">
        <v>83871</v>
      </c>
      <c r="B12165" s="1">
        <v>45255.395833333336</v>
      </c>
      <c r="C12165" t="s">
        <v>57</v>
      </c>
      <c r="D12165" t="s">
        <v>60</v>
      </c>
      <c r="E12165">
        <v>15550</v>
      </c>
      <c r="F12165">
        <v>20679</v>
      </c>
      <c r="G12165">
        <v>20680</v>
      </c>
      <c r="H12165" t="s">
        <v>62</v>
      </c>
      <c r="I12165" t="s">
        <v>62</v>
      </c>
      <c r="J12165">
        <v>1074</v>
      </c>
      <c r="K12165">
        <v>1642</v>
      </c>
      <c r="L12165" t="s">
        <v>44</v>
      </c>
      <c r="M12165" t="s">
        <v>44</v>
      </c>
      <c r="N12165" t="s">
        <v>44</v>
      </c>
      <c r="P12165" t="s">
        <v>43</v>
      </c>
      <c r="Q12165" t="s">
        <v>46</v>
      </c>
      <c r="R12165" t="s">
        <v>46</v>
      </c>
      <c r="T12165" s="1">
        <v>45247.674988425926</v>
      </c>
      <c r="U12165" s="1">
        <v>45255.384687500002</v>
      </c>
      <c r="V12165">
        <v>812224</v>
      </c>
      <c r="W12165">
        <v>812212</v>
      </c>
      <c r="X12165">
        <v>812212</v>
      </c>
      <c r="Y12165">
        <v>812223</v>
      </c>
      <c r="Z12165">
        <v>0</v>
      </c>
      <c r="AA12165">
        <v>2535</v>
      </c>
      <c r="AB12165">
        <v>2535</v>
      </c>
      <c r="AC12165" t="s">
        <v>62</v>
      </c>
      <c r="AD12165" t="s">
        <v>42</v>
      </c>
      <c r="AE12165" t="s">
        <v>42</v>
      </c>
      <c r="AF12165" t="s">
        <v>42</v>
      </c>
      <c r="AG12165" t="s">
        <v>42</v>
      </c>
      <c r="AH12165" t="s">
        <v>62</v>
      </c>
      <c r="AI12165" t="s">
        <v>62</v>
      </c>
      <c r="AJ12165" t="s">
        <v>62</v>
      </c>
      <c r="AK12165" t="s">
        <v>62</v>
      </c>
      <c r="AL12165">
        <v>125340</v>
      </c>
      <c r="AM12165">
        <v>125325</v>
      </c>
      <c r="AN12165">
        <v>125325</v>
      </c>
      <c r="AO12165" t="s">
        <v>62</v>
      </c>
    </row>
    <row r="12166" spans="1:41" x14ac:dyDescent="0.3">
      <c r="A12166">
        <v>84685</v>
      </c>
      <c r="B12166" s="1">
        <v>45255.402777777781</v>
      </c>
      <c r="C12166" t="s">
        <v>40</v>
      </c>
      <c r="D12166" t="s">
        <v>60</v>
      </c>
      <c r="E12166">
        <v>29522</v>
      </c>
      <c r="F12166">
        <v>29524</v>
      </c>
      <c r="G12166">
        <v>29525</v>
      </c>
      <c r="H12166">
        <v>29524</v>
      </c>
      <c r="I12166" t="s">
        <v>62</v>
      </c>
      <c r="J12166">
        <v>1054</v>
      </c>
      <c r="K12166">
        <v>1074</v>
      </c>
      <c r="L12166" t="s">
        <v>44</v>
      </c>
      <c r="M12166" t="s">
        <v>44</v>
      </c>
      <c r="N12166" t="s">
        <v>44</v>
      </c>
      <c r="O12166" t="s">
        <v>49</v>
      </c>
      <c r="P12166" t="s">
        <v>43</v>
      </c>
      <c r="Q12166" t="s">
        <v>43</v>
      </c>
      <c r="R12166" t="s">
        <v>43</v>
      </c>
      <c r="S12166" t="s">
        <v>43</v>
      </c>
      <c r="T12166" s="1">
        <v>45254.543576388889</v>
      </c>
      <c r="U12166" s="1">
        <v>45255.384444444448</v>
      </c>
      <c r="V12166">
        <v>812224</v>
      </c>
      <c r="W12166">
        <v>812230</v>
      </c>
      <c r="X12166">
        <v>812224</v>
      </c>
      <c r="Y12166">
        <v>812230</v>
      </c>
      <c r="Z12166">
        <v>0</v>
      </c>
      <c r="AA12166">
        <v>0</v>
      </c>
      <c r="AB12166">
        <v>0</v>
      </c>
      <c r="AC12166">
        <v>0</v>
      </c>
      <c r="AD12166" t="s">
        <v>42</v>
      </c>
      <c r="AE12166" t="s">
        <v>45</v>
      </c>
      <c r="AF12166" t="s">
        <v>42</v>
      </c>
      <c r="AG12166" t="s">
        <v>45</v>
      </c>
      <c r="AH12166">
        <v>117765</v>
      </c>
      <c r="AI12166">
        <v>117765</v>
      </c>
      <c r="AJ12166">
        <v>117765</v>
      </c>
      <c r="AK12166">
        <v>117765</v>
      </c>
      <c r="AL12166">
        <v>125339</v>
      </c>
      <c r="AM12166">
        <v>125339</v>
      </c>
      <c r="AN12166">
        <v>125339</v>
      </c>
      <c r="AO12166" t="s">
        <v>62</v>
      </c>
    </row>
    <row r="12167" spans="1:41" x14ac:dyDescent="0.3">
      <c r="A12167">
        <v>75269</v>
      </c>
      <c r="B12167" s="1">
        <v>45255.40625</v>
      </c>
      <c r="C12167" t="s">
        <v>57</v>
      </c>
      <c r="D12167" t="s">
        <v>61</v>
      </c>
      <c r="E12167">
        <v>28644</v>
      </c>
      <c r="F12167">
        <v>28708</v>
      </c>
      <c r="G12167">
        <v>26372</v>
      </c>
      <c r="H12167">
        <v>26541</v>
      </c>
      <c r="I12167">
        <v>15707</v>
      </c>
      <c r="J12167">
        <v>1223</v>
      </c>
      <c r="K12167">
        <v>1442</v>
      </c>
      <c r="L12167" t="s">
        <v>44</v>
      </c>
      <c r="M12167" t="s">
        <v>44</v>
      </c>
      <c r="N12167" t="s">
        <v>49</v>
      </c>
      <c r="O12167" t="s">
        <v>49</v>
      </c>
      <c r="P12167" t="s">
        <v>47</v>
      </c>
      <c r="Q12167" t="s">
        <v>47</v>
      </c>
      <c r="R12167" t="s">
        <v>47</v>
      </c>
      <c r="S12167" t="s">
        <v>47</v>
      </c>
      <c r="T12167" s="1">
        <v>45169.666064814817</v>
      </c>
      <c r="U12167" s="1">
        <v>45255.349756944444</v>
      </c>
      <c r="V12167">
        <v>812223</v>
      </c>
      <c r="W12167">
        <v>812223</v>
      </c>
      <c r="X12167">
        <v>812223</v>
      </c>
      <c r="Y12167" t="s">
        <v>62</v>
      </c>
      <c r="Z12167">
        <v>8450</v>
      </c>
      <c r="AA12167">
        <v>8450</v>
      </c>
      <c r="AB12167">
        <v>8450</v>
      </c>
      <c r="AC12167">
        <v>8450</v>
      </c>
      <c r="AD12167" t="s">
        <v>42</v>
      </c>
      <c r="AE12167" t="s">
        <v>42</v>
      </c>
      <c r="AF12167" t="s">
        <v>42</v>
      </c>
      <c r="AG12167" t="s">
        <v>42</v>
      </c>
      <c r="AH12167" t="s">
        <v>62</v>
      </c>
      <c r="AI12167" t="s">
        <v>62</v>
      </c>
      <c r="AJ12167" t="s">
        <v>62</v>
      </c>
      <c r="AK12167" t="s">
        <v>62</v>
      </c>
      <c r="AL12167">
        <v>125304</v>
      </c>
      <c r="AM12167">
        <v>125304</v>
      </c>
      <c r="AN12167" t="s">
        <v>62</v>
      </c>
      <c r="AO12167" t="s">
        <v>62</v>
      </c>
    </row>
    <row r="12168" spans="1:41" x14ac:dyDescent="0.3">
      <c r="A12168">
        <v>82634</v>
      </c>
      <c r="B12168" s="1">
        <v>45255.409722222219</v>
      </c>
      <c r="C12168" t="s">
        <v>40</v>
      </c>
      <c r="D12168" t="s">
        <v>60</v>
      </c>
      <c r="E12168">
        <v>18853</v>
      </c>
      <c r="F12168">
        <v>18853</v>
      </c>
      <c r="G12168">
        <v>18853</v>
      </c>
      <c r="H12168">
        <v>18853</v>
      </c>
      <c r="I12168" t="s">
        <v>62</v>
      </c>
      <c r="J12168">
        <v>1054</v>
      </c>
      <c r="K12168">
        <v>1282</v>
      </c>
      <c r="L12168" t="s">
        <v>49</v>
      </c>
      <c r="M12168" t="s">
        <v>49</v>
      </c>
      <c r="N12168" t="s">
        <v>49</v>
      </c>
      <c r="O12168" t="s">
        <v>49</v>
      </c>
      <c r="P12168" t="s">
        <v>43</v>
      </c>
      <c r="Q12168" t="s">
        <v>43</v>
      </c>
      <c r="R12168" t="s">
        <v>43</v>
      </c>
      <c r="S12168" t="s">
        <v>43</v>
      </c>
      <c r="T12168" s="1">
        <v>45237.644305555557</v>
      </c>
      <c r="U12168" s="1">
        <v>45255.334560185183</v>
      </c>
      <c r="V12168">
        <v>812230</v>
      </c>
      <c r="W12168">
        <v>812230</v>
      </c>
      <c r="X12168">
        <v>812230</v>
      </c>
      <c r="Y12168">
        <v>812224</v>
      </c>
      <c r="Z12168">
        <v>0</v>
      </c>
      <c r="AA12168">
        <v>0</v>
      </c>
      <c r="AB12168">
        <v>0</v>
      </c>
      <c r="AC12168">
        <v>0</v>
      </c>
      <c r="AD12168" t="s">
        <v>45</v>
      </c>
      <c r="AE12168" t="s">
        <v>45</v>
      </c>
      <c r="AF12168" t="s">
        <v>45</v>
      </c>
      <c r="AG12168" t="s">
        <v>45</v>
      </c>
      <c r="AH12168">
        <v>114798</v>
      </c>
      <c r="AI12168">
        <v>114798</v>
      </c>
      <c r="AJ12168">
        <v>114798</v>
      </c>
      <c r="AK12168">
        <v>114798</v>
      </c>
      <c r="AL12168" t="s">
        <v>62</v>
      </c>
      <c r="AM12168" t="s">
        <v>62</v>
      </c>
      <c r="AN12168" t="s">
        <v>62</v>
      </c>
      <c r="AO12168" t="s">
        <v>62</v>
      </c>
    </row>
    <row r="12169" spans="1:41" x14ac:dyDescent="0.3">
      <c r="A12169">
        <v>65145</v>
      </c>
      <c r="B12169" s="1">
        <v>45255.416666666664</v>
      </c>
      <c r="C12169" t="s">
        <v>57</v>
      </c>
      <c r="D12169" t="s">
        <v>60</v>
      </c>
      <c r="E12169">
        <v>23107</v>
      </c>
      <c r="F12169">
        <v>32420</v>
      </c>
      <c r="G12169" t="s">
        <v>62</v>
      </c>
      <c r="H12169" t="s">
        <v>62</v>
      </c>
      <c r="I12169">
        <v>13057</v>
      </c>
      <c r="J12169">
        <v>1074</v>
      </c>
      <c r="K12169">
        <v>1642</v>
      </c>
      <c r="L12169" t="s">
        <v>44</v>
      </c>
      <c r="M12169" t="s">
        <v>44</v>
      </c>
      <c r="P12169" t="s">
        <v>48</v>
      </c>
      <c r="Q12169" t="s">
        <v>48</v>
      </c>
      <c r="T12169" s="1">
        <v>45017.331377314818</v>
      </c>
      <c r="U12169" s="1">
        <v>45255.371041666665</v>
      </c>
      <c r="V12169">
        <v>812220</v>
      </c>
      <c r="W12169">
        <v>812220</v>
      </c>
      <c r="X12169" t="s">
        <v>62</v>
      </c>
      <c r="Y12169" t="s">
        <v>62</v>
      </c>
      <c r="Z12169">
        <v>5200</v>
      </c>
      <c r="AA12169">
        <v>5200</v>
      </c>
      <c r="AB12169" t="s">
        <v>62</v>
      </c>
      <c r="AC12169" t="s">
        <v>62</v>
      </c>
      <c r="AD12169" t="s">
        <v>42</v>
      </c>
      <c r="AE12169" t="s">
        <v>42</v>
      </c>
      <c r="AF12169" t="s">
        <v>42</v>
      </c>
      <c r="AG12169" t="s">
        <v>42</v>
      </c>
      <c r="AH12169" t="s">
        <v>62</v>
      </c>
      <c r="AI12169" t="s">
        <v>62</v>
      </c>
      <c r="AJ12169" t="s">
        <v>62</v>
      </c>
      <c r="AK12169" t="s">
        <v>62</v>
      </c>
      <c r="AL12169">
        <v>125324</v>
      </c>
      <c r="AM12169">
        <v>125324</v>
      </c>
      <c r="AN12169" t="s">
        <v>62</v>
      </c>
      <c r="AO12169" t="s">
        <v>62</v>
      </c>
    </row>
    <row r="12170" spans="1:41" x14ac:dyDescent="0.3">
      <c r="A12170">
        <v>81513</v>
      </c>
      <c r="B12170" s="1">
        <v>45255.416666666664</v>
      </c>
      <c r="C12170" t="s">
        <v>40</v>
      </c>
      <c r="D12170" t="s">
        <v>60</v>
      </c>
      <c r="E12170">
        <v>15367</v>
      </c>
      <c r="F12170">
        <v>18757</v>
      </c>
      <c r="G12170">
        <v>21447</v>
      </c>
      <c r="H12170">
        <v>15726</v>
      </c>
      <c r="I12170" t="s">
        <v>62</v>
      </c>
      <c r="J12170">
        <v>1054</v>
      </c>
      <c r="K12170">
        <v>1642</v>
      </c>
      <c r="L12170" t="s">
        <v>44</v>
      </c>
      <c r="M12170" t="s">
        <v>44</v>
      </c>
      <c r="N12170" t="s">
        <v>44</v>
      </c>
      <c r="O12170" t="s">
        <v>44</v>
      </c>
      <c r="P12170" t="s">
        <v>43</v>
      </c>
      <c r="Q12170" t="s">
        <v>43</v>
      </c>
      <c r="R12170" t="s">
        <v>46</v>
      </c>
      <c r="S12170" t="s">
        <v>43</v>
      </c>
      <c r="T12170" s="1">
        <v>45227.877303240741</v>
      </c>
      <c r="U12170" s="1">
        <v>45255.415555555555</v>
      </c>
      <c r="V12170">
        <v>812224</v>
      </c>
      <c r="W12170">
        <v>812224</v>
      </c>
      <c r="X12170">
        <v>812212</v>
      </c>
      <c r="Y12170">
        <v>812212</v>
      </c>
      <c r="Z12170">
        <v>0</v>
      </c>
      <c r="AA12170">
        <v>0</v>
      </c>
      <c r="AB12170">
        <v>2535</v>
      </c>
      <c r="AC12170">
        <v>0</v>
      </c>
      <c r="AD12170" t="s">
        <v>45</v>
      </c>
      <c r="AE12170" t="s">
        <v>42</v>
      </c>
      <c r="AF12170" t="s">
        <v>42</v>
      </c>
      <c r="AG12170" t="s">
        <v>42</v>
      </c>
      <c r="AH12170">
        <v>113497</v>
      </c>
      <c r="AI12170">
        <v>113497</v>
      </c>
      <c r="AJ12170">
        <v>113497</v>
      </c>
      <c r="AK12170">
        <v>113497</v>
      </c>
      <c r="AL12170">
        <v>125366</v>
      </c>
      <c r="AM12170">
        <v>125367</v>
      </c>
      <c r="AN12170">
        <v>125342</v>
      </c>
      <c r="AO12170">
        <v>125368</v>
      </c>
    </row>
    <row r="12171" spans="1:41" x14ac:dyDescent="0.3">
      <c r="A12171">
        <v>81554</v>
      </c>
      <c r="B12171" s="1">
        <v>45255.423611111109</v>
      </c>
      <c r="C12171" t="s">
        <v>40</v>
      </c>
      <c r="D12171" t="s">
        <v>60</v>
      </c>
      <c r="E12171">
        <v>15613</v>
      </c>
      <c r="F12171">
        <v>15432</v>
      </c>
      <c r="G12171">
        <v>15469</v>
      </c>
      <c r="H12171" t="s">
        <v>62</v>
      </c>
      <c r="I12171" t="s">
        <v>62</v>
      </c>
      <c r="J12171">
        <v>1054</v>
      </c>
      <c r="K12171">
        <v>1642</v>
      </c>
      <c r="L12171" t="s">
        <v>44</v>
      </c>
      <c r="M12171" t="s">
        <v>44</v>
      </c>
      <c r="N12171" t="s">
        <v>44</v>
      </c>
      <c r="P12171" t="s">
        <v>43</v>
      </c>
      <c r="Q12171" t="s">
        <v>43</v>
      </c>
      <c r="R12171" t="s">
        <v>43</v>
      </c>
      <c r="T12171" s="1">
        <v>45228.656087962961</v>
      </c>
      <c r="U12171" s="1">
        <v>45255.416805555556</v>
      </c>
      <c r="V12171">
        <v>812224</v>
      </c>
      <c r="W12171">
        <v>812224</v>
      </c>
      <c r="X12171">
        <v>812224</v>
      </c>
      <c r="Y12171">
        <v>812230</v>
      </c>
      <c r="Z12171">
        <v>0</v>
      </c>
      <c r="AA12171">
        <v>0</v>
      </c>
      <c r="AB12171">
        <v>0</v>
      </c>
      <c r="AC12171" t="s">
        <v>62</v>
      </c>
      <c r="AD12171" t="s">
        <v>42</v>
      </c>
      <c r="AE12171" t="s">
        <v>42</v>
      </c>
      <c r="AF12171" t="s">
        <v>42</v>
      </c>
      <c r="AG12171" t="s">
        <v>42</v>
      </c>
      <c r="AH12171">
        <v>113558</v>
      </c>
      <c r="AI12171">
        <v>113558</v>
      </c>
      <c r="AJ12171">
        <v>113558</v>
      </c>
      <c r="AK12171" t="s">
        <v>62</v>
      </c>
      <c r="AL12171">
        <v>125370</v>
      </c>
      <c r="AM12171">
        <v>125372</v>
      </c>
      <c r="AN12171">
        <v>125374</v>
      </c>
      <c r="AO12171" t="s">
        <v>62</v>
      </c>
    </row>
    <row r="12172" spans="1:41" x14ac:dyDescent="0.3">
      <c r="A12172">
        <v>72564</v>
      </c>
      <c r="B12172" s="1">
        <v>45255.427083333336</v>
      </c>
      <c r="C12172" t="s">
        <v>57</v>
      </c>
      <c r="D12172" t="s">
        <v>60</v>
      </c>
      <c r="E12172">
        <v>15522</v>
      </c>
      <c r="F12172">
        <v>15526</v>
      </c>
      <c r="G12172">
        <v>20129</v>
      </c>
      <c r="H12172">
        <v>29560</v>
      </c>
      <c r="I12172">
        <v>16031</v>
      </c>
      <c r="J12172">
        <v>1223</v>
      </c>
      <c r="K12172">
        <v>1080</v>
      </c>
      <c r="L12172" t="s">
        <v>44</v>
      </c>
      <c r="M12172" t="s">
        <v>44</v>
      </c>
      <c r="N12172" t="s">
        <v>44</v>
      </c>
      <c r="O12172" t="s">
        <v>44</v>
      </c>
      <c r="P12172" t="s">
        <v>43</v>
      </c>
      <c r="Q12172" t="s">
        <v>43</v>
      </c>
      <c r="R12172" t="s">
        <v>46</v>
      </c>
      <c r="S12172" t="s">
        <v>46</v>
      </c>
      <c r="T12172" s="1">
        <v>45133.426192129627</v>
      </c>
      <c r="U12172" s="1">
        <v>45255.420069444444</v>
      </c>
      <c r="V12172">
        <v>812224</v>
      </c>
      <c r="W12172">
        <v>812224</v>
      </c>
      <c r="X12172">
        <v>812212</v>
      </c>
      <c r="Y12172">
        <v>812220</v>
      </c>
      <c r="Z12172">
        <v>0</v>
      </c>
      <c r="AA12172">
        <v>0</v>
      </c>
      <c r="AB12172">
        <v>2535</v>
      </c>
      <c r="AC12172">
        <v>2535</v>
      </c>
      <c r="AD12172" t="s">
        <v>42</v>
      </c>
      <c r="AE12172" t="s">
        <v>42</v>
      </c>
      <c r="AF12172" t="s">
        <v>42</v>
      </c>
      <c r="AG12172" t="s">
        <v>42</v>
      </c>
      <c r="AH12172" t="s">
        <v>62</v>
      </c>
      <c r="AI12172" t="s">
        <v>62</v>
      </c>
      <c r="AJ12172" t="s">
        <v>62</v>
      </c>
      <c r="AK12172" t="s">
        <v>62</v>
      </c>
      <c r="AL12172">
        <v>125387</v>
      </c>
      <c r="AM12172">
        <v>125387</v>
      </c>
      <c r="AN12172">
        <v>125387</v>
      </c>
      <c r="AO12172">
        <v>125387</v>
      </c>
    </row>
    <row r="12173" spans="1:41" x14ac:dyDescent="0.3">
      <c r="A12173">
        <v>81556</v>
      </c>
      <c r="B12173" s="1">
        <v>45255.430555555555</v>
      </c>
      <c r="C12173" t="s">
        <v>40</v>
      </c>
      <c r="D12173" t="s">
        <v>60</v>
      </c>
      <c r="E12173">
        <v>15431</v>
      </c>
      <c r="F12173">
        <v>15468</v>
      </c>
      <c r="G12173">
        <v>15612</v>
      </c>
      <c r="H12173">
        <v>17727</v>
      </c>
      <c r="I12173" t="s">
        <v>62</v>
      </c>
      <c r="J12173">
        <v>1054</v>
      </c>
      <c r="K12173">
        <v>1080</v>
      </c>
      <c r="L12173" t="s">
        <v>44</v>
      </c>
      <c r="M12173" t="s">
        <v>44</v>
      </c>
      <c r="N12173" t="s">
        <v>44</v>
      </c>
      <c r="O12173" t="s">
        <v>44</v>
      </c>
      <c r="P12173" t="s">
        <v>43</v>
      </c>
      <c r="Q12173" t="s">
        <v>43</v>
      </c>
      <c r="R12173" t="s">
        <v>43</v>
      </c>
      <c r="S12173" t="s">
        <v>43</v>
      </c>
      <c r="T12173" s="1">
        <v>45228.658564814818</v>
      </c>
      <c r="U12173" s="1">
        <v>45255.444907407407</v>
      </c>
      <c r="V12173">
        <v>812230</v>
      </c>
      <c r="W12173">
        <v>812224</v>
      </c>
      <c r="X12173">
        <v>812224</v>
      </c>
      <c r="Y12173">
        <v>812224</v>
      </c>
      <c r="Z12173">
        <v>0</v>
      </c>
      <c r="AA12173">
        <v>0</v>
      </c>
      <c r="AB12173">
        <v>0</v>
      </c>
      <c r="AC12173">
        <v>0</v>
      </c>
      <c r="AD12173" t="s">
        <v>45</v>
      </c>
      <c r="AE12173" t="s">
        <v>42</v>
      </c>
      <c r="AF12173" t="s">
        <v>42</v>
      </c>
      <c r="AG12173" t="s">
        <v>42</v>
      </c>
      <c r="AH12173">
        <v>113560</v>
      </c>
      <c r="AI12173">
        <v>113560</v>
      </c>
      <c r="AJ12173">
        <v>113560</v>
      </c>
      <c r="AK12173">
        <v>115740</v>
      </c>
      <c r="AL12173">
        <v>125379</v>
      </c>
      <c r="AM12173">
        <v>125381</v>
      </c>
      <c r="AN12173">
        <v>125383</v>
      </c>
      <c r="AO12173">
        <v>125396</v>
      </c>
    </row>
    <row r="12174" spans="1:41" x14ac:dyDescent="0.3">
      <c r="A12174">
        <v>72566</v>
      </c>
      <c r="B12174" s="1">
        <v>45255.4375</v>
      </c>
      <c r="C12174" t="s">
        <v>57</v>
      </c>
      <c r="D12174" t="s">
        <v>60</v>
      </c>
      <c r="E12174">
        <v>19026</v>
      </c>
      <c r="F12174">
        <v>18439</v>
      </c>
      <c r="G12174">
        <v>18440</v>
      </c>
      <c r="H12174">
        <v>21642</v>
      </c>
      <c r="I12174">
        <v>16033</v>
      </c>
      <c r="J12174">
        <v>1223</v>
      </c>
      <c r="K12174">
        <v>1080</v>
      </c>
      <c r="L12174" t="s">
        <v>44</v>
      </c>
      <c r="M12174" t="s">
        <v>44</v>
      </c>
      <c r="N12174" t="s">
        <v>44</v>
      </c>
      <c r="O12174" t="s">
        <v>44</v>
      </c>
      <c r="P12174" t="s">
        <v>48</v>
      </c>
      <c r="Q12174" t="s">
        <v>48</v>
      </c>
      <c r="R12174" t="s">
        <v>48</v>
      </c>
      <c r="S12174" t="s">
        <v>48</v>
      </c>
      <c r="T12174" s="1">
        <v>45133.42627314815</v>
      </c>
      <c r="U12174" s="1">
        <v>45255.420069444444</v>
      </c>
      <c r="V12174">
        <v>812220</v>
      </c>
      <c r="W12174">
        <v>812220</v>
      </c>
      <c r="X12174">
        <v>812220</v>
      </c>
      <c r="Y12174">
        <v>812224</v>
      </c>
      <c r="Z12174">
        <v>5200</v>
      </c>
      <c r="AA12174">
        <v>5200</v>
      </c>
      <c r="AB12174">
        <v>5200</v>
      </c>
      <c r="AC12174">
        <v>5200</v>
      </c>
      <c r="AD12174" t="s">
        <v>42</v>
      </c>
      <c r="AE12174" t="s">
        <v>42</v>
      </c>
      <c r="AF12174" t="s">
        <v>42</v>
      </c>
      <c r="AG12174" t="s">
        <v>42</v>
      </c>
      <c r="AH12174" t="s">
        <v>62</v>
      </c>
      <c r="AI12174" t="s">
        <v>62</v>
      </c>
      <c r="AJ12174" t="s">
        <v>62</v>
      </c>
      <c r="AK12174" t="s">
        <v>62</v>
      </c>
      <c r="AL12174">
        <v>125387</v>
      </c>
      <c r="AM12174">
        <v>125387</v>
      </c>
      <c r="AN12174">
        <v>125387</v>
      </c>
      <c r="AO12174">
        <v>125387</v>
      </c>
    </row>
    <row r="12175" spans="1:41" x14ac:dyDescent="0.3">
      <c r="A12175">
        <v>81507</v>
      </c>
      <c r="B12175" s="1">
        <v>45255.4375</v>
      </c>
      <c r="C12175" t="s">
        <v>40</v>
      </c>
      <c r="D12175" t="s">
        <v>60</v>
      </c>
      <c r="E12175">
        <v>15725</v>
      </c>
      <c r="F12175">
        <v>19302</v>
      </c>
      <c r="G12175">
        <v>31867</v>
      </c>
      <c r="H12175">
        <v>15724</v>
      </c>
      <c r="I12175" t="s">
        <v>62</v>
      </c>
      <c r="J12175">
        <v>1054</v>
      </c>
      <c r="K12175">
        <v>1642</v>
      </c>
      <c r="L12175" t="s">
        <v>44</v>
      </c>
      <c r="M12175" t="s">
        <v>44</v>
      </c>
      <c r="N12175" t="s">
        <v>44</v>
      </c>
      <c r="O12175" t="s">
        <v>44</v>
      </c>
      <c r="P12175" t="s">
        <v>43</v>
      </c>
      <c r="Q12175" t="s">
        <v>46</v>
      </c>
      <c r="R12175" t="s">
        <v>46</v>
      </c>
      <c r="S12175" t="s">
        <v>43</v>
      </c>
      <c r="T12175" s="1">
        <v>45227.769837962966</v>
      </c>
      <c r="U12175" s="1">
        <v>45255.421018518522</v>
      </c>
      <c r="V12175">
        <v>812230</v>
      </c>
      <c r="W12175">
        <v>812212</v>
      </c>
      <c r="X12175">
        <v>812212</v>
      </c>
      <c r="Y12175">
        <v>812220</v>
      </c>
      <c r="Z12175">
        <v>0</v>
      </c>
      <c r="AA12175">
        <v>2535</v>
      </c>
      <c r="AB12175">
        <v>2535</v>
      </c>
      <c r="AC12175">
        <v>0</v>
      </c>
      <c r="AD12175" t="s">
        <v>45</v>
      </c>
      <c r="AE12175" t="s">
        <v>42</v>
      </c>
      <c r="AF12175" t="s">
        <v>42</v>
      </c>
      <c r="AG12175" t="s">
        <v>42</v>
      </c>
      <c r="AH12175">
        <v>113478</v>
      </c>
      <c r="AI12175">
        <v>113478</v>
      </c>
      <c r="AJ12175">
        <v>113478</v>
      </c>
      <c r="AK12175">
        <v>113478</v>
      </c>
      <c r="AL12175">
        <v>125388</v>
      </c>
      <c r="AM12175">
        <v>125369</v>
      </c>
      <c r="AN12175">
        <v>125365</v>
      </c>
      <c r="AO12175">
        <v>125388</v>
      </c>
    </row>
    <row r="12176" spans="1:41" x14ac:dyDescent="0.3">
      <c r="A12176">
        <v>81510</v>
      </c>
      <c r="B12176" s="1">
        <v>45255.444444444445</v>
      </c>
      <c r="C12176" t="s">
        <v>40</v>
      </c>
      <c r="D12176" t="s">
        <v>60</v>
      </c>
      <c r="E12176">
        <v>15555</v>
      </c>
      <c r="F12176">
        <v>15554</v>
      </c>
      <c r="G12176">
        <v>15457</v>
      </c>
      <c r="H12176">
        <v>15458</v>
      </c>
      <c r="I12176" t="s">
        <v>62</v>
      </c>
      <c r="J12176">
        <v>1054</v>
      </c>
      <c r="K12176">
        <v>1642</v>
      </c>
      <c r="L12176" t="s">
        <v>44</v>
      </c>
      <c r="M12176" t="s">
        <v>44</v>
      </c>
      <c r="N12176" t="s">
        <v>44</v>
      </c>
      <c r="O12176" t="s">
        <v>44</v>
      </c>
      <c r="P12176" t="s">
        <v>43</v>
      </c>
      <c r="Q12176" t="s">
        <v>43</v>
      </c>
      <c r="R12176" t="s">
        <v>43</v>
      </c>
      <c r="S12176" t="s">
        <v>43</v>
      </c>
      <c r="T12176" s="1">
        <v>45227.789814814816</v>
      </c>
      <c r="U12176" s="1">
        <v>45255.421412037038</v>
      </c>
      <c r="V12176">
        <v>812230</v>
      </c>
      <c r="W12176">
        <v>812224</v>
      </c>
      <c r="X12176">
        <v>812224</v>
      </c>
      <c r="Y12176">
        <v>812230</v>
      </c>
      <c r="Z12176">
        <v>0</v>
      </c>
      <c r="AA12176">
        <v>0</v>
      </c>
      <c r="AB12176">
        <v>0</v>
      </c>
      <c r="AC12176">
        <v>0</v>
      </c>
      <c r="AD12176" t="s">
        <v>45</v>
      </c>
      <c r="AE12176" t="s">
        <v>42</v>
      </c>
      <c r="AF12176" t="s">
        <v>42</v>
      </c>
      <c r="AG12176" t="s">
        <v>42</v>
      </c>
      <c r="AH12176">
        <v>113483</v>
      </c>
      <c r="AI12176">
        <v>113484</v>
      </c>
      <c r="AJ12176">
        <v>113485</v>
      </c>
      <c r="AK12176">
        <v>113486</v>
      </c>
      <c r="AL12176">
        <v>125389</v>
      </c>
      <c r="AM12176">
        <v>125389</v>
      </c>
      <c r="AN12176">
        <v>125390</v>
      </c>
      <c r="AO12176">
        <v>125390</v>
      </c>
    </row>
    <row r="12177" spans="1:41" x14ac:dyDescent="0.3">
      <c r="A12177">
        <v>72568</v>
      </c>
      <c r="B12177" s="1">
        <v>45255.447916666664</v>
      </c>
      <c r="C12177" t="s">
        <v>57</v>
      </c>
      <c r="D12177" t="s">
        <v>60</v>
      </c>
      <c r="E12177">
        <v>18609</v>
      </c>
      <c r="F12177">
        <v>22136</v>
      </c>
      <c r="G12177">
        <v>29575</v>
      </c>
      <c r="H12177">
        <v>29576</v>
      </c>
      <c r="I12177">
        <v>16035</v>
      </c>
      <c r="J12177">
        <v>1223</v>
      </c>
      <c r="K12177">
        <v>1080</v>
      </c>
      <c r="L12177" t="s">
        <v>44</v>
      </c>
      <c r="M12177" t="s">
        <v>44</v>
      </c>
      <c r="N12177" t="s">
        <v>44</v>
      </c>
      <c r="O12177" t="s">
        <v>44</v>
      </c>
      <c r="P12177" t="s">
        <v>48</v>
      </c>
      <c r="Q12177" t="s">
        <v>48</v>
      </c>
      <c r="R12177" t="s">
        <v>48</v>
      </c>
      <c r="S12177" t="s">
        <v>48</v>
      </c>
      <c r="T12177" s="1">
        <v>45133.426307870373</v>
      </c>
      <c r="U12177" s="1">
        <v>45255.420069444444</v>
      </c>
      <c r="V12177">
        <v>812220</v>
      </c>
      <c r="W12177">
        <v>812220</v>
      </c>
      <c r="X12177">
        <v>812220</v>
      </c>
      <c r="Y12177">
        <v>812220</v>
      </c>
      <c r="Z12177">
        <v>5200</v>
      </c>
      <c r="AA12177">
        <v>5200</v>
      </c>
      <c r="AB12177">
        <v>5200</v>
      </c>
      <c r="AC12177">
        <v>5200</v>
      </c>
      <c r="AD12177" t="s">
        <v>42</v>
      </c>
      <c r="AE12177" t="s">
        <v>42</v>
      </c>
      <c r="AF12177" t="s">
        <v>42</v>
      </c>
      <c r="AG12177" t="s">
        <v>42</v>
      </c>
      <c r="AH12177" t="s">
        <v>62</v>
      </c>
      <c r="AI12177" t="s">
        <v>62</v>
      </c>
      <c r="AJ12177" t="s">
        <v>62</v>
      </c>
      <c r="AK12177" t="s">
        <v>62</v>
      </c>
      <c r="AL12177">
        <v>125387</v>
      </c>
      <c r="AM12177">
        <v>125387</v>
      </c>
      <c r="AN12177">
        <v>125387</v>
      </c>
      <c r="AO12177">
        <v>125387</v>
      </c>
    </row>
    <row r="12178" spans="1:41" x14ac:dyDescent="0.3">
      <c r="A12178">
        <v>83841</v>
      </c>
      <c r="B12178" s="1">
        <v>45255.451388888891</v>
      </c>
      <c r="C12178" t="s">
        <v>40</v>
      </c>
      <c r="D12178" t="s">
        <v>60</v>
      </c>
      <c r="E12178">
        <v>15225</v>
      </c>
      <c r="F12178">
        <v>15226</v>
      </c>
      <c r="G12178">
        <v>16391</v>
      </c>
      <c r="H12178">
        <v>15436</v>
      </c>
      <c r="I12178" t="s">
        <v>62</v>
      </c>
      <c r="J12178">
        <v>1054</v>
      </c>
      <c r="K12178">
        <v>1642</v>
      </c>
      <c r="L12178" t="s">
        <v>44</v>
      </c>
      <c r="M12178" t="s">
        <v>44</v>
      </c>
      <c r="N12178" t="s">
        <v>44</v>
      </c>
      <c r="O12178" t="s">
        <v>44</v>
      </c>
      <c r="P12178" t="s">
        <v>43</v>
      </c>
      <c r="Q12178" t="s">
        <v>43</v>
      </c>
      <c r="R12178" t="s">
        <v>43</v>
      </c>
      <c r="S12178" t="s">
        <v>43</v>
      </c>
      <c r="T12178" s="1">
        <v>45249.293807870374</v>
      </c>
      <c r="U12178" s="1">
        <v>45255.432858796295</v>
      </c>
      <c r="V12178">
        <v>812230</v>
      </c>
      <c r="W12178">
        <v>812230</v>
      </c>
      <c r="X12178">
        <v>812230</v>
      </c>
      <c r="Y12178">
        <v>812212</v>
      </c>
      <c r="Z12178">
        <v>0</v>
      </c>
      <c r="AA12178">
        <v>0</v>
      </c>
      <c r="AB12178">
        <v>0</v>
      </c>
      <c r="AC12178">
        <v>0</v>
      </c>
      <c r="AD12178" t="s">
        <v>45</v>
      </c>
      <c r="AE12178" t="s">
        <v>42</v>
      </c>
      <c r="AF12178" t="s">
        <v>42</v>
      </c>
      <c r="AG12178" t="s">
        <v>45</v>
      </c>
      <c r="AH12178">
        <v>116377</v>
      </c>
      <c r="AI12178">
        <v>116377</v>
      </c>
      <c r="AJ12178">
        <v>116377</v>
      </c>
      <c r="AK12178">
        <v>116852</v>
      </c>
      <c r="AL12178">
        <v>125394</v>
      </c>
      <c r="AM12178">
        <v>125394</v>
      </c>
      <c r="AN12178">
        <v>125394</v>
      </c>
      <c r="AO12178">
        <v>125392</v>
      </c>
    </row>
    <row r="12179" spans="1:41" x14ac:dyDescent="0.3">
      <c r="A12179">
        <v>72570</v>
      </c>
      <c r="B12179" s="1">
        <v>45255.458333333336</v>
      </c>
      <c r="C12179" t="s">
        <v>57</v>
      </c>
      <c r="D12179" t="s">
        <v>60</v>
      </c>
      <c r="E12179">
        <v>29577</v>
      </c>
      <c r="F12179">
        <v>29580</v>
      </c>
      <c r="G12179">
        <v>32412</v>
      </c>
      <c r="H12179">
        <v>16790</v>
      </c>
      <c r="I12179">
        <v>16037</v>
      </c>
      <c r="J12179">
        <v>1223</v>
      </c>
      <c r="K12179">
        <v>1080</v>
      </c>
      <c r="L12179" t="s">
        <v>44</v>
      </c>
      <c r="M12179" t="s">
        <v>44</v>
      </c>
      <c r="N12179" t="s">
        <v>44</v>
      </c>
      <c r="O12179" t="s">
        <v>44</v>
      </c>
      <c r="P12179" t="s">
        <v>48</v>
      </c>
      <c r="Q12179" t="s">
        <v>48</v>
      </c>
      <c r="R12179" t="s">
        <v>48</v>
      </c>
      <c r="S12179" t="s">
        <v>48</v>
      </c>
      <c r="T12179" s="1">
        <v>45133.426342592589</v>
      </c>
      <c r="U12179" s="1">
        <v>45255.420069444444</v>
      </c>
      <c r="V12179">
        <v>812220</v>
      </c>
      <c r="W12179">
        <v>812220</v>
      </c>
      <c r="X12179">
        <v>812220</v>
      </c>
      <c r="Y12179">
        <v>812230</v>
      </c>
      <c r="Z12179">
        <v>5200</v>
      </c>
      <c r="AA12179">
        <v>5200</v>
      </c>
      <c r="AB12179">
        <v>5200</v>
      </c>
      <c r="AC12179">
        <v>5200</v>
      </c>
      <c r="AD12179" t="s">
        <v>42</v>
      </c>
      <c r="AE12179" t="s">
        <v>42</v>
      </c>
      <c r="AF12179" t="s">
        <v>42</v>
      </c>
      <c r="AG12179" t="s">
        <v>42</v>
      </c>
      <c r="AH12179" t="s">
        <v>62</v>
      </c>
      <c r="AI12179" t="s">
        <v>62</v>
      </c>
      <c r="AJ12179" t="s">
        <v>62</v>
      </c>
      <c r="AK12179" t="s">
        <v>62</v>
      </c>
      <c r="AL12179">
        <v>125387</v>
      </c>
      <c r="AM12179">
        <v>125387</v>
      </c>
      <c r="AN12179">
        <v>125387</v>
      </c>
      <c r="AO12179">
        <v>125387</v>
      </c>
    </row>
    <row r="12180" spans="1:41" x14ac:dyDescent="0.3">
      <c r="A12180">
        <v>82305</v>
      </c>
      <c r="B12180" s="1">
        <v>45255.458333333336</v>
      </c>
      <c r="C12180" t="s">
        <v>40</v>
      </c>
      <c r="D12180" t="s">
        <v>60</v>
      </c>
      <c r="E12180">
        <v>15442</v>
      </c>
      <c r="F12180">
        <v>15443</v>
      </c>
      <c r="G12180">
        <v>22381</v>
      </c>
      <c r="H12180">
        <v>32342</v>
      </c>
      <c r="I12180" t="s">
        <v>62</v>
      </c>
      <c r="J12180">
        <v>1054</v>
      </c>
      <c r="K12180">
        <v>1642</v>
      </c>
      <c r="L12180" t="s">
        <v>44</v>
      </c>
      <c r="M12180" t="s">
        <v>44</v>
      </c>
      <c r="N12180" t="s">
        <v>44</v>
      </c>
      <c r="O12180" t="s">
        <v>44</v>
      </c>
      <c r="P12180" t="s">
        <v>43</v>
      </c>
      <c r="Q12180" t="s">
        <v>43</v>
      </c>
      <c r="R12180" t="s">
        <v>43</v>
      </c>
      <c r="S12180" t="s">
        <v>46</v>
      </c>
      <c r="T12180" s="1">
        <v>45235.360451388886</v>
      </c>
      <c r="U12180" s="1">
        <v>45255.421550925923</v>
      </c>
      <c r="V12180">
        <v>812230</v>
      </c>
      <c r="W12180">
        <v>812230</v>
      </c>
      <c r="X12180">
        <v>812230</v>
      </c>
      <c r="Y12180">
        <v>812230</v>
      </c>
      <c r="Z12180">
        <v>0</v>
      </c>
      <c r="AA12180">
        <v>0</v>
      </c>
      <c r="AB12180">
        <v>0</v>
      </c>
      <c r="AC12180">
        <v>2535</v>
      </c>
      <c r="AD12180" t="s">
        <v>45</v>
      </c>
      <c r="AE12180" t="s">
        <v>42</v>
      </c>
      <c r="AF12180" t="s">
        <v>45</v>
      </c>
      <c r="AG12180" t="s">
        <v>42</v>
      </c>
      <c r="AH12180">
        <v>114420</v>
      </c>
      <c r="AI12180">
        <v>114420</v>
      </c>
      <c r="AJ12180">
        <v>114665</v>
      </c>
      <c r="AK12180">
        <v>114667</v>
      </c>
      <c r="AL12180">
        <v>125391</v>
      </c>
      <c r="AM12180">
        <v>125391</v>
      </c>
      <c r="AN12180">
        <v>125378</v>
      </c>
      <c r="AO12180">
        <v>125378</v>
      </c>
    </row>
    <row r="12181" spans="1:41" x14ac:dyDescent="0.3">
      <c r="A12181">
        <v>84256</v>
      </c>
      <c r="B12181" s="1">
        <v>45255.465277777781</v>
      </c>
      <c r="C12181" t="s">
        <v>40</v>
      </c>
      <c r="D12181" t="s">
        <v>60</v>
      </c>
      <c r="E12181">
        <v>15090</v>
      </c>
      <c r="F12181">
        <v>15089</v>
      </c>
      <c r="G12181">
        <v>15090</v>
      </c>
      <c r="H12181">
        <v>15090</v>
      </c>
      <c r="I12181" t="s">
        <v>62</v>
      </c>
      <c r="J12181">
        <v>1054</v>
      </c>
      <c r="K12181">
        <v>1642</v>
      </c>
      <c r="L12181" t="s">
        <v>44</v>
      </c>
      <c r="M12181" t="s">
        <v>44</v>
      </c>
      <c r="N12181" t="s">
        <v>49</v>
      </c>
      <c r="O12181" t="s">
        <v>49</v>
      </c>
      <c r="P12181" t="s">
        <v>43</v>
      </c>
      <c r="Q12181" t="s">
        <v>43</v>
      </c>
      <c r="R12181" t="s">
        <v>43</v>
      </c>
      <c r="S12181" t="s">
        <v>43</v>
      </c>
      <c r="T12181" s="1">
        <v>45251.749201388891</v>
      </c>
      <c r="U12181" s="1">
        <v>45255.45616898148</v>
      </c>
      <c r="V12181">
        <v>812230</v>
      </c>
      <c r="W12181">
        <v>812230</v>
      </c>
      <c r="X12181">
        <v>812230</v>
      </c>
      <c r="Y12181">
        <v>812224</v>
      </c>
      <c r="Z12181">
        <v>0</v>
      </c>
      <c r="AA12181">
        <v>0</v>
      </c>
      <c r="AB12181">
        <v>0</v>
      </c>
      <c r="AC12181">
        <v>0</v>
      </c>
      <c r="AD12181" t="s">
        <v>45</v>
      </c>
      <c r="AE12181" t="s">
        <v>42</v>
      </c>
      <c r="AF12181" t="s">
        <v>45</v>
      </c>
      <c r="AG12181" t="s">
        <v>45</v>
      </c>
      <c r="AH12181">
        <v>117154</v>
      </c>
      <c r="AI12181">
        <v>117154</v>
      </c>
      <c r="AJ12181">
        <v>117154</v>
      </c>
      <c r="AK12181">
        <v>117154</v>
      </c>
      <c r="AL12181">
        <v>125403</v>
      </c>
      <c r="AM12181">
        <v>125403</v>
      </c>
      <c r="AN12181" t="s">
        <v>62</v>
      </c>
      <c r="AO12181" t="s">
        <v>62</v>
      </c>
    </row>
    <row r="12182" spans="1:41" x14ac:dyDescent="0.3">
      <c r="A12182">
        <v>72572</v>
      </c>
      <c r="B12182" s="1">
        <v>45255.46875</v>
      </c>
      <c r="C12182" t="s">
        <v>57</v>
      </c>
      <c r="D12182" t="s">
        <v>60</v>
      </c>
      <c r="E12182">
        <v>29585</v>
      </c>
      <c r="F12182">
        <v>26492</v>
      </c>
      <c r="G12182">
        <v>29586</v>
      </c>
      <c r="H12182">
        <v>15395</v>
      </c>
      <c r="I12182">
        <v>16039</v>
      </c>
      <c r="J12182">
        <v>1223</v>
      </c>
      <c r="K12182">
        <v>1080</v>
      </c>
      <c r="L12182" t="s">
        <v>44</v>
      </c>
      <c r="M12182" t="s">
        <v>44</v>
      </c>
      <c r="N12182" t="s">
        <v>44</v>
      </c>
      <c r="O12182" t="s">
        <v>44</v>
      </c>
      <c r="P12182" t="s">
        <v>48</v>
      </c>
      <c r="Q12182" t="s">
        <v>46</v>
      </c>
      <c r="R12182" t="s">
        <v>48</v>
      </c>
      <c r="S12182" t="s">
        <v>43</v>
      </c>
      <c r="T12182" s="1">
        <v>45133.426377314812</v>
      </c>
      <c r="U12182" s="1">
        <v>45255.420069444444</v>
      </c>
      <c r="V12182">
        <v>812220</v>
      </c>
      <c r="W12182">
        <v>812212</v>
      </c>
      <c r="X12182">
        <v>812220</v>
      </c>
      <c r="Y12182">
        <v>812201</v>
      </c>
      <c r="Z12182">
        <v>5200</v>
      </c>
      <c r="AA12182">
        <v>2535</v>
      </c>
      <c r="AB12182">
        <v>5200</v>
      </c>
      <c r="AC12182">
        <v>0</v>
      </c>
      <c r="AD12182" t="s">
        <v>42</v>
      </c>
      <c r="AE12182" t="s">
        <v>42</v>
      </c>
      <c r="AF12182" t="s">
        <v>42</v>
      </c>
      <c r="AG12182" t="s">
        <v>42</v>
      </c>
      <c r="AH12182" t="s">
        <v>62</v>
      </c>
      <c r="AI12182" t="s">
        <v>62</v>
      </c>
      <c r="AJ12182" t="s">
        <v>62</v>
      </c>
      <c r="AK12182" t="s">
        <v>62</v>
      </c>
      <c r="AL12182">
        <v>125387</v>
      </c>
      <c r="AM12182">
        <v>125387</v>
      </c>
      <c r="AN12182">
        <v>125387</v>
      </c>
      <c r="AO12182">
        <v>125387</v>
      </c>
    </row>
    <row r="12183" spans="1:41" x14ac:dyDescent="0.3">
      <c r="A12183">
        <v>84628</v>
      </c>
      <c r="B12183" s="1">
        <v>45255.472222222219</v>
      </c>
      <c r="C12183" t="s">
        <v>40</v>
      </c>
      <c r="D12183" t="s">
        <v>60</v>
      </c>
      <c r="E12183">
        <v>15273</v>
      </c>
      <c r="F12183">
        <v>15392</v>
      </c>
      <c r="G12183">
        <v>15393</v>
      </c>
      <c r="H12183">
        <v>15056</v>
      </c>
      <c r="I12183" t="s">
        <v>62</v>
      </c>
      <c r="J12183">
        <v>1077</v>
      </c>
      <c r="K12183">
        <v>1063</v>
      </c>
      <c r="L12183" t="s">
        <v>44</v>
      </c>
      <c r="M12183" t="s">
        <v>44</v>
      </c>
      <c r="N12183" t="s">
        <v>44</v>
      </c>
      <c r="O12183" t="s">
        <v>44</v>
      </c>
      <c r="P12183" t="s">
        <v>43</v>
      </c>
      <c r="Q12183" t="s">
        <v>43</v>
      </c>
      <c r="R12183" t="s">
        <v>43</v>
      </c>
      <c r="S12183" t="s">
        <v>43</v>
      </c>
      <c r="T12183" s="1">
        <v>45254.425034722219</v>
      </c>
      <c r="U12183" s="1">
        <v>45255.462141203701</v>
      </c>
      <c r="V12183">
        <v>812230</v>
      </c>
      <c r="W12183">
        <v>812230</v>
      </c>
      <c r="X12183">
        <v>812224</v>
      </c>
      <c r="Y12183">
        <v>812212</v>
      </c>
      <c r="Z12183">
        <v>0</v>
      </c>
      <c r="AA12183">
        <v>0</v>
      </c>
      <c r="AB12183">
        <v>0</v>
      </c>
      <c r="AC12183">
        <v>0</v>
      </c>
      <c r="AD12183" t="s">
        <v>42</v>
      </c>
      <c r="AE12183" t="s">
        <v>42</v>
      </c>
      <c r="AF12183" t="s">
        <v>42</v>
      </c>
      <c r="AG12183" t="s">
        <v>42</v>
      </c>
      <c r="AH12183" t="s">
        <v>62</v>
      </c>
      <c r="AI12183" t="s">
        <v>62</v>
      </c>
      <c r="AJ12183" t="s">
        <v>62</v>
      </c>
      <c r="AK12183" t="s">
        <v>62</v>
      </c>
      <c r="AL12183">
        <v>125409</v>
      </c>
      <c r="AM12183">
        <v>125405</v>
      </c>
      <c r="AN12183">
        <v>125405</v>
      </c>
      <c r="AO12183">
        <v>125404</v>
      </c>
    </row>
    <row r="12184" spans="1:41" x14ac:dyDescent="0.3">
      <c r="A12184">
        <v>67228</v>
      </c>
      <c r="B12184" s="1">
        <v>45255.479166666664</v>
      </c>
      <c r="C12184" t="s">
        <v>57</v>
      </c>
      <c r="D12184" t="s">
        <v>61</v>
      </c>
      <c r="E12184">
        <v>25102</v>
      </c>
      <c r="F12184">
        <v>25286</v>
      </c>
      <c r="G12184">
        <v>25287</v>
      </c>
      <c r="H12184">
        <v>31444</v>
      </c>
      <c r="I12184">
        <v>14108</v>
      </c>
      <c r="J12184">
        <v>1077</v>
      </c>
      <c r="K12184">
        <v>1074</v>
      </c>
      <c r="L12184" t="s">
        <v>44</v>
      </c>
      <c r="M12184" t="s">
        <v>44</v>
      </c>
      <c r="N12184" t="s">
        <v>44</v>
      </c>
      <c r="O12184" t="s">
        <v>44</v>
      </c>
      <c r="P12184" t="s">
        <v>47</v>
      </c>
      <c r="Q12184" t="s">
        <v>47</v>
      </c>
      <c r="R12184" t="s">
        <v>47</v>
      </c>
      <c r="S12184" t="s">
        <v>56</v>
      </c>
      <c r="T12184" s="1">
        <v>45049.373703703706</v>
      </c>
      <c r="U12184" s="1">
        <v>45255.419618055559</v>
      </c>
      <c r="V12184">
        <v>812223</v>
      </c>
      <c r="W12184">
        <v>812223</v>
      </c>
      <c r="X12184">
        <v>812223</v>
      </c>
      <c r="Y12184">
        <v>812220</v>
      </c>
      <c r="Z12184">
        <v>8450</v>
      </c>
      <c r="AA12184">
        <v>8450</v>
      </c>
      <c r="AB12184">
        <v>8450</v>
      </c>
      <c r="AC12184">
        <v>8450</v>
      </c>
      <c r="AD12184" t="s">
        <v>42</v>
      </c>
      <c r="AE12184" t="s">
        <v>42</v>
      </c>
      <c r="AF12184" t="s">
        <v>42</v>
      </c>
      <c r="AG12184" t="s">
        <v>42</v>
      </c>
      <c r="AH12184" t="s">
        <v>62</v>
      </c>
      <c r="AI12184" t="s">
        <v>62</v>
      </c>
      <c r="AJ12184" t="s">
        <v>62</v>
      </c>
      <c r="AK12184" t="s">
        <v>62</v>
      </c>
      <c r="AL12184">
        <v>125327</v>
      </c>
      <c r="AM12184">
        <v>125328</v>
      </c>
      <c r="AN12184">
        <v>125330</v>
      </c>
      <c r="AO12184">
        <v>125386</v>
      </c>
    </row>
    <row r="12185" spans="1:41" x14ac:dyDescent="0.3">
      <c r="A12185">
        <v>81671</v>
      </c>
      <c r="B12185" s="1">
        <v>45255.479166666664</v>
      </c>
      <c r="C12185" t="s">
        <v>40</v>
      </c>
      <c r="D12185" t="s">
        <v>60</v>
      </c>
      <c r="E12185">
        <v>21137</v>
      </c>
      <c r="F12185">
        <v>21138</v>
      </c>
      <c r="G12185">
        <v>31494</v>
      </c>
      <c r="H12185">
        <v>22443</v>
      </c>
      <c r="I12185" t="s">
        <v>62</v>
      </c>
      <c r="J12185">
        <v>1054</v>
      </c>
      <c r="K12185">
        <v>1642</v>
      </c>
      <c r="L12185" t="s">
        <v>44</v>
      </c>
      <c r="M12185" t="s">
        <v>44</v>
      </c>
      <c r="N12185" t="s">
        <v>44</v>
      </c>
      <c r="O12185" t="s">
        <v>44</v>
      </c>
      <c r="P12185" t="s">
        <v>43</v>
      </c>
      <c r="Q12185" t="s">
        <v>43</v>
      </c>
      <c r="R12185" t="s">
        <v>46</v>
      </c>
      <c r="S12185" t="s">
        <v>46</v>
      </c>
      <c r="T12185" s="1">
        <v>45229.854988425926</v>
      </c>
      <c r="U12185" s="1">
        <v>45255.45684027778</v>
      </c>
      <c r="V12185">
        <v>812230</v>
      </c>
      <c r="W12185">
        <v>812224</v>
      </c>
      <c r="X12185">
        <v>812212</v>
      </c>
      <c r="Y12185" t="s">
        <v>62</v>
      </c>
      <c r="Z12185">
        <v>0</v>
      </c>
      <c r="AA12185">
        <v>0</v>
      </c>
      <c r="AB12185">
        <v>2535</v>
      </c>
      <c r="AC12185">
        <v>2535</v>
      </c>
      <c r="AD12185" t="s">
        <v>45</v>
      </c>
      <c r="AE12185" t="s">
        <v>42</v>
      </c>
      <c r="AF12185" t="s">
        <v>42</v>
      </c>
      <c r="AG12185" t="s">
        <v>42</v>
      </c>
      <c r="AH12185">
        <v>113741</v>
      </c>
      <c r="AI12185">
        <v>113741</v>
      </c>
      <c r="AJ12185">
        <v>113741</v>
      </c>
      <c r="AK12185">
        <v>113741</v>
      </c>
      <c r="AL12185">
        <v>125326</v>
      </c>
      <c r="AM12185">
        <v>125406</v>
      </c>
      <c r="AN12185">
        <v>125397</v>
      </c>
      <c r="AO12185">
        <v>125397</v>
      </c>
    </row>
    <row r="12186" spans="1:41" x14ac:dyDescent="0.3">
      <c r="A12186">
        <v>79171</v>
      </c>
      <c r="B12186" s="1">
        <v>45255.486111111109</v>
      </c>
      <c r="C12186" t="s">
        <v>40</v>
      </c>
      <c r="D12186" t="s">
        <v>60</v>
      </c>
      <c r="E12186">
        <v>15564</v>
      </c>
      <c r="F12186">
        <v>20673</v>
      </c>
      <c r="G12186">
        <v>20674</v>
      </c>
      <c r="H12186">
        <v>22238</v>
      </c>
      <c r="I12186">
        <v>16330</v>
      </c>
      <c r="J12186">
        <v>1223</v>
      </c>
      <c r="K12186">
        <v>1562</v>
      </c>
      <c r="L12186" t="s">
        <v>44</v>
      </c>
      <c r="M12186" t="s">
        <v>44</v>
      </c>
      <c r="N12186" t="s">
        <v>44</v>
      </c>
      <c r="O12186" t="s">
        <v>44</v>
      </c>
      <c r="P12186" t="s">
        <v>43</v>
      </c>
      <c r="Q12186" t="s">
        <v>46</v>
      </c>
      <c r="R12186" t="s">
        <v>48</v>
      </c>
      <c r="S12186" t="s">
        <v>48</v>
      </c>
      <c r="T12186" s="1">
        <v>45207.616759259261</v>
      </c>
      <c r="U12186" s="1">
        <v>45255.49486111111</v>
      </c>
      <c r="V12186">
        <v>812224</v>
      </c>
      <c r="W12186">
        <v>812212</v>
      </c>
      <c r="X12186">
        <v>812220</v>
      </c>
      <c r="Y12186">
        <v>812220</v>
      </c>
      <c r="Z12186">
        <v>0</v>
      </c>
      <c r="AA12186">
        <v>2535</v>
      </c>
      <c r="AB12186">
        <v>5200</v>
      </c>
      <c r="AC12186">
        <v>5200</v>
      </c>
      <c r="AD12186" t="s">
        <v>42</v>
      </c>
      <c r="AE12186" t="s">
        <v>42</v>
      </c>
      <c r="AF12186" t="s">
        <v>42</v>
      </c>
      <c r="AG12186" t="s">
        <v>42</v>
      </c>
      <c r="AH12186" t="s">
        <v>62</v>
      </c>
      <c r="AI12186" t="s">
        <v>62</v>
      </c>
      <c r="AJ12186" t="s">
        <v>62</v>
      </c>
      <c r="AK12186" t="s">
        <v>62</v>
      </c>
      <c r="AL12186">
        <v>125411</v>
      </c>
      <c r="AM12186">
        <v>125411</v>
      </c>
      <c r="AN12186">
        <v>125411</v>
      </c>
      <c r="AO12186">
        <v>125411</v>
      </c>
    </row>
    <row r="12187" spans="1:41" x14ac:dyDescent="0.3">
      <c r="A12187">
        <v>67230</v>
      </c>
      <c r="B12187" s="1">
        <v>45255.489583333336</v>
      </c>
      <c r="C12187" t="s">
        <v>57</v>
      </c>
      <c r="D12187" t="s">
        <v>61</v>
      </c>
      <c r="E12187">
        <v>25288</v>
      </c>
      <c r="F12187">
        <v>25289</v>
      </c>
      <c r="G12187">
        <v>25290</v>
      </c>
      <c r="H12187" t="s">
        <v>62</v>
      </c>
      <c r="I12187" t="s">
        <v>62</v>
      </c>
      <c r="J12187">
        <v>1077</v>
      </c>
      <c r="K12187">
        <v>1074</v>
      </c>
      <c r="L12187" t="s">
        <v>44</v>
      </c>
      <c r="M12187" t="s">
        <v>44</v>
      </c>
      <c r="N12187" t="s">
        <v>44</v>
      </c>
      <c r="P12187" t="s">
        <v>47</v>
      </c>
      <c r="Q12187" t="s">
        <v>47</v>
      </c>
      <c r="R12187" t="s">
        <v>47</v>
      </c>
      <c r="T12187" s="1">
        <v>45049.374571759261</v>
      </c>
      <c r="U12187" s="1">
        <v>45255.380624999998</v>
      </c>
      <c r="V12187">
        <v>812223</v>
      </c>
      <c r="W12187">
        <v>812223</v>
      </c>
      <c r="X12187">
        <v>812223</v>
      </c>
      <c r="Y12187">
        <v>812230</v>
      </c>
      <c r="Z12187">
        <v>8450</v>
      </c>
      <c r="AA12187">
        <v>8450</v>
      </c>
      <c r="AB12187">
        <v>8450</v>
      </c>
      <c r="AC12187" t="s">
        <v>62</v>
      </c>
      <c r="AD12187" t="s">
        <v>42</v>
      </c>
      <c r="AE12187" t="s">
        <v>42</v>
      </c>
      <c r="AF12187" t="s">
        <v>42</v>
      </c>
      <c r="AG12187" t="s">
        <v>42</v>
      </c>
      <c r="AH12187" t="s">
        <v>62</v>
      </c>
      <c r="AI12187" t="s">
        <v>62</v>
      </c>
      <c r="AJ12187" t="s">
        <v>62</v>
      </c>
      <c r="AK12187" t="s">
        <v>62</v>
      </c>
      <c r="AL12187">
        <v>125331</v>
      </c>
      <c r="AM12187">
        <v>125333</v>
      </c>
      <c r="AN12187">
        <v>125334</v>
      </c>
      <c r="AO12187" t="s">
        <v>62</v>
      </c>
    </row>
    <row r="12188" spans="1:41" x14ac:dyDescent="0.3">
      <c r="A12188">
        <v>79173</v>
      </c>
      <c r="B12188" s="1">
        <v>45255.493055555555</v>
      </c>
      <c r="C12188" t="s">
        <v>40</v>
      </c>
      <c r="D12188" t="s">
        <v>60</v>
      </c>
      <c r="E12188">
        <v>16328</v>
      </c>
      <c r="F12188">
        <v>31042</v>
      </c>
      <c r="G12188">
        <v>32457</v>
      </c>
      <c r="H12188">
        <v>32456</v>
      </c>
      <c r="I12188" t="s">
        <v>62</v>
      </c>
      <c r="J12188">
        <v>1223</v>
      </c>
      <c r="K12188">
        <v>1562</v>
      </c>
      <c r="L12188" t="s">
        <v>44</v>
      </c>
      <c r="M12188" t="s">
        <v>44</v>
      </c>
      <c r="N12188" t="s">
        <v>44</v>
      </c>
      <c r="O12188" t="s">
        <v>44</v>
      </c>
      <c r="P12188" t="s">
        <v>43</v>
      </c>
      <c r="Q12188" t="s">
        <v>46</v>
      </c>
      <c r="R12188" t="s">
        <v>48</v>
      </c>
      <c r="S12188" t="s">
        <v>48</v>
      </c>
      <c r="T12188" s="1">
        <v>45207.616979166669</v>
      </c>
      <c r="U12188" s="1">
        <v>45255.495486111111</v>
      </c>
      <c r="V12188">
        <v>812224</v>
      </c>
      <c r="W12188">
        <v>812212</v>
      </c>
      <c r="X12188">
        <v>812220</v>
      </c>
      <c r="Y12188" t="s">
        <v>62</v>
      </c>
      <c r="Z12188">
        <v>0</v>
      </c>
      <c r="AA12188">
        <v>2535</v>
      </c>
      <c r="AB12188">
        <v>5200</v>
      </c>
      <c r="AC12188">
        <v>5200</v>
      </c>
      <c r="AD12188" t="s">
        <v>42</v>
      </c>
      <c r="AE12188" t="s">
        <v>42</v>
      </c>
      <c r="AF12188" t="s">
        <v>42</v>
      </c>
      <c r="AG12188" t="s">
        <v>42</v>
      </c>
      <c r="AH12188" t="s">
        <v>62</v>
      </c>
      <c r="AI12188" t="s">
        <v>62</v>
      </c>
      <c r="AJ12188" t="s">
        <v>62</v>
      </c>
      <c r="AK12188" t="s">
        <v>62</v>
      </c>
      <c r="AL12188">
        <v>125412</v>
      </c>
      <c r="AM12188">
        <v>125412</v>
      </c>
      <c r="AN12188">
        <v>125412</v>
      </c>
      <c r="AO12188">
        <v>125412</v>
      </c>
    </row>
    <row r="12189" spans="1:41" x14ac:dyDescent="0.3">
      <c r="A12189">
        <v>75176</v>
      </c>
      <c r="B12189" s="1">
        <v>45255.541666666664</v>
      </c>
      <c r="C12189" t="s">
        <v>40</v>
      </c>
      <c r="D12189" t="s">
        <v>61</v>
      </c>
      <c r="E12189">
        <v>15194</v>
      </c>
      <c r="F12189">
        <v>24825</v>
      </c>
      <c r="G12189">
        <v>24826</v>
      </c>
      <c r="H12189">
        <v>15650</v>
      </c>
      <c r="I12189">
        <v>13918</v>
      </c>
      <c r="J12189">
        <v>1076</v>
      </c>
      <c r="K12189">
        <v>1074</v>
      </c>
      <c r="L12189" t="s">
        <v>44</v>
      </c>
      <c r="M12189" t="s">
        <v>44</v>
      </c>
      <c r="N12189" t="s">
        <v>44</v>
      </c>
      <c r="O12189" t="s">
        <v>44</v>
      </c>
      <c r="P12189" t="s">
        <v>43</v>
      </c>
      <c r="Q12189" t="s">
        <v>46</v>
      </c>
      <c r="R12189" t="s">
        <v>46</v>
      </c>
      <c r="S12189" t="s">
        <v>43</v>
      </c>
      <c r="T12189" s="1">
        <v>45168.647175925929</v>
      </c>
      <c r="U12189" s="1">
        <v>45255.553587962961</v>
      </c>
      <c r="V12189">
        <v>812224</v>
      </c>
      <c r="W12189">
        <v>812212</v>
      </c>
      <c r="X12189">
        <v>812212</v>
      </c>
      <c r="Y12189">
        <v>812230</v>
      </c>
      <c r="Z12189">
        <v>0</v>
      </c>
      <c r="AA12189">
        <v>2535</v>
      </c>
      <c r="AB12189">
        <v>2535</v>
      </c>
      <c r="AC12189">
        <v>0</v>
      </c>
      <c r="AD12189" t="s">
        <v>42</v>
      </c>
      <c r="AE12189" t="s">
        <v>42</v>
      </c>
      <c r="AF12189" t="s">
        <v>42</v>
      </c>
      <c r="AG12189" t="s">
        <v>45</v>
      </c>
      <c r="AH12189" t="s">
        <v>62</v>
      </c>
      <c r="AI12189" t="s">
        <v>62</v>
      </c>
      <c r="AJ12189" t="s">
        <v>62</v>
      </c>
      <c r="AK12189">
        <v>117352</v>
      </c>
      <c r="AL12189">
        <v>125415</v>
      </c>
      <c r="AM12189">
        <v>125415</v>
      </c>
      <c r="AN12189">
        <v>125415</v>
      </c>
      <c r="AO12189">
        <v>125428</v>
      </c>
    </row>
    <row r="12190" spans="1:41" x14ac:dyDescent="0.3">
      <c r="A12190">
        <v>75996</v>
      </c>
      <c r="B12190" s="1">
        <v>45255.541666666664</v>
      </c>
      <c r="C12190" t="s">
        <v>57</v>
      </c>
      <c r="D12190" t="s">
        <v>60</v>
      </c>
      <c r="E12190">
        <v>25625</v>
      </c>
      <c r="F12190">
        <v>27578</v>
      </c>
      <c r="G12190" t="s">
        <v>62</v>
      </c>
      <c r="H12190" t="s">
        <v>62</v>
      </c>
      <c r="I12190">
        <v>15821</v>
      </c>
      <c r="J12190">
        <v>1282</v>
      </c>
      <c r="K12190">
        <v>1642</v>
      </c>
      <c r="L12190" t="s">
        <v>44</v>
      </c>
      <c r="M12190" t="s">
        <v>44</v>
      </c>
      <c r="P12190" t="s">
        <v>48</v>
      </c>
      <c r="Q12190" t="s">
        <v>48</v>
      </c>
      <c r="T12190" s="1">
        <v>45177.389803240738</v>
      </c>
      <c r="U12190" s="1">
        <v>45255.554780092592</v>
      </c>
      <c r="V12190">
        <v>812220</v>
      </c>
      <c r="W12190">
        <v>812220</v>
      </c>
      <c r="X12190" t="s">
        <v>62</v>
      </c>
      <c r="Y12190" t="s">
        <v>62</v>
      </c>
      <c r="Z12190">
        <v>5200</v>
      </c>
      <c r="AA12190">
        <v>5200</v>
      </c>
      <c r="AB12190" t="s">
        <v>62</v>
      </c>
      <c r="AC12190" t="s">
        <v>62</v>
      </c>
      <c r="AD12190" t="s">
        <v>42</v>
      </c>
      <c r="AE12190" t="s">
        <v>42</v>
      </c>
      <c r="AF12190" t="s">
        <v>42</v>
      </c>
      <c r="AG12190" t="s">
        <v>42</v>
      </c>
      <c r="AH12190" t="s">
        <v>62</v>
      </c>
      <c r="AI12190" t="s">
        <v>62</v>
      </c>
      <c r="AJ12190" t="s">
        <v>62</v>
      </c>
      <c r="AK12190" t="s">
        <v>62</v>
      </c>
      <c r="AL12190">
        <v>125431</v>
      </c>
      <c r="AM12190">
        <v>125431</v>
      </c>
      <c r="AN12190" t="s">
        <v>62</v>
      </c>
      <c r="AO12190" t="s">
        <v>62</v>
      </c>
    </row>
    <row r="12191" spans="1:41" x14ac:dyDescent="0.3">
      <c r="A12191">
        <v>81564</v>
      </c>
      <c r="B12191" s="1">
        <v>45255.548611111109</v>
      </c>
      <c r="C12191" t="s">
        <v>40</v>
      </c>
      <c r="D12191" t="s">
        <v>60</v>
      </c>
      <c r="E12191">
        <v>27433</v>
      </c>
      <c r="F12191">
        <v>18801</v>
      </c>
      <c r="G12191">
        <v>32395</v>
      </c>
      <c r="H12191">
        <v>27433</v>
      </c>
      <c r="I12191" t="s">
        <v>62</v>
      </c>
      <c r="J12191">
        <v>1342</v>
      </c>
      <c r="K12191">
        <v>1642</v>
      </c>
      <c r="L12191" t="s">
        <v>44</v>
      </c>
      <c r="M12191" t="s">
        <v>44</v>
      </c>
      <c r="N12191" t="s">
        <v>44</v>
      </c>
      <c r="O12191" t="s">
        <v>49</v>
      </c>
      <c r="P12191" t="s">
        <v>43</v>
      </c>
      <c r="Q12191" t="s">
        <v>43</v>
      </c>
      <c r="R12191" t="s">
        <v>46</v>
      </c>
      <c r="S12191" t="s">
        <v>43</v>
      </c>
      <c r="T12191" s="1">
        <v>45228.694837962961</v>
      </c>
      <c r="U12191" s="1">
        <v>45255.554120370369</v>
      </c>
      <c r="V12191">
        <v>812224</v>
      </c>
      <c r="W12191">
        <v>812230</v>
      </c>
      <c r="X12191">
        <v>812212</v>
      </c>
      <c r="Y12191" t="s">
        <v>62</v>
      </c>
      <c r="Z12191">
        <v>0</v>
      </c>
      <c r="AA12191">
        <v>0</v>
      </c>
      <c r="AB12191">
        <v>2535</v>
      </c>
      <c r="AC12191">
        <v>0</v>
      </c>
      <c r="AD12191" t="s">
        <v>42</v>
      </c>
      <c r="AE12191" t="s">
        <v>42</v>
      </c>
      <c r="AF12191" t="s">
        <v>42</v>
      </c>
      <c r="AG12191" t="s">
        <v>42</v>
      </c>
      <c r="AH12191" t="s">
        <v>62</v>
      </c>
      <c r="AI12191" t="s">
        <v>62</v>
      </c>
      <c r="AJ12191" t="s">
        <v>62</v>
      </c>
      <c r="AK12191" t="s">
        <v>62</v>
      </c>
      <c r="AL12191">
        <v>125429</v>
      </c>
      <c r="AM12191">
        <v>125430</v>
      </c>
      <c r="AN12191">
        <v>125418</v>
      </c>
      <c r="AO12191" t="s">
        <v>62</v>
      </c>
    </row>
    <row r="12192" spans="1:41" x14ac:dyDescent="0.3">
      <c r="A12192">
        <v>84243</v>
      </c>
      <c r="B12192" s="1">
        <v>45255.552083333336</v>
      </c>
      <c r="C12192" t="s">
        <v>57</v>
      </c>
      <c r="D12192" t="s">
        <v>60</v>
      </c>
      <c r="E12192">
        <v>15487</v>
      </c>
      <c r="F12192">
        <v>15486</v>
      </c>
      <c r="G12192" t="s">
        <v>62</v>
      </c>
      <c r="H12192" t="s">
        <v>62</v>
      </c>
      <c r="I12192" t="s">
        <v>62</v>
      </c>
      <c r="J12192">
        <v>1081</v>
      </c>
      <c r="K12192">
        <v>1642</v>
      </c>
      <c r="L12192" t="s">
        <v>44</v>
      </c>
      <c r="M12192" t="s">
        <v>44</v>
      </c>
      <c r="P12192" t="s">
        <v>43</v>
      </c>
      <c r="Q12192" t="s">
        <v>43</v>
      </c>
      <c r="T12192" s="1">
        <v>45251.675092592595</v>
      </c>
      <c r="U12192" s="1">
        <v>45255.555011574077</v>
      </c>
      <c r="V12192">
        <v>812224</v>
      </c>
      <c r="W12192">
        <v>812224</v>
      </c>
      <c r="X12192" t="s">
        <v>62</v>
      </c>
      <c r="Y12192" t="s">
        <v>62</v>
      </c>
      <c r="Z12192">
        <v>0</v>
      </c>
      <c r="AA12192">
        <v>0</v>
      </c>
      <c r="AB12192" t="s">
        <v>62</v>
      </c>
      <c r="AC12192" t="s">
        <v>62</v>
      </c>
      <c r="AD12192" t="s">
        <v>42</v>
      </c>
      <c r="AE12192" t="s">
        <v>42</v>
      </c>
      <c r="AF12192" t="s">
        <v>42</v>
      </c>
      <c r="AG12192" t="s">
        <v>42</v>
      </c>
      <c r="AH12192" t="s">
        <v>62</v>
      </c>
      <c r="AI12192" t="s">
        <v>62</v>
      </c>
      <c r="AJ12192" t="s">
        <v>62</v>
      </c>
      <c r="AK12192" t="s">
        <v>62</v>
      </c>
      <c r="AL12192">
        <v>125432</v>
      </c>
      <c r="AM12192">
        <v>125432</v>
      </c>
      <c r="AN12192" t="s">
        <v>62</v>
      </c>
      <c r="AO12192" t="s">
        <v>62</v>
      </c>
    </row>
    <row r="12193" spans="1:41" x14ac:dyDescent="0.3">
      <c r="A12193">
        <v>84276</v>
      </c>
      <c r="B12193" s="1">
        <v>45255.555555555555</v>
      </c>
      <c r="C12193" t="s">
        <v>40</v>
      </c>
      <c r="D12193" t="s">
        <v>60</v>
      </c>
      <c r="E12193">
        <v>15777</v>
      </c>
      <c r="F12193">
        <v>15776</v>
      </c>
      <c r="G12193">
        <v>17624</v>
      </c>
      <c r="H12193" t="s">
        <v>62</v>
      </c>
      <c r="I12193" t="s">
        <v>62</v>
      </c>
      <c r="J12193">
        <v>1054</v>
      </c>
      <c r="K12193">
        <v>1342</v>
      </c>
      <c r="L12193" t="s">
        <v>49</v>
      </c>
      <c r="M12193" t="s">
        <v>49</v>
      </c>
      <c r="N12193" t="s">
        <v>49</v>
      </c>
      <c r="P12193" t="s">
        <v>43</v>
      </c>
      <c r="Q12193" t="s">
        <v>43</v>
      </c>
      <c r="R12193" t="s">
        <v>43</v>
      </c>
      <c r="T12193" s="1">
        <v>45251.87122685185</v>
      </c>
      <c r="U12193" s="1">
        <v>45254.695694444446</v>
      </c>
      <c r="V12193">
        <v>812230</v>
      </c>
      <c r="W12193">
        <v>812230</v>
      </c>
      <c r="X12193">
        <v>812230</v>
      </c>
      <c r="Y12193">
        <v>812224</v>
      </c>
      <c r="Z12193">
        <v>0</v>
      </c>
      <c r="AA12193">
        <v>0</v>
      </c>
      <c r="AB12193">
        <v>0</v>
      </c>
      <c r="AC12193" t="s">
        <v>62</v>
      </c>
      <c r="AD12193" t="s">
        <v>45</v>
      </c>
      <c r="AE12193" t="s">
        <v>42</v>
      </c>
      <c r="AF12193" t="s">
        <v>42</v>
      </c>
      <c r="AG12193" t="s">
        <v>42</v>
      </c>
      <c r="AH12193">
        <v>117197</v>
      </c>
      <c r="AI12193">
        <v>117197</v>
      </c>
      <c r="AJ12193">
        <v>117197</v>
      </c>
      <c r="AK12193" t="s">
        <v>62</v>
      </c>
      <c r="AL12193" t="s">
        <v>62</v>
      </c>
      <c r="AM12193" t="s">
        <v>62</v>
      </c>
      <c r="AN12193" t="s">
        <v>62</v>
      </c>
      <c r="AO12193" t="s">
        <v>62</v>
      </c>
    </row>
    <row r="12194" spans="1:41" x14ac:dyDescent="0.3">
      <c r="A12194">
        <v>78732</v>
      </c>
      <c r="B12194" s="1">
        <v>45255.5625</v>
      </c>
      <c r="C12194" t="s">
        <v>40</v>
      </c>
      <c r="D12194" t="s">
        <v>61</v>
      </c>
      <c r="E12194">
        <v>15236</v>
      </c>
      <c r="F12194">
        <v>30354</v>
      </c>
      <c r="G12194">
        <v>30355</v>
      </c>
      <c r="H12194" t="s">
        <v>62</v>
      </c>
      <c r="I12194" t="s">
        <v>62</v>
      </c>
      <c r="J12194">
        <v>1076</v>
      </c>
      <c r="K12194">
        <v>1642</v>
      </c>
      <c r="L12194" t="s">
        <v>44</v>
      </c>
      <c r="M12194" t="s">
        <v>44</v>
      </c>
      <c r="N12194" t="s">
        <v>44</v>
      </c>
      <c r="P12194" t="s">
        <v>43</v>
      </c>
      <c r="Q12194" t="s">
        <v>46</v>
      </c>
      <c r="R12194" t="s">
        <v>46</v>
      </c>
      <c r="T12194" s="1">
        <v>45203.689502314817</v>
      </c>
      <c r="U12194" s="1">
        <v>45255.555636574078</v>
      </c>
      <c r="V12194">
        <v>812224</v>
      </c>
      <c r="W12194">
        <v>812212</v>
      </c>
      <c r="X12194">
        <v>812212</v>
      </c>
      <c r="Y12194" t="s">
        <v>62</v>
      </c>
      <c r="Z12194">
        <v>0</v>
      </c>
      <c r="AA12194">
        <v>2535</v>
      </c>
      <c r="AB12194">
        <v>2535</v>
      </c>
      <c r="AC12194" t="s">
        <v>62</v>
      </c>
      <c r="AD12194" t="s">
        <v>42</v>
      </c>
      <c r="AE12194" t="s">
        <v>42</v>
      </c>
      <c r="AF12194" t="s">
        <v>42</v>
      </c>
      <c r="AG12194" t="s">
        <v>42</v>
      </c>
      <c r="AH12194" t="s">
        <v>62</v>
      </c>
      <c r="AI12194" t="s">
        <v>62</v>
      </c>
      <c r="AJ12194" t="s">
        <v>62</v>
      </c>
      <c r="AK12194" t="s">
        <v>62</v>
      </c>
      <c r="AL12194">
        <v>125434</v>
      </c>
      <c r="AM12194">
        <v>125434</v>
      </c>
      <c r="AN12194">
        <v>125434</v>
      </c>
      <c r="AO12194" t="s">
        <v>62</v>
      </c>
    </row>
    <row r="12195" spans="1:41" x14ac:dyDescent="0.3">
      <c r="A12195">
        <v>84364</v>
      </c>
      <c r="B12195" s="1">
        <v>45255.5625</v>
      </c>
      <c r="C12195" t="s">
        <v>57</v>
      </c>
      <c r="D12195" t="s">
        <v>60</v>
      </c>
      <c r="E12195">
        <v>15489</v>
      </c>
      <c r="F12195">
        <v>15489</v>
      </c>
      <c r="G12195">
        <v>15489</v>
      </c>
      <c r="H12195">
        <v>15489</v>
      </c>
      <c r="I12195" t="s">
        <v>62</v>
      </c>
      <c r="J12195">
        <v>1080</v>
      </c>
      <c r="K12195">
        <v>1074</v>
      </c>
      <c r="L12195" t="s">
        <v>52</v>
      </c>
      <c r="M12195" t="s">
        <v>52</v>
      </c>
      <c r="N12195" t="s">
        <v>52</v>
      </c>
      <c r="O12195" t="s">
        <v>52</v>
      </c>
      <c r="P12195" t="s">
        <v>43</v>
      </c>
      <c r="Q12195" t="s">
        <v>43</v>
      </c>
      <c r="R12195" t="s">
        <v>43</v>
      </c>
      <c r="S12195" t="s">
        <v>43</v>
      </c>
      <c r="T12195" s="1">
        <v>45252.545057870368</v>
      </c>
      <c r="U12195" s="1">
        <v>45255.561516203707</v>
      </c>
      <c r="V12195">
        <v>812224</v>
      </c>
      <c r="W12195">
        <v>812224</v>
      </c>
      <c r="X12195">
        <v>812224</v>
      </c>
      <c r="Y12195">
        <v>812212</v>
      </c>
      <c r="Z12195">
        <v>0</v>
      </c>
      <c r="AA12195">
        <v>0</v>
      </c>
      <c r="AB12195">
        <v>0</v>
      </c>
      <c r="AC12195">
        <v>0</v>
      </c>
      <c r="AD12195" t="s">
        <v>42</v>
      </c>
      <c r="AE12195" t="s">
        <v>42</v>
      </c>
      <c r="AF12195" t="s">
        <v>42</v>
      </c>
      <c r="AG12195" t="s">
        <v>42</v>
      </c>
      <c r="AH12195" t="s">
        <v>62</v>
      </c>
      <c r="AI12195" t="s">
        <v>62</v>
      </c>
      <c r="AJ12195" t="s">
        <v>62</v>
      </c>
      <c r="AK12195" t="s">
        <v>62</v>
      </c>
      <c r="AL12195" t="s">
        <v>62</v>
      </c>
      <c r="AM12195" t="s">
        <v>62</v>
      </c>
      <c r="AN12195" t="s">
        <v>62</v>
      </c>
      <c r="AO12195" t="s">
        <v>62</v>
      </c>
    </row>
    <row r="12196" spans="1:41" x14ac:dyDescent="0.3">
      <c r="A12196">
        <v>84697</v>
      </c>
      <c r="B12196" s="1">
        <v>45255.569444444445</v>
      </c>
      <c r="C12196" t="s">
        <v>40</v>
      </c>
      <c r="D12196" t="s">
        <v>60</v>
      </c>
      <c r="E12196">
        <v>15261</v>
      </c>
      <c r="F12196">
        <v>16416</v>
      </c>
      <c r="G12196">
        <v>16418</v>
      </c>
      <c r="H12196" t="s">
        <v>62</v>
      </c>
      <c r="I12196" t="s">
        <v>62</v>
      </c>
      <c r="J12196">
        <v>1074</v>
      </c>
      <c r="K12196">
        <v>1074</v>
      </c>
      <c r="L12196" t="s">
        <v>44</v>
      </c>
      <c r="M12196" t="s">
        <v>44</v>
      </c>
      <c r="N12196" t="s">
        <v>44</v>
      </c>
      <c r="P12196" t="s">
        <v>43</v>
      </c>
      <c r="Q12196" t="s">
        <v>43</v>
      </c>
      <c r="R12196" t="s">
        <v>43</v>
      </c>
      <c r="T12196" s="1">
        <v>45254.655694444446</v>
      </c>
      <c r="U12196" s="1">
        <v>45255.565798611111</v>
      </c>
      <c r="V12196">
        <v>812224</v>
      </c>
      <c r="W12196">
        <v>812224</v>
      </c>
      <c r="X12196">
        <v>812224</v>
      </c>
      <c r="Y12196" t="s">
        <v>62</v>
      </c>
      <c r="Z12196">
        <v>0</v>
      </c>
      <c r="AA12196">
        <v>0</v>
      </c>
      <c r="AB12196">
        <v>0</v>
      </c>
      <c r="AC12196" t="s">
        <v>62</v>
      </c>
      <c r="AD12196" t="s">
        <v>42</v>
      </c>
      <c r="AE12196" t="s">
        <v>42</v>
      </c>
      <c r="AF12196" t="s">
        <v>42</v>
      </c>
      <c r="AG12196" t="s">
        <v>42</v>
      </c>
      <c r="AH12196" t="s">
        <v>62</v>
      </c>
      <c r="AI12196" t="s">
        <v>62</v>
      </c>
      <c r="AJ12196" t="s">
        <v>62</v>
      </c>
      <c r="AK12196" t="s">
        <v>62</v>
      </c>
      <c r="AL12196">
        <v>125440</v>
      </c>
      <c r="AM12196">
        <v>125440</v>
      </c>
      <c r="AN12196">
        <v>125440</v>
      </c>
      <c r="AO12196" t="s">
        <v>62</v>
      </c>
    </row>
    <row r="12197" spans="1:41" x14ac:dyDescent="0.3">
      <c r="A12197">
        <v>84678</v>
      </c>
      <c r="B12197" s="1">
        <v>45255.572916666664</v>
      </c>
      <c r="C12197" t="s">
        <v>57</v>
      </c>
      <c r="D12197" t="s">
        <v>60</v>
      </c>
      <c r="E12197">
        <v>15799</v>
      </c>
      <c r="F12197">
        <v>15335</v>
      </c>
      <c r="G12197">
        <v>20662</v>
      </c>
      <c r="H12197">
        <v>19484</v>
      </c>
      <c r="I12197" t="s">
        <v>62</v>
      </c>
      <c r="J12197">
        <v>1282</v>
      </c>
      <c r="K12197">
        <v>1562</v>
      </c>
      <c r="L12197" t="s">
        <v>44</v>
      </c>
      <c r="M12197" t="s">
        <v>44</v>
      </c>
      <c r="N12197" t="s">
        <v>44</v>
      </c>
      <c r="O12197" t="s">
        <v>44</v>
      </c>
      <c r="P12197" t="s">
        <v>43</v>
      </c>
      <c r="Q12197" t="s">
        <v>43</v>
      </c>
      <c r="R12197" t="s">
        <v>46</v>
      </c>
      <c r="S12197" t="s">
        <v>46</v>
      </c>
      <c r="T12197" s="1">
        <v>45254.53833333333</v>
      </c>
      <c r="U12197" s="1">
        <v>45255.555254629631</v>
      </c>
      <c r="V12197">
        <v>812230</v>
      </c>
      <c r="W12197">
        <v>812230</v>
      </c>
      <c r="X12197">
        <v>812212</v>
      </c>
      <c r="Y12197" t="s">
        <v>62</v>
      </c>
      <c r="Z12197">
        <v>0</v>
      </c>
      <c r="AA12197">
        <v>0</v>
      </c>
      <c r="AB12197">
        <v>2535</v>
      </c>
      <c r="AC12197">
        <v>2535</v>
      </c>
      <c r="AD12197" t="s">
        <v>42</v>
      </c>
      <c r="AE12197" t="s">
        <v>42</v>
      </c>
      <c r="AF12197" t="s">
        <v>42</v>
      </c>
      <c r="AG12197" t="s">
        <v>42</v>
      </c>
      <c r="AH12197" t="s">
        <v>62</v>
      </c>
      <c r="AI12197" t="s">
        <v>62</v>
      </c>
      <c r="AJ12197" t="s">
        <v>62</v>
      </c>
      <c r="AK12197" t="s">
        <v>62</v>
      </c>
      <c r="AL12197">
        <v>125423</v>
      </c>
      <c r="AM12197">
        <v>125433</v>
      </c>
      <c r="AN12197">
        <v>125421</v>
      </c>
      <c r="AO12197">
        <v>125424</v>
      </c>
    </row>
    <row r="12198" spans="1:41" x14ac:dyDescent="0.3">
      <c r="A12198">
        <v>84699</v>
      </c>
      <c r="B12198" s="1">
        <v>45255.576388888891</v>
      </c>
      <c r="C12198" t="s">
        <v>40</v>
      </c>
      <c r="D12198" t="s">
        <v>60</v>
      </c>
      <c r="E12198">
        <v>15262</v>
      </c>
      <c r="F12198">
        <v>16417</v>
      </c>
      <c r="G12198">
        <v>15261</v>
      </c>
      <c r="H12198" t="s">
        <v>62</v>
      </c>
      <c r="I12198" t="s">
        <v>62</v>
      </c>
      <c r="J12198">
        <v>1074</v>
      </c>
      <c r="K12198">
        <v>1074</v>
      </c>
      <c r="L12198" t="s">
        <v>49</v>
      </c>
      <c r="M12198" t="s">
        <v>49</v>
      </c>
      <c r="N12198" t="s">
        <v>49</v>
      </c>
      <c r="P12198" t="s">
        <v>43</v>
      </c>
      <c r="Q12198" t="s">
        <v>43</v>
      </c>
      <c r="R12198" t="s">
        <v>43</v>
      </c>
      <c r="T12198" s="1">
        <v>45254.655972222223</v>
      </c>
      <c r="U12198" s="1">
        <v>45255.565740740742</v>
      </c>
      <c r="V12198">
        <v>812224</v>
      </c>
      <c r="W12198">
        <v>812224</v>
      </c>
      <c r="X12198">
        <v>812224</v>
      </c>
      <c r="Y12198">
        <v>812230</v>
      </c>
      <c r="Z12198">
        <v>0</v>
      </c>
      <c r="AA12198">
        <v>0</v>
      </c>
      <c r="AB12198">
        <v>0</v>
      </c>
      <c r="AC12198" t="s">
        <v>62</v>
      </c>
      <c r="AD12198" t="s">
        <v>42</v>
      </c>
      <c r="AE12198" t="s">
        <v>42</v>
      </c>
      <c r="AF12198" t="s">
        <v>42</v>
      </c>
      <c r="AG12198" t="s">
        <v>42</v>
      </c>
      <c r="AH12198" t="s">
        <v>62</v>
      </c>
      <c r="AI12198" t="s">
        <v>62</v>
      </c>
      <c r="AJ12198" t="s">
        <v>62</v>
      </c>
      <c r="AK12198" t="s">
        <v>62</v>
      </c>
      <c r="AL12198" t="s">
        <v>62</v>
      </c>
      <c r="AM12198" t="s">
        <v>62</v>
      </c>
      <c r="AN12198" t="s">
        <v>62</v>
      </c>
      <c r="AO12198" t="s">
        <v>62</v>
      </c>
    </row>
    <row r="12199" spans="1:41" x14ac:dyDescent="0.3">
      <c r="A12199">
        <v>84682</v>
      </c>
      <c r="B12199" s="1">
        <v>45255.583333333336</v>
      </c>
      <c r="C12199" t="s">
        <v>57</v>
      </c>
      <c r="D12199" t="s">
        <v>60</v>
      </c>
      <c r="E12199">
        <v>15341</v>
      </c>
      <c r="F12199">
        <v>15342</v>
      </c>
      <c r="G12199" t="s">
        <v>62</v>
      </c>
      <c r="H12199" t="s">
        <v>62</v>
      </c>
      <c r="I12199" t="s">
        <v>62</v>
      </c>
      <c r="J12199">
        <v>1622</v>
      </c>
      <c r="K12199">
        <v>1562</v>
      </c>
      <c r="L12199" t="s">
        <v>44</v>
      </c>
      <c r="M12199" t="s">
        <v>44</v>
      </c>
      <c r="P12199" t="s">
        <v>43</v>
      </c>
      <c r="Q12199" t="s">
        <v>43</v>
      </c>
      <c r="T12199" s="1">
        <v>45254.54074074074</v>
      </c>
      <c r="U12199" s="1">
        <v>45255.586747685185</v>
      </c>
      <c r="V12199">
        <v>812224</v>
      </c>
      <c r="W12199">
        <v>812224</v>
      </c>
      <c r="X12199" t="s">
        <v>62</v>
      </c>
      <c r="Y12199" t="s">
        <v>62</v>
      </c>
      <c r="Z12199">
        <v>0</v>
      </c>
      <c r="AA12199">
        <v>0</v>
      </c>
      <c r="AB12199" t="s">
        <v>62</v>
      </c>
      <c r="AC12199" t="s">
        <v>62</v>
      </c>
      <c r="AD12199" t="s">
        <v>42</v>
      </c>
      <c r="AE12199" t="s">
        <v>42</v>
      </c>
      <c r="AF12199" t="s">
        <v>42</v>
      </c>
      <c r="AG12199" t="s">
        <v>42</v>
      </c>
      <c r="AH12199" t="s">
        <v>62</v>
      </c>
      <c r="AI12199" t="s">
        <v>62</v>
      </c>
      <c r="AJ12199" t="s">
        <v>62</v>
      </c>
      <c r="AK12199" t="s">
        <v>62</v>
      </c>
      <c r="AL12199">
        <v>125444</v>
      </c>
      <c r="AM12199">
        <v>125444</v>
      </c>
      <c r="AN12199" t="s">
        <v>62</v>
      </c>
      <c r="AO12199" t="s">
        <v>62</v>
      </c>
    </row>
    <row r="12200" spans="1:41" x14ac:dyDescent="0.3">
      <c r="A12200">
        <v>84091</v>
      </c>
      <c r="B12200" s="1">
        <v>45255.583333333336</v>
      </c>
      <c r="C12200" t="s">
        <v>40</v>
      </c>
      <c r="D12200" t="s">
        <v>60</v>
      </c>
      <c r="E12200">
        <v>15714</v>
      </c>
      <c r="F12200">
        <v>15713</v>
      </c>
      <c r="G12200">
        <v>17586</v>
      </c>
      <c r="H12200">
        <v>15714</v>
      </c>
      <c r="I12200" t="s">
        <v>62</v>
      </c>
      <c r="J12200">
        <v>1054</v>
      </c>
      <c r="K12200">
        <v>1074</v>
      </c>
      <c r="L12200" t="s">
        <v>44</v>
      </c>
      <c r="M12200" t="s">
        <v>44</v>
      </c>
      <c r="N12200" t="s">
        <v>44</v>
      </c>
      <c r="O12200" t="s">
        <v>49</v>
      </c>
      <c r="P12200" t="s">
        <v>43</v>
      </c>
      <c r="Q12200" t="s">
        <v>43</v>
      </c>
      <c r="R12200" t="s">
        <v>43</v>
      </c>
      <c r="S12200" t="s">
        <v>43</v>
      </c>
      <c r="T12200" s="1">
        <v>45250.677939814814</v>
      </c>
      <c r="U12200" s="1">
        <v>45255.572071759256</v>
      </c>
      <c r="V12200">
        <v>812230</v>
      </c>
      <c r="W12200">
        <v>812224</v>
      </c>
      <c r="X12200">
        <v>812224</v>
      </c>
      <c r="Y12200" t="s">
        <v>62</v>
      </c>
      <c r="Z12200">
        <v>0</v>
      </c>
      <c r="AA12200">
        <v>0</v>
      </c>
      <c r="AB12200">
        <v>0</v>
      </c>
      <c r="AC12200">
        <v>0</v>
      </c>
      <c r="AD12200" t="s">
        <v>45</v>
      </c>
      <c r="AE12200" t="s">
        <v>42</v>
      </c>
      <c r="AF12200" t="s">
        <v>42</v>
      </c>
      <c r="AG12200" t="s">
        <v>45</v>
      </c>
      <c r="AH12200">
        <v>116752</v>
      </c>
      <c r="AI12200">
        <v>116752</v>
      </c>
      <c r="AJ12200">
        <v>116752</v>
      </c>
      <c r="AK12200">
        <v>116752</v>
      </c>
      <c r="AL12200">
        <v>125442</v>
      </c>
      <c r="AM12200">
        <v>125442</v>
      </c>
      <c r="AN12200">
        <v>125442</v>
      </c>
      <c r="AO12200" t="s">
        <v>62</v>
      </c>
    </row>
    <row r="12201" spans="1:41" x14ac:dyDescent="0.3">
      <c r="A12201">
        <v>84741</v>
      </c>
      <c r="B12201" s="1">
        <v>45255.590277777781</v>
      </c>
      <c r="C12201" t="s">
        <v>40</v>
      </c>
      <c r="D12201" t="s">
        <v>60</v>
      </c>
      <c r="E12201">
        <v>19332</v>
      </c>
      <c r="F12201">
        <v>32455</v>
      </c>
      <c r="G12201" t="s">
        <v>62</v>
      </c>
      <c r="H12201" t="s">
        <v>62</v>
      </c>
      <c r="I12201" t="s">
        <v>62</v>
      </c>
      <c r="J12201">
        <v>1282</v>
      </c>
      <c r="K12201">
        <v>1074</v>
      </c>
      <c r="L12201" t="s">
        <v>44</v>
      </c>
      <c r="M12201" t="s">
        <v>44</v>
      </c>
      <c r="P12201" t="s">
        <v>43</v>
      </c>
      <c r="Q12201" t="s">
        <v>46</v>
      </c>
      <c r="T12201" s="1">
        <v>45255.418622685182</v>
      </c>
      <c r="U12201" s="1">
        <v>45255.598229166666</v>
      </c>
      <c r="V12201">
        <v>812230</v>
      </c>
      <c r="W12201">
        <v>812212</v>
      </c>
      <c r="X12201" t="s">
        <v>62</v>
      </c>
      <c r="Y12201" t="s">
        <v>62</v>
      </c>
      <c r="Z12201">
        <v>0</v>
      </c>
      <c r="AA12201">
        <v>2535</v>
      </c>
      <c r="AB12201" t="s">
        <v>62</v>
      </c>
      <c r="AC12201" t="s">
        <v>62</v>
      </c>
      <c r="AD12201" t="s">
        <v>42</v>
      </c>
      <c r="AE12201" t="s">
        <v>42</v>
      </c>
      <c r="AF12201" t="s">
        <v>42</v>
      </c>
      <c r="AG12201" t="s">
        <v>42</v>
      </c>
      <c r="AH12201" t="s">
        <v>62</v>
      </c>
      <c r="AI12201" t="s">
        <v>62</v>
      </c>
      <c r="AJ12201" t="s">
        <v>62</v>
      </c>
      <c r="AK12201" t="s">
        <v>62</v>
      </c>
      <c r="AL12201">
        <v>125445</v>
      </c>
      <c r="AM12201">
        <v>125445</v>
      </c>
      <c r="AN12201" t="s">
        <v>62</v>
      </c>
      <c r="AO12201" t="s">
        <v>62</v>
      </c>
    </row>
    <row r="12202" spans="1:41" x14ac:dyDescent="0.3">
      <c r="A12202">
        <v>84200</v>
      </c>
      <c r="B12202" s="1">
        <v>45255.597222222219</v>
      </c>
      <c r="C12202" t="s">
        <v>40</v>
      </c>
      <c r="D12202" t="s">
        <v>60</v>
      </c>
      <c r="E12202">
        <v>15310</v>
      </c>
      <c r="F12202">
        <v>15311</v>
      </c>
      <c r="G12202" t="s">
        <v>62</v>
      </c>
      <c r="H12202" t="s">
        <v>62</v>
      </c>
      <c r="I12202" t="s">
        <v>62</v>
      </c>
      <c r="J12202">
        <v>1054</v>
      </c>
      <c r="K12202">
        <v>1642</v>
      </c>
      <c r="L12202" t="s">
        <v>44</v>
      </c>
      <c r="M12202" t="s">
        <v>44</v>
      </c>
      <c r="P12202" t="s">
        <v>43</v>
      </c>
      <c r="Q12202" t="s">
        <v>43</v>
      </c>
      <c r="T12202" s="1">
        <v>45251.418807870374</v>
      </c>
      <c r="U12202" s="1">
        <v>45255.599953703706</v>
      </c>
      <c r="V12202">
        <v>812230</v>
      </c>
      <c r="W12202">
        <v>812230</v>
      </c>
      <c r="X12202" t="s">
        <v>62</v>
      </c>
      <c r="Y12202">
        <v>812224</v>
      </c>
      <c r="Z12202">
        <v>0</v>
      </c>
      <c r="AA12202">
        <v>0</v>
      </c>
      <c r="AB12202" t="s">
        <v>62</v>
      </c>
      <c r="AC12202" t="s">
        <v>62</v>
      </c>
      <c r="AD12202" t="s">
        <v>45</v>
      </c>
      <c r="AE12202" t="s">
        <v>42</v>
      </c>
      <c r="AF12202" t="s">
        <v>42</v>
      </c>
      <c r="AG12202" t="s">
        <v>42</v>
      </c>
      <c r="AH12202">
        <v>117055</v>
      </c>
      <c r="AI12202">
        <v>117055</v>
      </c>
      <c r="AJ12202" t="s">
        <v>62</v>
      </c>
      <c r="AK12202" t="s">
        <v>62</v>
      </c>
      <c r="AL12202">
        <v>125446</v>
      </c>
      <c r="AM12202">
        <v>125446</v>
      </c>
      <c r="AN12202" t="s">
        <v>62</v>
      </c>
      <c r="AO12202" t="s">
        <v>62</v>
      </c>
    </row>
    <row r="12203" spans="1:41" x14ac:dyDescent="0.3">
      <c r="A12203">
        <v>84275</v>
      </c>
      <c r="B12203" s="1">
        <v>45255.625</v>
      </c>
      <c r="C12203" t="s">
        <v>40</v>
      </c>
      <c r="D12203" t="s">
        <v>60</v>
      </c>
      <c r="E12203">
        <v>15636</v>
      </c>
      <c r="F12203">
        <v>15637</v>
      </c>
      <c r="G12203" t="s">
        <v>62</v>
      </c>
      <c r="H12203" t="s">
        <v>62</v>
      </c>
      <c r="I12203" t="s">
        <v>62</v>
      </c>
      <c r="J12203">
        <v>1054</v>
      </c>
      <c r="K12203">
        <v>1562</v>
      </c>
      <c r="L12203" t="s">
        <v>44</v>
      </c>
      <c r="M12203" t="s">
        <v>44</v>
      </c>
      <c r="P12203" t="s">
        <v>43</v>
      </c>
      <c r="Q12203" t="s">
        <v>43</v>
      </c>
      <c r="T12203" s="1">
        <v>45251.84375</v>
      </c>
      <c r="U12203" s="1">
        <v>45255.613993055558</v>
      </c>
      <c r="V12203">
        <v>812230</v>
      </c>
      <c r="W12203">
        <v>812230</v>
      </c>
      <c r="X12203" t="s">
        <v>62</v>
      </c>
      <c r="Y12203" t="s">
        <v>62</v>
      </c>
      <c r="Z12203">
        <v>0</v>
      </c>
      <c r="AA12203">
        <v>0</v>
      </c>
      <c r="AB12203" t="s">
        <v>62</v>
      </c>
      <c r="AC12203" t="s">
        <v>62</v>
      </c>
      <c r="AD12203" t="s">
        <v>45</v>
      </c>
      <c r="AE12203" t="s">
        <v>42</v>
      </c>
      <c r="AF12203" t="s">
        <v>42</v>
      </c>
      <c r="AG12203" t="s">
        <v>42</v>
      </c>
      <c r="AH12203">
        <v>117187</v>
      </c>
      <c r="AI12203">
        <v>117187</v>
      </c>
      <c r="AJ12203" t="s">
        <v>62</v>
      </c>
      <c r="AK12203" t="s">
        <v>62</v>
      </c>
      <c r="AL12203">
        <v>125447</v>
      </c>
      <c r="AM12203">
        <v>125447</v>
      </c>
      <c r="AN12203" t="s">
        <v>62</v>
      </c>
      <c r="AO12203" t="s">
        <v>62</v>
      </c>
    </row>
    <row r="12204" spans="1:41" x14ac:dyDescent="0.3">
      <c r="A12204">
        <v>84463</v>
      </c>
      <c r="B12204" s="1">
        <v>45255.625</v>
      </c>
      <c r="C12204" t="s">
        <v>57</v>
      </c>
      <c r="D12204" t="s">
        <v>60</v>
      </c>
      <c r="E12204">
        <v>15390</v>
      </c>
      <c r="F12204">
        <v>17432</v>
      </c>
      <c r="G12204">
        <v>15391</v>
      </c>
      <c r="H12204">
        <v>17431</v>
      </c>
      <c r="I12204" t="s">
        <v>62</v>
      </c>
      <c r="J12204">
        <v>1080</v>
      </c>
      <c r="K12204">
        <v>1642</v>
      </c>
      <c r="L12204" t="s">
        <v>44</v>
      </c>
      <c r="M12204" t="s">
        <v>44</v>
      </c>
      <c r="N12204" t="s">
        <v>44</v>
      </c>
      <c r="O12204" t="s">
        <v>44</v>
      </c>
      <c r="P12204" t="s">
        <v>43</v>
      </c>
      <c r="Q12204" t="s">
        <v>43</v>
      </c>
      <c r="R12204" t="s">
        <v>43</v>
      </c>
      <c r="S12204" t="s">
        <v>43</v>
      </c>
      <c r="T12204" s="1">
        <v>45253.340810185182</v>
      </c>
      <c r="U12204" s="1">
        <v>45255.614907407406</v>
      </c>
      <c r="V12204">
        <v>812224</v>
      </c>
      <c r="W12204">
        <v>812224</v>
      </c>
      <c r="X12204">
        <v>812224</v>
      </c>
      <c r="Y12204">
        <v>812224</v>
      </c>
      <c r="Z12204">
        <v>0</v>
      </c>
      <c r="AA12204">
        <v>0</v>
      </c>
      <c r="AB12204">
        <v>0</v>
      </c>
      <c r="AC12204">
        <v>0</v>
      </c>
      <c r="AD12204" t="s">
        <v>42</v>
      </c>
      <c r="AE12204" t="s">
        <v>42</v>
      </c>
      <c r="AF12204" t="s">
        <v>42</v>
      </c>
      <c r="AG12204" t="s">
        <v>42</v>
      </c>
      <c r="AH12204" t="s">
        <v>62</v>
      </c>
      <c r="AI12204" t="s">
        <v>62</v>
      </c>
      <c r="AJ12204" t="s">
        <v>62</v>
      </c>
      <c r="AK12204" t="s">
        <v>62</v>
      </c>
      <c r="AL12204">
        <v>125448</v>
      </c>
      <c r="AM12204">
        <v>125448</v>
      </c>
      <c r="AN12204">
        <v>125448</v>
      </c>
      <c r="AO12204">
        <v>125448</v>
      </c>
    </row>
    <row r="12205" spans="1:41" x14ac:dyDescent="0.3">
      <c r="A12205">
        <v>84773</v>
      </c>
      <c r="B12205" s="1">
        <v>45255.631944444445</v>
      </c>
      <c r="C12205" t="s">
        <v>40</v>
      </c>
      <c r="D12205" t="s">
        <v>60</v>
      </c>
      <c r="E12205">
        <v>25821</v>
      </c>
      <c r="F12205" t="s">
        <v>62</v>
      </c>
      <c r="G12205" t="s">
        <v>62</v>
      </c>
      <c r="H12205" t="s">
        <v>62</v>
      </c>
      <c r="I12205" t="s">
        <v>62</v>
      </c>
      <c r="J12205">
        <v>1074</v>
      </c>
      <c r="K12205">
        <v>1562</v>
      </c>
      <c r="L12205" t="s">
        <v>44</v>
      </c>
      <c r="P12205" t="s">
        <v>43</v>
      </c>
      <c r="T12205" s="1">
        <v>45255.591087962966</v>
      </c>
      <c r="U12205" s="1">
        <v>45255.624189814815</v>
      </c>
      <c r="V12205">
        <v>812224</v>
      </c>
      <c r="W12205" t="s">
        <v>62</v>
      </c>
      <c r="X12205" t="s">
        <v>62</v>
      </c>
      <c r="Y12205" t="s">
        <v>62</v>
      </c>
      <c r="Z12205">
        <v>0</v>
      </c>
      <c r="AA12205" t="s">
        <v>62</v>
      </c>
      <c r="AB12205" t="s">
        <v>62</v>
      </c>
      <c r="AC12205" t="s">
        <v>62</v>
      </c>
      <c r="AD12205" t="s">
        <v>42</v>
      </c>
      <c r="AE12205" t="s">
        <v>42</v>
      </c>
      <c r="AF12205" t="s">
        <v>42</v>
      </c>
      <c r="AG12205" t="s">
        <v>42</v>
      </c>
      <c r="AH12205" t="s">
        <v>62</v>
      </c>
      <c r="AI12205" t="s">
        <v>62</v>
      </c>
      <c r="AJ12205" t="s">
        <v>62</v>
      </c>
      <c r="AK12205" t="s">
        <v>62</v>
      </c>
      <c r="AL12205">
        <v>125452</v>
      </c>
      <c r="AM12205" t="s">
        <v>62</v>
      </c>
      <c r="AN12205" t="s">
        <v>62</v>
      </c>
      <c r="AO12205" t="s">
        <v>62</v>
      </c>
    </row>
    <row r="12206" spans="1:41" x14ac:dyDescent="0.3">
      <c r="A12206">
        <v>84684</v>
      </c>
      <c r="B12206" s="1">
        <v>45255.638888888891</v>
      </c>
      <c r="C12206" t="s">
        <v>40</v>
      </c>
      <c r="D12206" t="s">
        <v>60</v>
      </c>
      <c r="E12206">
        <v>15786</v>
      </c>
      <c r="F12206">
        <v>17637</v>
      </c>
      <c r="G12206">
        <v>17635</v>
      </c>
      <c r="H12206">
        <v>17636</v>
      </c>
      <c r="I12206" t="s">
        <v>62</v>
      </c>
      <c r="J12206">
        <v>1077</v>
      </c>
      <c r="K12206">
        <v>1562</v>
      </c>
      <c r="L12206" t="s">
        <v>44</v>
      </c>
      <c r="M12206" t="s">
        <v>49</v>
      </c>
      <c r="N12206" t="s">
        <v>44</v>
      </c>
      <c r="O12206" t="s">
        <v>49</v>
      </c>
      <c r="P12206" t="s">
        <v>43</v>
      </c>
      <c r="Q12206" t="s">
        <v>43</v>
      </c>
      <c r="R12206" t="s">
        <v>43</v>
      </c>
      <c r="S12206" t="s">
        <v>43</v>
      </c>
      <c r="T12206" s="1">
        <v>45254.540972222225</v>
      </c>
      <c r="U12206" s="1">
        <v>45255.622916666667</v>
      </c>
      <c r="V12206">
        <v>812230</v>
      </c>
      <c r="W12206">
        <v>812224</v>
      </c>
      <c r="X12206">
        <v>812224</v>
      </c>
      <c r="Y12206" t="s">
        <v>62</v>
      </c>
      <c r="Z12206">
        <v>0</v>
      </c>
      <c r="AA12206">
        <v>0</v>
      </c>
      <c r="AB12206">
        <v>0</v>
      </c>
      <c r="AC12206">
        <v>0</v>
      </c>
      <c r="AD12206" t="s">
        <v>42</v>
      </c>
      <c r="AE12206" t="s">
        <v>42</v>
      </c>
      <c r="AF12206" t="s">
        <v>42</v>
      </c>
      <c r="AG12206" t="s">
        <v>42</v>
      </c>
      <c r="AH12206" t="s">
        <v>62</v>
      </c>
      <c r="AI12206" t="s">
        <v>62</v>
      </c>
      <c r="AJ12206" t="s">
        <v>62</v>
      </c>
      <c r="AK12206" t="s">
        <v>62</v>
      </c>
      <c r="AL12206">
        <v>125451</v>
      </c>
      <c r="AM12206" t="s">
        <v>62</v>
      </c>
      <c r="AN12206">
        <v>125451</v>
      </c>
      <c r="AO12206" t="s">
        <v>62</v>
      </c>
    </row>
    <row r="12207" spans="1:41" x14ac:dyDescent="0.3">
      <c r="A12207">
        <v>84775</v>
      </c>
      <c r="B12207" s="1">
        <v>45255.645833333336</v>
      </c>
      <c r="C12207" t="s">
        <v>40</v>
      </c>
      <c r="D12207" t="s">
        <v>60</v>
      </c>
      <c r="E12207">
        <v>15670</v>
      </c>
      <c r="F12207" t="s">
        <v>62</v>
      </c>
      <c r="G12207" t="s">
        <v>62</v>
      </c>
      <c r="H12207" t="s">
        <v>62</v>
      </c>
      <c r="I12207" t="s">
        <v>62</v>
      </c>
      <c r="J12207">
        <v>1074</v>
      </c>
      <c r="K12207">
        <v>1080</v>
      </c>
      <c r="L12207" t="s">
        <v>44</v>
      </c>
      <c r="P12207" t="s">
        <v>43</v>
      </c>
      <c r="T12207" s="1">
        <v>45255.624942129631</v>
      </c>
      <c r="U12207" s="1">
        <v>45255.64640046296</v>
      </c>
      <c r="V12207">
        <v>812224</v>
      </c>
      <c r="W12207" t="s">
        <v>62</v>
      </c>
      <c r="X12207" t="s">
        <v>62</v>
      </c>
      <c r="Y12207" t="s">
        <v>62</v>
      </c>
      <c r="Z12207">
        <v>0</v>
      </c>
      <c r="AA12207" t="s">
        <v>62</v>
      </c>
      <c r="AB12207" t="s">
        <v>62</v>
      </c>
      <c r="AC12207" t="s">
        <v>62</v>
      </c>
      <c r="AD12207" t="s">
        <v>42</v>
      </c>
      <c r="AE12207" t="s">
        <v>42</v>
      </c>
      <c r="AF12207" t="s">
        <v>42</v>
      </c>
      <c r="AG12207" t="s">
        <v>42</v>
      </c>
      <c r="AH12207" t="s">
        <v>62</v>
      </c>
      <c r="AI12207" t="s">
        <v>62</v>
      </c>
      <c r="AJ12207" t="s">
        <v>62</v>
      </c>
      <c r="AK12207" t="s">
        <v>62</v>
      </c>
      <c r="AL12207">
        <v>125455</v>
      </c>
      <c r="AM12207" t="s">
        <v>62</v>
      </c>
      <c r="AN12207" t="s">
        <v>62</v>
      </c>
      <c r="AO12207" t="s">
        <v>62</v>
      </c>
    </row>
    <row r="12208" spans="1:41" x14ac:dyDescent="0.3">
      <c r="A12208">
        <v>84736</v>
      </c>
      <c r="B12208" s="1">
        <v>45255.666666666664</v>
      </c>
      <c r="C12208" t="s">
        <v>40</v>
      </c>
      <c r="D12208" t="s">
        <v>60</v>
      </c>
      <c r="E12208">
        <v>24281</v>
      </c>
      <c r="F12208" t="s">
        <v>62</v>
      </c>
      <c r="G12208" t="s">
        <v>62</v>
      </c>
      <c r="H12208" t="s">
        <v>62</v>
      </c>
      <c r="I12208" t="s">
        <v>62</v>
      </c>
      <c r="J12208">
        <v>1080</v>
      </c>
      <c r="K12208">
        <v>1562</v>
      </c>
      <c r="L12208" t="s">
        <v>44</v>
      </c>
      <c r="P12208" t="s">
        <v>51</v>
      </c>
      <c r="T12208" s="1">
        <v>45255.357685185183</v>
      </c>
      <c r="U12208" s="1">
        <v>45255.673310185186</v>
      </c>
      <c r="V12208">
        <v>812227</v>
      </c>
      <c r="W12208" t="s">
        <v>62</v>
      </c>
      <c r="X12208" t="s">
        <v>62</v>
      </c>
      <c r="Y12208">
        <v>812212</v>
      </c>
      <c r="Z12208">
        <v>0</v>
      </c>
      <c r="AA12208" t="s">
        <v>62</v>
      </c>
      <c r="AB12208" t="s">
        <v>62</v>
      </c>
      <c r="AC12208" t="s">
        <v>62</v>
      </c>
      <c r="AD12208" t="s">
        <v>42</v>
      </c>
      <c r="AE12208" t="s">
        <v>42</v>
      </c>
      <c r="AF12208" t="s">
        <v>42</v>
      </c>
      <c r="AG12208" t="s">
        <v>42</v>
      </c>
      <c r="AH12208" t="s">
        <v>62</v>
      </c>
      <c r="AI12208" t="s">
        <v>62</v>
      </c>
      <c r="AJ12208" t="s">
        <v>62</v>
      </c>
      <c r="AK12208" t="s">
        <v>62</v>
      </c>
      <c r="AL12208">
        <v>125459</v>
      </c>
      <c r="AM12208" t="s">
        <v>62</v>
      </c>
      <c r="AN12208" t="s">
        <v>62</v>
      </c>
      <c r="AO12208" t="s">
        <v>62</v>
      </c>
    </row>
    <row r="12209" spans="1:41" x14ac:dyDescent="0.3">
      <c r="A12209">
        <v>67232</v>
      </c>
      <c r="B12209" s="1">
        <v>45256.333333333336</v>
      </c>
      <c r="C12209" t="s">
        <v>40</v>
      </c>
      <c r="D12209" t="s">
        <v>61</v>
      </c>
      <c r="E12209">
        <v>25102</v>
      </c>
      <c r="F12209">
        <v>25286</v>
      </c>
      <c r="G12209">
        <v>25287</v>
      </c>
      <c r="H12209" t="s">
        <v>62</v>
      </c>
      <c r="I12209">
        <v>14108</v>
      </c>
      <c r="J12209">
        <v>1077</v>
      </c>
      <c r="K12209">
        <v>1080</v>
      </c>
      <c r="L12209" t="s">
        <v>44</v>
      </c>
      <c r="M12209" t="s">
        <v>44</v>
      </c>
      <c r="N12209" t="s">
        <v>44</v>
      </c>
      <c r="P12209" t="s">
        <v>47</v>
      </c>
      <c r="Q12209" t="s">
        <v>47</v>
      </c>
      <c r="R12209" t="s">
        <v>47</v>
      </c>
      <c r="T12209" s="1">
        <v>45049.375972222224</v>
      </c>
      <c r="U12209" s="1">
        <v>45256.342222222222</v>
      </c>
      <c r="V12209">
        <v>812223</v>
      </c>
      <c r="W12209">
        <v>812223</v>
      </c>
      <c r="X12209">
        <v>812223</v>
      </c>
      <c r="Y12209" t="s">
        <v>62</v>
      </c>
      <c r="Z12209">
        <v>8450</v>
      </c>
      <c r="AA12209">
        <v>8450</v>
      </c>
      <c r="AB12209">
        <v>8450</v>
      </c>
      <c r="AC12209" t="s">
        <v>62</v>
      </c>
      <c r="AD12209" t="s">
        <v>42</v>
      </c>
      <c r="AE12209" t="s">
        <v>42</v>
      </c>
      <c r="AF12209" t="s">
        <v>42</v>
      </c>
      <c r="AG12209" t="s">
        <v>42</v>
      </c>
      <c r="AH12209" t="s">
        <v>62</v>
      </c>
      <c r="AI12209" t="s">
        <v>62</v>
      </c>
      <c r="AJ12209" t="s">
        <v>62</v>
      </c>
      <c r="AK12209" t="s">
        <v>62</v>
      </c>
      <c r="AL12209">
        <v>125509</v>
      </c>
      <c r="AM12209">
        <v>125510</v>
      </c>
      <c r="AN12209">
        <v>125512</v>
      </c>
      <c r="AO12209" t="s">
        <v>62</v>
      </c>
    </row>
    <row r="12210" spans="1:41" x14ac:dyDescent="0.3">
      <c r="A12210">
        <v>83037</v>
      </c>
      <c r="B12210" s="1">
        <v>45256.333333333336</v>
      </c>
      <c r="C12210" t="s">
        <v>57</v>
      </c>
      <c r="D12210" t="s">
        <v>60</v>
      </c>
      <c r="E12210">
        <v>17947</v>
      </c>
      <c r="F12210">
        <v>25823</v>
      </c>
      <c r="G12210">
        <v>31222</v>
      </c>
      <c r="H12210">
        <v>26415</v>
      </c>
      <c r="I12210" t="s">
        <v>62</v>
      </c>
      <c r="J12210">
        <v>1056</v>
      </c>
      <c r="K12210">
        <v>1241</v>
      </c>
      <c r="L12210" t="s">
        <v>44</v>
      </c>
      <c r="M12210" t="s">
        <v>44</v>
      </c>
      <c r="N12210" t="s">
        <v>44</v>
      </c>
      <c r="O12210" t="s">
        <v>44</v>
      </c>
      <c r="P12210" t="s">
        <v>43</v>
      </c>
      <c r="Q12210" t="s">
        <v>43</v>
      </c>
      <c r="R12210" t="s">
        <v>46</v>
      </c>
      <c r="S12210" t="s">
        <v>46</v>
      </c>
      <c r="T12210" s="1">
        <v>45241.338402777779</v>
      </c>
      <c r="U12210" s="1">
        <v>45256.321898148148</v>
      </c>
      <c r="V12210">
        <v>812224</v>
      </c>
      <c r="W12210">
        <v>812224</v>
      </c>
      <c r="X12210">
        <v>812212</v>
      </c>
      <c r="Y12210">
        <v>812212</v>
      </c>
      <c r="Z12210">
        <v>0</v>
      </c>
      <c r="AA12210">
        <v>0</v>
      </c>
      <c r="AB12210">
        <v>2535</v>
      </c>
      <c r="AC12210">
        <v>2535</v>
      </c>
      <c r="AD12210" t="s">
        <v>42</v>
      </c>
      <c r="AE12210" t="s">
        <v>42</v>
      </c>
      <c r="AF12210" t="s">
        <v>42</v>
      </c>
      <c r="AG12210" t="s">
        <v>42</v>
      </c>
      <c r="AH12210" t="s">
        <v>62</v>
      </c>
      <c r="AI12210" t="s">
        <v>62</v>
      </c>
      <c r="AJ12210" t="s">
        <v>62</v>
      </c>
      <c r="AK12210" t="s">
        <v>62</v>
      </c>
      <c r="AL12210">
        <v>125496</v>
      </c>
      <c r="AM12210">
        <v>125496</v>
      </c>
      <c r="AN12210">
        <v>125496</v>
      </c>
      <c r="AO12210">
        <v>125496</v>
      </c>
    </row>
    <row r="12211" spans="1:41" x14ac:dyDescent="0.3">
      <c r="A12211">
        <v>67234</v>
      </c>
      <c r="B12211" s="1">
        <v>45256.340277777781</v>
      </c>
      <c r="C12211" t="s">
        <v>40</v>
      </c>
      <c r="D12211" t="s">
        <v>61</v>
      </c>
      <c r="E12211">
        <v>25288</v>
      </c>
      <c r="F12211">
        <v>25289</v>
      </c>
      <c r="G12211">
        <v>25290</v>
      </c>
      <c r="H12211" t="s">
        <v>62</v>
      </c>
      <c r="I12211" t="s">
        <v>62</v>
      </c>
      <c r="J12211">
        <v>1077</v>
      </c>
      <c r="K12211">
        <v>1080</v>
      </c>
      <c r="L12211" t="s">
        <v>44</v>
      </c>
      <c r="M12211" t="s">
        <v>44</v>
      </c>
      <c r="N12211" t="s">
        <v>44</v>
      </c>
      <c r="P12211" t="s">
        <v>47</v>
      </c>
      <c r="Q12211" t="s">
        <v>47</v>
      </c>
      <c r="R12211" t="s">
        <v>47</v>
      </c>
      <c r="T12211" s="1">
        <v>45049.376562500001</v>
      </c>
      <c r="U12211" s="1">
        <v>45256.343564814815</v>
      </c>
      <c r="V12211">
        <v>812223</v>
      </c>
      <c r="W12211">
        <v>812223</v>
      </c>
      <c r="X12211">
        <v>812223</v>
      </c>
      <c r="Y12211">
        <v>812224</v>
      </c>
      <c r="Z12211">
        <v>8450</v>
      </c>
      <c r="AA12211">
        <v>8450</v>
      </c>
      <c r="AB12211">
        <v>8450</v>
      </c>
      <c r="AC12211" t="s">
        <v>62</v>
      </c>
      <c r="AD12211" t="s">
        <v>42</v>
      </c>
      <c r="AE12211" t="s">
        <v>42</v>
      </c>
      <c r="AF12211" t="s">
        <v>42</v>
      </c>
      <c r="AG12211" t="s">
        <v>42</v>
      </c>
      <c r="AH12211" t="s">
        <v>62</v>
      </c>
      <c r="AI12211" t="s">
        <v>62</v>
      </c>
      <c r="AJ12211" t="s">
        <v>62</v>
      </c>
      <c r="AK12211" t="s">
        <v>62</v>
      </c>
      <c r="AL12211">
        <v>125513</v>
      </c>
      <c r="AM12211">
        <v>125514</v>
      </c>
      <c r="AN12211">
        <v>125515</v>
      </c>
      <c r="AO12211" t="s">
        <v>62</v>
      </c>
    </row>
    <row r="12212" spans="1:41" x14ac:dyDescent="0.3">
      <c r="A12212">
        <v>83164</v>
      </c>
      <c r="B12212" s="1">
        <v>45256.34375</v>
      </c>
      <c r="C12212" t="s">
        <v>57</v>
      </c>
      <c r="D12212" t="s">
        <v>60</v>
      </c>
      <c r="E12212">
        <v>15584</v>
      </c>
      <c r="F12212">
        <v>19206</v>
      </c>
      <c r="G12212">
        <v>15602</v>
      </c>
      <c r="H12212">
        <v>32250</v>
      </c>
      <c r="I12212" t="s">
        <v>62</v>
      </c>
      <c r="J12212">
        <v>1054</v>
      </c>
      <c r="K12212">
        <v>1642</v>
      </c>
      <c r="L12212" t="s">
        <v>44</v>
      </c>
      <c r="M12212" t="s">
        <v>44</v>
      </c>
      <c r="N12212" t="s">
        <v>44</v>
      </c>
      <c r="O12212" t="s">
        <v>44</v>
      </c>
      <c r="P12212" t="s">
        <v>43</v>
      </c>
      <c r="Q12212" t="s">
        <v>46</v>
      </c>
      <c r="R12212" t="s">
        <v>43</v>
      </c>
      <c r="S12212" t="s">
        <v>46</v>
      </c>
      <c r="T12212" s="1">
        <v>45243.362395833334</v>
      </c>
      <c r="U12212" s="1">
        <v>45256.324664351851</v>
      </c>
      <c r="V12212">
        <v>812230</v>
      </c>
      <c r="W12212">
        <v>812212</v>
      </c>
      <c r="X12212">
        <v>812224</v>
      </c>
      <c r="Y12212">
        <v>812212</v>
      </c>
      <c r="Z12212">
        <v>0</v>
      </c>
      <c r="AA12212">
        <v>2535</v>
      </c>
      <c r="AB12212">
        <v>0</v>
      </c>
      <c r="AC12212">
        <v>2535</v>
      </c>
      <c r="AD12212" t="s">
        <v>45</v>
      </c>
      <c r="AE12212" t="s">
        <v>42</v>
      </c>
      <c r="AF12212" t="s">
        <v>42</v>
      </c>
      <c r="AG12212" t="s">
        <v>42</v>
      </c>
      <c r="AH12212">
        <v>115441</v>
      </c>
      <c r="AI12212">
        <v>115441</v>
      </c>
      <c r="AJ12212" t="s">
        <v>62</v>
      </c>
      <c r="AK12212" t="s">
        <v>62</v>
      </c>
      <c r="AL12212">
        <v>125492</v>
      </c>
      <c r="AM12212">
        <v>125490</v>
      </c>
      <c r="AN12212">
        <v>125493</v>
      </c>
      <c r="AO12212">
        <v>125501</v>
      </c>
    </row>
    <row r="12213" spans="1:41" x14ac:dyDescent="0.3">
      <c r="A12213">
        <v>77547</v>
      </c>
      <c r="B12213" s="1">
        <v>45256.347222222219</v>
      </c>
      <c r="C12213" t="s">
        <v>40</v>
      </c>
      <c r="D12213" t="s">
        <v>61</v>
      </c>
      <c r="E12213">
        <v>28644</v>
      </c>
      <c r="F12213">
        <v>28708</v>
      </c>
      <c r="G12213">
        <v>15502</v>
      </c>
      <c r="H12213">
        <v>15503</v>
      </c>
      <c r="I12213">
        <v>15707</v>
      </c>
      <c r="J12213">
        <v>1077</v>
      </c>
      <c r="K12213">
        <v>1074</v>
      </c>
      <c r="L12213" t="s">
        <v>44</v>
      </c>
      <c r="M12213" t="s">
        <v>44</v>
      </c>
      <c r="N12213" t="s">
        <v>44</v>
      </c>
      <c r="O12213" t="s">
        <v>44</v>
      </c>
      <c r="P12213" t="s">
        <v>47</v>
      </c>
      <c r="Q12213" t="s">
        <v>47</v>
      </c>
      <c r="R12213" t="s">
        <v>43</v>
      </c>
      <c r="S12213" t="s">
        <v>43</v>
      </c>
      <c r="T12213" s="1">
        <v>45194.375949074078</v>
      </c>
      <c r="U12213" s="1">
        <v>45256.338101851848</v>
      </c>
      <c r="V12213">
        <v>812223</v>
      </c>
      <c r="W12213">
        <v>812223</v>
      </c>
      <c r="X12213">
        <v>812224</v>
      </c>
      <c r="Y12213">
        <v>812224</v>
      </c>
      <c r="Z12213">
        <v>8450</v>
      </c>
      <c r="AA12213">
        <v>8450</v>
      </c>
      <c r="AB12213">
        <v>0</v>
      </c>
      <c r="AC12213">
        <v>0</v>
      </c>
      <c r="AD12213" t="s">
        <v>42</v>
      </c>
      <c r="AE12213" t="s">
        <v>42</v>
      </c>
      <c r="AF12213" t="s">
        <v>42</v>
      </c>
      <c r="AG12213" t="s">
        <v>42</v>
      </c>
      <c r="AH12213" t="s">
        <v>62</v>
      </c>
      <c r="AI12213" t="s">
        <v>62</v>
      </c>
      <c r="AJ12213" t="s">
        <v>62</v>
      </c>
      <c r="AK12213" t="s">
        <v>62</v>
      </c>
      <c r="AL12213">
        <v>125507</v>
      </c>
      <c r="AM12213">
        <v>125507</v>
      </c>
      <c r="AN12213">
        <v>125508</v>
      </c>
      <c r="AO12213">
        <v>125508</v>
      </c>
    </row>
    <row r="12214" spans="1:41" x14ac:dyDescent="0.3">
      <c r="A12214">
        <v>81821</v>
      </c>
      <c r="B12214" s="1">
        <v>45256.354166666664</v>
      </c>
      <c r="C12214" t="s">
        <v>57</v>
      </c>
      <c r="D12214" t="s">
        <v>60</v>
      </c>
      <c r="E12214">
        <v>19550</v>
      </c>
      <c r="F12214">
        <v>19616</v>
      </c>
      <c r="G12214">
        <v>29109</v>
      </c>
      <c r="H12214">
        <v>32417</v>
      </c>
      <c r="I12214" t="s">
        <v>62</v>
      </c>
      <c r="J12214">
        <v>1054</v>
      </c>
      <c r="K12214">
        <v>1642</v>
      </c>
      <c r="L12214" t="s">
        <v>44</v>
      </c>
      <c r="M12214" t="s">
        <v>44</v>
      </c>
      <c r="N12214" t="s">
        <v>44</v>
      </c>
      <c r="O12214" t="s">
        <v>44</v>
      </c>
      <c r="P12214" t="s">
        <v>43</v>
      </c>
      <c r="Q12214" t="s">
        <v>43</v>
      </c>
      <c r="R12214" t="s">
        <v>46</v>
      </c>
      <c r="S12214" t="s">
        <v>46</v>
      </c>
      <c r="T12214" s="1">
        <v>45230.770497685182</v>
      </c>
      <c r="U12214" s="1">
        <v>45256.350092592591</v>
      </c>
      <c r="V12214">
        <v>812230</v>
      </c>
      <c r="W12214">
        <v>812224</v>
      </c>
      <c r="X12214">
        <v>812212</v>
      </c>
      <c r="Y12214" t="s">
        <v>62</v>
      </c>
      <c r="Z12214">
        <v>0</v>
      </c>
      <c r="AA12214">
        <v>0</v>
      </c>
      <c r="AB12214">
        <v>2535</v>
      </c>
      <c r="AC12214">
        <v>2535</v>
      </c>
      <c r="AD12214" t="s">
        <v>45</v>
      </c>
      <c r="AE12214" t="s">
        <v>42</v>
      </c>
      <c r="AF12214" t="s">
        <v>42</v>
      </c>
      <c r="AG12214" t="s">
        <v>42</v>
      </c>
      <c r="AH12214">
        <v>113881</v>
      </c>
      <c r="AI12214">
        <v>113881</v>
      </c>
      <c r="AJ12214">
        <v>113881</v>
      </c>
      <c r="AK12214">
        <v>113881</v>
      </c>
      <c r="AL12214">
        <v>125519</v>
      </c>
      <c r="AM12214">
        <v>125519</v>
      </c>
      <c r="AN12214">
        <v>125518</v>
      </c>
      <c r="AO12214">
        <v>125518</v>
      </c>
    </row>
    <row r="12215" spans="1:41" x14ac:dyDescent="0.3">
      <c r="A12215">
        <v>84783</v>
      </c>
      <c r="B12215" s="1">
        <v>45256.354166666664</v>
      </c>
      <c r="C12215" t="s">
        <v>40</v>
      </c>
      <c r="D12215" t="s">
        <v>60</v>
      </c>
      <c r="E12215">
        <v>15790</v>
      </c>
      <c r="F12215">
        <v>15790</v>
      </c>
      <c r="G12215">
        <v>15790</v>
      </c>
      <c r="H12215">
        <v>15790</v>
      </c>
      <c r="I12215" t="s">
        <v>62</v>
      </c>
      <c r="J12215">
        <v>1081</v>
      </c>
      <c r="K12215">
        <v>1342</v>
      </c>
      <c r="L12215" t="s">
        <v>49</v>
      </c>
      <c r="M12215" t="s">
        <v>49</v>
      </c>
      <c r="N12215" t="s">
        <v>49</v>
      </c>
      <c r="O12215" t="s">
        <v>49</v>
      </c>
      <c r="P12215" t="s">
        <v>43</v>
      </c>
      <c r="Q12215" t="s">
        <v>43</v>
      </c>
      <c r="R12215" t="s">
        <v>43</v>
      </c>
      <c r="S12215" t="s">
        <v>43</v>
      </c>
      <c r="T12215" s="1">
        <v>45255.683819444443</v>
      </c>
      <c r="U12215" s="1">
        <v>45255.818020833336</v>
      </c>
      <c r="V12215">
        <v>812224</v>
      </c>
      <c r="W12215">
        <v>812224</v>
      </c>
      <c r="X12215">
        <v>812224</v>
      </c>
      <c r="Y12215">
        <v>812215</v>
      </c>
      <c r="Z12215">
        <v>0</v>
      </c>
      <c r="AA12215">
        <v>0</v>
      </c>
      <c r="AB12215">
        <v>0</v>
      </c>
      <c r="AC12215">
        <v>0</v>
      </c>
      <c r="AD12215" t="s">
        <v>42</v>
      </c>
      <c r="AE12215" t="s">
        <v>42</v>
      </c>
      <c r="AF12215" t="s">
        <v>42</v>
      </c>
      <c r="AG12215" t="s">
        <v>42</v>
      </c>
      <c r="AH12215" t="s">
        <v>62</v>
      </c>
      <c r="AI12215" t="s">
        <v>62</v>
      </c>
      <c r="AJ12215" t="s">
        <v>62</v>
      </c>
      <c r="AK12215" t="s">
        <v>62</v>
      </c>
      <c r="AL12215" t="s">
        <v>62</v>
      </c>
      <c r="AM12215" t="s">
        <v>62</v>
      </c>
      <c r="AN12215" t="s">
        <v>62</v>
      </c>
      <c r="AO12215" t="s">
        <v>62</v>
      </c>
    </row>
    <row r="12216" spans="1:41" x14ac:dyDescent="0.3">
      <c r="A12216">
        <v>83556</v>
      </c>
      <c r="B12216" s="1">
        <v>45256.361111111109</v>
      </c>
      <c r="C12216" t="s">
        <v>40</v>
      </c>
      <c r="D12216" t="s">
        <v>60</v>
      </c>
      <c r="E12216">
        <v>32125</v>
      </c>
      <c r="F12216">
        <v>31408</v>
      </c>
      <c r="G12216" t="s">
        <v>62</v>
      </c>
      <c r="H12216" t="s">
        <v>62</v>
      </c>
      <c r="I12216">
        <v>16958</v>
      </c>
      <c r="J12216">
        <v>1077</v>
      </c>
      <c r="K12216">
        <v>1203</v>
      </c>
      <c r="L12216" t="s">
        <v>44</v>
      </c>
      <c r="M12216" t="s">
        <v>44</v>
      </c>
      <c r="P12216" t="s">
        <v>48</v>
      </c>
      <c r="Q12216" t="s">
        <v>47</v>
      </c>
      <c r="T12216" s="1">
        <v>45246.488912037035</v>
      </c>
      <c r="U12216" s="1">
        <v>45256.345578703702</v>
      </c>
      <c r="V12216">
        <v>812220</v>
      </c>
      <c r="W12216">
        <v>812223</v>
      </c>
      <c r="X12216" t="s">
        <v>62</v>
      </c>
      <c r="Y12216" t="s">
        <v>62</v>
      </c>
      <c r="Z12216">
        <v>5200</v>
      </c>
      <c r="AA12216">
        <v>8450</v>
      </c>
      <c r="AB12216" t="s">
        <v>62</v>
      </c>
      <c r="AC12216" t="s">
        <v>62</v>
      </c>
      <c r="AD12216" t="s">
        <v>42</v>
      </c>
      <c r="AE12216" t="s">
        <v>42</v>
      </c>
      <c r="AF12216" t="s">
        <v>42</v>
      </c>
      <c r="AG12216" t="s">
        <v>42</v>
      </c>
      <c r="AH12216" t="s">
        <v>62</v>
      </c>
      <c r="AI12216" t="s">
        <v>62</v>
      </c>
      <c r="AJ12216" t="s">
        <v>62</v>
      </c>
      <c r="AK12216" t="s">
        <v>62</v>
      </c>
      <c r="AL12216">
        <v>125517</v>
      </c>
      <c r="AM12216">
        <v>125516</v>
      </c>
      <c r="AN12216" t="s">
        <v>62</v>
      </c>
      <c r="AO12216" t="s">
        <v>62</v>
      </c>
    </row>
    <row r="12217" spans="1:41" x14ac:dyDescent="0.3">
      <c r="A12217">
        <v>83944</v>
      </c>
      <c r="B12217" s="1">
        <v>45256.364583333336</v>
      </c>
      <c r="C12217" t="s">
        <v>57</v>
      </c>
      <c r="D12217" t="s">
        <v>60</v>
      </c>
      <c r="E12217">
        <v>15616</v>
      </c>
      <c r="F12217">
        <v>15617</v>
      </c>
      <c r="G12217">
        <v>17603</v>
      </c>
      <c r="H12217">
        <v>26115</v>
      </c>
      <c r="I12217" t="s">
        <v>62</v>
      </c>
      <c r="J12217">
        <v>1054</v>
      </c>
      <c r="K12217">
        <v>1642</v>
      </c>
      <c r="L12217" t="s">
        <v>44</v>
      </c>
      <c r="M12217" t="s">
        <v>44</v>
      </c>
      <c r="N12217" t="s">
        <v>44</v>
      </c>
      <c r="O12217" t="s">
        <v>44</v>
      </c>
      <c r="P12217" t="s">
        <v>43</v>
      </c>
      <c r="Q12217" t="s">
        <v>43</v>
      </c>
      <c r="R12217" t="s">
        <v>43</v>
      </c>
      <c r="S12217" t="s">
        <v>54</v>
      </c>
      <c r="T12217" s="1">
        <v>45249.668530092589</v>
      </c>
      <c r="U12217" s="1">
        <v>45256.353634259256</v>
      </c>
      <c r="V12217">
        <v>812230</v>
      </c>
      <c r="W12217">
        <v>812230</v>
      </c>
      <c r="X12217">
        <v>812230</v>
      </c>
      <c r="Y12217">
        <v>812224</v>
      </c>
      <c r="Z12217">
        <v>0</v>
      </c>
      <c r="AA12217">
        <v>0</v>
      </c>
      <c r="AB12217">
        <v>0</v>
      </c>
      <c r="AC12217">
        <v>1950</v>
      </c>
      <c r="AD12217" t="s">
        <v>45</v>
      </c>
      <c r="AE12217" t="s">
        <v>42</v>
      </c>
      <c r="AF12217" t="s">
        <v>42</v>
      </c>
      <c r="AG12217" t="s">
        <v>42</v>
      </c>
      <c r="AH12217">
        <v>116497</v>
      </c>
      <c r="AI12217">
        <v>116497</v>
      </c>
      <c r="AJ12217">
        <v>116497</v>
      </c>
      <c r="AK12217">
        <v>116497</v>
      </c>
      <c r="AL12217">
        <v>125523</v>
      </c>
      <c r="AM12217">
        <v>125524</v>
      </c>
      <c r="AN12217">
        <v>125524</v>
      </c>
      <c r="AO12217">
        <v>125523</v>
      </c>
    </row>
    <row r="12218" spans="1:41" x14ac:dyDescent="0.3">
      <c r="A12218">
        <v>84592</v>
      </c>
      <c r="B12218" s="1">
        <v>45256.368055555555</v>
      </c>
      <c r="C12218" t="s">
        <v>40</v>
      </c>
      <c r="D12218" t="s">
        <v>60</v>
      </c>
      <c r="E12218">
        <v>27001</v>
      </c>
      <c r="F12218">
        <v>27118</v>
      </c>
      <c r="G12218" t="s">
        <v>62</v>
      </c>
      <c r="H12218" t="s">
        <v>62</v>
      </c>
      <c r="I12218">
        <v>14881</v>
      </c>
      <c r="J12218">
        <v>1622</v>
      </c>
      <c r="K12218">
        <v>1642</v>
      </c>
      <c r="L12218" t="s">
        <v>49</v>
      </c>
      <c r="M12218" t="s">
        <v>49</v>
      </c>
      <c r="P12218" t="s">
        <v>47</v>
      </c>
      <c r="Q12218" t="s">
        <v>47</v>
      </c>
      <c r="T12218" s="1">
        <v>45254.312662037039</v>
      </c>
      <c r="U12218" s="1">
        <v>45256.340243055558</v>
      </c>
      <c r="V12218">
        <v>812222</v>
      </c>
      <c r="W12218">
        <v>812222</v>
      </c>
      <c r="X12218" t="s">
        <v>62</v>
      </c>
      <c r="Y12218">
        <v>812224</v>
      </c>
      <c r="Z12218">
        <v>5915</v>
      </c>
      <c r="AA12218">
        <v>5915</v>
      </c>
      <c r="AB12218" t="s">
        <v>62</v>
      </c>
      <c r="AC12218" t="s">
        <v>62</v>
      </c>
      <c r="AD12218" t="s">
        <v>42</v>
      </c>
      <c r="AE12218" t="s">
        <v>42</v>
      </c>
      <c r="AF12218" t="s">
        <v>42</v>
      </c>
      <c r="AG12218" t="s">
        <v>42</v>
      </c>
      <c r="AH12218" t="s">
        <v>62</v>
      </c>
      <c r="AI12218" t="s">
        <v>62</v>
      </c>
      <c r="AJ12218" t="s">
        <v>62</v>
      </c>
      <c r="AK12218" t="s">
        <v>62</v>
      </c>
      <c r="AL12218" t="s">
        <v>62</v>
      </c>
      <c r="AM12218" t="s">
        <v>62</v>
      </c>
      <c r="AN12218" t="s">
        <v>62</v>
      </c>
      <c r="AO12218" t="s">
        <v>62</v>
      </c>
    </row>
    <row r="12219" spans="1:41" x14ac:dyDescent="0.3">
      <c r="A12219">
        <v>81514</v>
      </c>
      <c r="B12219" s="1">
        <v>45256.375</v>
      </c>
      <c r="C12219" t="s">
        <v>57</v>
      </c>
      <c r="D12219" t="s">
        <v>60</v>
      </c>
      <c r="E12219">
        <v>15713</v>
      </c>
      <c r="F12219">
        <v>15714</v>
      </c>
      <c r="G12219">
        <v>18383</v>
      </c>
      <c r="H12219">
        <v>15445</v>
      </c>
      <c r="I12219" t="s">
        <v>62</v>
      </c>
      <c r="J12219">
        <v>1054</v>
      </c>
      <c r="K12219">
        <v>1642</v>
      </c>
      <c r="L12219" t="s">
        <v>49</v>
      </c>
      <c r="M12219" t="s">
        <v>49</v>
      </c>
      <c r="N12219" t="s">
        <v>44</v>
      </c>
      <c r="O12219" t="s">
        <v>44</v>
      </c>
      <c r="P12219" t="s">
        <v>43</v>
      </c>
      <c r="Q12219" t="s">
        <v>43</v>
      </c>
      <c r="R12219" t="s">
        <v>43</v>
      </c>
      <c r="S12219" t="s">
        <v>43</v>
      </c>
      <c r="T12219" s="1">
        <v>45228.18136574074</v>
      </c>
      <c r="U12219" s="1">
        <v>45256.354884259257</v>
      </c>
      <c r="V12219">
        <v>812224</v>
      </c>
      <c r="W12219">
        <v>812224</v>
      </c>
      <c r="X12219">
        <v>812230</v>
      </c>
      <c r="Y12219" t="s">
        <v>62</v>
      </c>
      <c r="Z12219">
        <v>0</v>
      </c>
      <c r="AA12219">
        <v>0</v>
      </c>
      <c r="AB12219">
        <v>0</v>
      </c>
      <c r="AC12219">
        <v>0</v>
      </c>
      <c r="AD12219" t="s">
        <v>42</v>
      </c>
      <c r="AE12219" t="s">
        <v>42</v>
      </c>
      <c r="AF12219" t="s">
        <v>45</v>
      </c>
      <c r="AG12219" t="s">
        <v>42</v>
      </c>
      <c r="AH12219">
        <v>113510</v>
      </c>
      <c r="AI12219">
        <v>113510</v>
      </c>
      <c r="AJ12219">
        <v>117806</v>
      </c>
      <c r="AK12219">
        <v>117806</v>
      </c>
      <c r="AL12219" t="s">
        <v>62</v>
      </c>
      <c r="AM12219" t="s">
        <v>62</v>
      </c>
      <c r="AN12219">
        <v>125525</v>
      </c>
      <c r="AO12219">
        <v>125526</v>
      </c>
    </row>
    <row r="12220" spans="1:41" x14ac:dyDescent="0.3">
      <c r="A12220">
        <v>84440</v>
      </c>
      <c r="B12220" s="1">
        <v>45256.375</v>
      </c>
      <c r="C12220" t="s">
        <v>40</v>
      </c>
      <c r="D12220" t="s">
        <v>60</v>
      </c>
      <c r="E12220">
        <v>15823</v>
      </c>
      <c r="F12220">
        <v>15824</v>
      </c>
      <c r="G12220">
        <v>15689</v>
      </c>
      <c r="H12220">
        <v>15690</v>
      </c>
      <c r="I12220" t="s">
        <v>62</v>
      </c>
      <c r="J12220">
        <v>1161</v>
      </c>
      <c r="K12220">
        <v>1074</v>
      </c>
      <c r="L12220" t="s">
        <v>44</v>
      </c>
      <c r="M12220" t="s">
        <v>44</v>
      </c>
      <c r="N12220" t="s">
        <v>44</v>
      </c>
      <c r="O12220" t="s">
        <v>44</v>
      </c>
      <c r="P12220" t="s">
        <v>43</v>
      </c>
      <c r="Q12220" t="s">
        <v>43</v>
      </c>
      <c r="R12220" t="s">
        <v>43</v>
      </c>
      <c r="S12220" t="s">
        <v>43</v>
      </c>
      <c r="T12220" s="1">
        <v>45252.891122685185</v>
      </c>
      <c r="U12220" s="1">
        <v>45256.368449074071</v>
      </c>
      <c r="V12220">
        <v>812224</v>
      </c>
      <c r="W12220">
        <v>812224</v>
      </c>
      <c r="X12220">
        <v>812224</v>
      </c>
      <c r="Y12220">
        <v>812212</v>
      </c>
      <c r="Z12220">
        <v>0</v>
      </c>
      <c r="AA12220">
        <v>0</v>
      </c>
      <c r="AB12220">
        <v>0</v>
      </c>
      <c r="AC12220">
        <v>0</v>
      </c>
      <c r="AD12220" t="s">
        <v>42</v>
      </c>
      <c r="AE12220" t="s">
        <v>42</v>
      </c>
      <c r="AF12220" t="s">
        <v>42</v>
      </c>
      <c r="AG12220" t="s">
        <v>42</v>
      </c>
      <c r="AH12220" t="s">
        <v>62</v>
      </c>
      <c r="AI12220" t="s">
        <v>62</v>
      </c>
      <c r="AJ12220" t="s">
        <v>62</v>
      </c>
      <c r="AK12220" t="s">
        <v>62</v>
      </c>
      <c r="AL12220">
        <v>125530</v>
      </c>
      <c r="AM12220">
        <v>125530</v>
      </c>
      <c r="AN12220">
        <v>125536</v>
      </c>
      <c r="AO12220">
        <v>125536</v>
      </c>
    </row>
    <row r="12221" spans="1:41" x14ac:dyDescent="0.3">
      <c r="A12221">
        <v>84754</v>
      </c>
      <c r="B12221" s="1">
        <v>45256.381944444445</v>
      </c>
      <c r="C12221" t="s">
        <v>40</v>
      </c>
      <c r="D12221" t="s">
        <v>61</v>
      </c>
      <c r="E12221">
        <v>15328</v>
      </c>
      <c r="F12221">
        <v>15580</v>
      </c>
      <c r="G12221">
        <v>32466</v>
      </c>
      <c r="H12221" t="s">
        <v>62</v>
      </c>
      <c r="I12221">
        <v>17076</v>
      </c>
      <c r="J12221">
        <v>1081</v>
      </c>
      <c r="K12221">
        <v>1642</v>
      </c>
      <c r="L12221" t="s">
        <v>44</v>
      </c>
      <c r="M12221" t="s">
        <v>44</v>
      </c>
      <c r="N12221" t="s">
        <v>44</v>
      </c>
      <c r="P12221" t="s">
        <v>43</v>
      </c>
      <c r="Q12221" t="s">
        <v>43</v>
      </c>
      <c r="R12221" t="s">
        <v>46</v>
      </c>
      <c r="T12221" s="1">
        <v>45255.526469907411</v>
      </c>
      <c r="U12221" s="1">
        <v>45256.363680555558</v>
      </c>
      <c r="V12221">
        <v>812224</v>
      </c>
      <c r="W12221">
        <v>812224</v>
      </c>
      <c r="X12221">
        <v>812212</v>
      </c>
      <c r="Y12221">
        <v>812224</v>
      </c>
      <c r="Z12221">
        <v>0</v>
      </c>
      <c r="AA12221">
        <v>0</v>
      </c>
      <c r="AB12221">
        <v>2535</v>
      </c>
      <c r="AC12221" t="s">
        <v>62</v>
      </c>
      <c r="AD12221" t="s">
        <v>42</v>
      </c>
      <c r="AE12221" t="s">
        <v>42</v>
      </c>
      <c r="AF12221" t="s">
        <v>42</v>
      </c>
      <c r="AG12221" t="s">
        <v>42</v>
      </c>
      <c r="AH12221" t="s">
        <v>62</v>
      </c>
      <c r="AI12221" t="s">
        <v>62</v>
      </c>
      <c r="AJ12221" t="s">
        <v>62</v>
      </c>
      <c r="AK12221" t="s">
        <v>62</v>
      </c>
      <c r="AL12221">
        <v>125529</v>
      </c>
      <c r="AM12221">
        <v>125533</v>
      </c>
      <c r="AN12221">
        <v>125529</v>
      </c>
      <c r="AO12221" t="s">
        <v>62</v>
      </c>
    </row>
    <row r="12222" spans="1:41" x14ac:dyDescent="0.3">
      <c r="A12222">
        <v>81633</v>
      </c>
      <c r="B12222" s="1">
        <v>45256.385416666664</v>
      </c>
      <c r="C12222" t="s">
        <v>57</v>
      </c>
      <c r="D12222" t="s">
        <v>60</v>
      </c>
      <c r="E12222">
        <v>15367</v>
      </c>
      <c r="F12222">
        <v>18757</v>
      </c>
      <c r="G12222">
        <v>21447</v>
      </c>
      <c r="H12222">
        <v>18406</v>
      </c>
      <c r="I12222" t="s">
        <v>62</v>
      </c>
      <c r="J12222">
        <v>1054</v>
      </c>
      <c r="K12222">
        <v>1642</v>
      </c>
      <c r="L12222" t="s">
        <v>44</v>
      </c>
      <c r="M12222" t="s">
        <v>44</v>
      </c>
      <c r="N12222" t="s">
        <v>44</v>
      </c>
      <c r="O12222" t="s">
        <v>44</v>
      </c>
      <c r="P12222" t="s">
        <v>43</v>
      </c>
      <c r="Q12222" t="s">
        <v>43</v>
      </c>
      <c r="R12222" t="s">
        <v>46</v>
      </c>
      <c r="S12222" t="s">
        <v>46</v>
      </c>
      <c r="T12222" s="1">
        <v>45229.589930555558</v>
      </c>
      <c r="U12222" s="1">
        <v>45256.352106481485</v>
      </c>
      <c r="V12222">
        <v>812224</v>
      </c>
      <c r="W12222">
        <v>812224</v>
      </c>
      <c r="X12222">
        <v>812212</v>
      </c>
      <c r="Y12222">
        <v>812212</v>
      </c>
      <c r="Z12222">
        <v>0</v>
      </c>
      <c r="AA12222">
        <v>0</v>
      </c>
      <c r="AB12222">
        <v>2535</v>
      </c>
      <c r="AC12222">
        <v>2535</v>
      </c>
      <c r="AD12222" t="s">
        <v>45</v>
      </c>
      <c r="AE12222" t="s">
        <v>42</v>
      </c>
      <c r="AF12222" t="s">
        <v>42</v>
      </c>
      <c r="AG12222" t="s">
        <v>42</v>
      </c>
      <c r="AH12222">
        <v>113690</v>
      </c>
      <c r="AI12222">
        <v>113690</v>
      </c>
      <c r="AJ12222">
        <v>113690</v>
      </c>
      <c r="AK12222">
        <v>113690</v>
      </c>
      <c r="AL12222">
        <v>125520</v>
      </c>
      <c r="AM12222">
        <v>125522</v>
      </c>
      <c r="AN12222">
        <v>125506</v>
      </c>
      <c r="AO12222">
        <v>125511</v>
      </c>
    </row>
    <row r="12223" spans="1:41" x14ac:dyDescent="0.3">
      <c r="A12223">
        <v>84771</v>
      </c>
      <c r="B12223" s="1">
        <v>45256.388888888891</v>
      </c>
      <c r="C12223" t="s">
        <v>40</v>
      </c>
      <c r="D12223" t="s">
        <v>61</v>
      </c>
      <c r="E12223">
        <v>15551</v>
      </c>
      <c r="F12223">
        <v>15123</v>
      </c>
      <c r="G12223">
        <v>24402</v>
      </c>
      <c r="H12223">
        <v>15614</v>
      </c>
      <c r="I12223" t="s">
        <v>62</v>
      </c>
      <c r="J12223">
        <v>1582</v>
      </c>
      <c r="K12223">
        <v>1080</v>
      </c>
      <c r="L12223" t="s">
        <v>44</v>
      </c>
      <c r="M12223" t="s">
        <v>44</v>
      </c>
      <c r="N12223" t="s">
        <v>44</v>
      </c>
      <c r="O12223" t="s">
        <v>44</v>
      </c>
      <c r="P12223" t="s">
        <v>43</v>
      </c>
      <c r="Q12223" t="s">
        <v>43</v>
      </c>
      <c r="R12223" t="s">
        <v>46</v>
      </c>
      <c r="S12223" t="s">
        <v>43</v>
      </c>
      <c r="T12223" s="1">
        <v>45255.585787037038</v>
      </c>
      <c r="U12223" s="1">
        <v>45256.373090277775</v>
      </c>
      <c r="V12223">
        <v>812224</v>
      </c>
      <c r="W12223">
        <v>812224</v>
      </c>
      <c r="X12223">
        <v>812212</v>
      </c>
      <c r="Y12223" t="s">
        <v>62</v>
      </c>
      <c r="Z12223">
        <v>0</v>
      </c>
      <c r="AA12223">
        <v>0</v>
      </c>
      <c r="AB12223">
        <v>2535</v>
      </c>
      <c r="AC12223">
        <v>0</v>
      </c>
      <c r="AD12223" t="s">
        <v>42</v>
      </c>
      <c r="AE12223" t="s">
        <v>42</v>
      </c>
      <c r="AF12223" t="s">
        <v>42</v>
      </c>
      <c r="AG12223" t="s">
        <v>42</v>
      </c>
      <c r="AH12223" t="s">
        <v>62</v>
      </c>
      <c r="AI12223" t="s">
        <v>62</v>
      </c>
      <c r="AJ12223" t="s">
        <v>62</v>
      </c>
      <c r="AK12223" t="s">
        <v>62</v>
      </c>
      <c r="AL12223">
        <v>125538</v>
      </c>
      <c r="AM12223">
        <v>125539</v>
      </c>
      <c r="AN12223">
        <v>125534</v>
      </c>
      <c r="AO12223">
        <v>125541</v>
      </c>
    </row>
    <row r="12224" spans="1:41" x14ac:dyDescent="0.3">
      <c r="A12224">
        <v>79181</v>
      </c>
      <c r="B12224" s="1">
        <v>45256.395833333336</v>
      </c>
      <c r="C12224" t="s">
        <v>57</v>
      </c>
      <c r="D12224" t="s">
        <v>60</v>
      </c>
      <c r="E12224">
        <v>15564</v>
      </c>
      <c r="F12224">
        <v>20673</v>
      </c>
      <c r="G12224">
        <v>20674</v>
      </c>
      <c r="H12224">
        <v>22238</v>
      </c>
      <c r="I12224">
        <v>16330</v>
      </c>
      <c r="J12224">
        <v>1223</v>
      </c>
      <c r="K12224">
        <v>1074</v>
      </c>
      <c r="L12224" t="s">
        <v>44</v>
      </c>
      <c r="M12224" t="s">
        <v>44</v>
      </c>
      <c r="N12224" t="s">
        <v>44</v>
      </c>
      <c r="O12224" t="s">
        <v>44</v>
      </c>
      <c r="P12224" t="s">
        <v>43</v>
      </c>
      <c r="Q12224" t="s">
        <v>46</v>
      </c>
      <c r="R12224" t="s">
        <v>46</v>
      </c>
      <c r="S12224" t="s">
        <v>46</v>
      </c>
      <c r="T12224" s="1">
        <v>45207.617708333331</v>
      </c>
      <c r="U12224" s="1">
        <v>45256.382743055554</v>
      </c>
      <c r="V12224">
        <v>812224</v>
      </c>
      <c r="W12224">
        <v>812212</v>
      </c>
      <c r="X12224">
        <v>812212</v>
      </c>
      <c r="Y12224">
        <v>812224</v>
      </c>
      <c r="Z12224">
        <v>0</v>
      </c>
      <c r="AA12224">
        <v>2535</v>
      </c>
      <c r="AB12224">
        <v>2535</v>
      </c>
      <c r="AC12224">
        <v>2535</v>
      </c>
      <c r="AD12224" t="s">
        <v>42</v>
      </c>
      <c r="AE12224" t="s">
        <v>42</v>
      </c>
      <c r="AF12224" t="s">
        <v>42</v>
      </c>
      <c r="AG12224" t="s">
        <v>42</v>
      </c>
      <c r="AH12224" t="s">
        <v>62</v>
      </c>
      <c r="AI12224" t="s">
        <v>62</v>
      </c>
      <c r="AJ12224" t="s">
        <v>62</v>
      </c>
      <c r="AK12224" t="s">
        <v>62</v>
      </c>
      <c r="AL12224">
        <v>125543</v>
      </c>
      <c r="AM12224">
        <v>125543</v>
      </c>
      <c r="AN12224">
        <v>125543</v>
      </c>
      <c r="AO12224">
        <v>125543</v>
      </c>
    </row>
    <row r="12225" spans="1:41" x14ac:dyDescent="0.3">
      <c r="A12225">
        <v>75998</v>
      </c>
      <c r="B12225" s="1">
        <v>45256.395833333336</v>
      </c>
      <c r="C12225" t="s">
        <v>40</v>
      </c>
      <c r="D12225" t="s">
        <v>60</v>
      </c>
      <c r="E12225">
        <v>25625</v>
      </c>
      <c r="F12225">
        <v>27578</v>
      </c>
      <c r="G12225" t="s">
        <v>62</v>
      </c>
      <c r="H12225" t="s">
        <v>62</v>
      </c>
      <c r="I12225">
        <v>15821</v>
      </c>
      <c r="J12225">
        <v>1282</v>
      </c>
      <c r="K12225">
        <v>1642</v>
      </c>
      <c r="L12225" t="s">
        <v>44</v>
      </c>
      <c r="M12225" t="s">
        <v>44</v>
      </c>
      <c r="P12225" t="s">
        <v>48</v>
      </c>
      <c r="Q12225" t="s">
        <v>48</v>
      </c>
      <c r="T12225" s="1">
        <v>45177.390844907408</v>
      </c>
      <c r="U12225" s="1">
        <v>45256.394363425927</v>
      </c>
      <c r="V12225">
        <v>812220</v>
      </c>
      <c r="W12225">
        <v>812220</v>
      </c>
      <c r="X12225" t="s">
        <v>62</v>
      </c>
      <c r="Y12225">
        <v>812212</v>
      </c>
      <c r="Z12225">
        <v>5200</v>
      </c>
      <c r="AA12225">
        <v>5200</v>
      </c>
      <c r="AB12225" t="s">
        <v>62</v>
      </c>
      <c r="AC12225" t="s">
        <v>62</v>
      </c>
      <c r="AD12225" t="s">
        <v>42</v>
      </c>
      <c r="AE12225" t="s">
        <v>42</v>
      </c>
      <c r="AF12225" t="s">
        <v>42</v>
      </c>
      <c r="AG12225" t="s">
        <v>42</v>
      </c>
      <c r="AH12225" t="s">
        <v>62</v>
      </c>
      <c r="AI12225" t="s">
        <v>62</v>
      </c>
      <c r="AJ12225" t="s">
        <v>62</v>
      </c>
      <c r="AK12225" t="s">
        <v>62</v>
      </c>
      <c r="AL12225">
        <v>125547</v>
      </c>
      <c r="AM12225">
        <v>125548</v>
      </c>
      <c r="AN12225" t="s">
        <v>62</v>
      </c>
      <c r="AO12225" t="s">
        <v>62</v>
      </c>
    </row>
    <row r="12226" spans="1:41" x14ac:dyDescent="0.3">
      <c r="A12226">
        <v>83935</v>
      </c>
      <c r="B12226" s="1">
        <v>45256.402777777781</v>
      </c>
      <c r="C12226" t="s">
        <v>40</v>
      </c>
      <c r="D12226" t="s">
        <v>60</v>
      </c>
      <c r="E12226">
        <v>15461</v>
      </c>
      <c r="F12226">
        <v>15462</v>
      </c>
      <c r="G12226">
        <v>15461</v>
      </c>
      <c r="H12226">
        <v>15461</v>
      </c>
      <c r="I12226" t="s">
        <v>62</v>
      </c>
      <c r="J12226">
        <v>1081</v>
      </c>
      <c r="K12226">
        <v>1080</v>
      </c>
      <c r="L12226" t="s">
        <v>44</v>
      </c>
      <c r="M12226" t="s">
        <v>44</v>
      </c>
      <c r="N12226" t="s">
        <v>49</v>
      </c>
      <c r="O12226" t="s">
        <v>49</v>
      </c>
      <c r="P12226" t="s">
        <v>43</v>
      </c>
      <c r="Q12226" t="s">
        <v>43</v>
      </c>
      <c r="R12226" t="s">
        <v>43</v>
      </c>
      <c r="S12226" t="s">
        <v>43</v>
      </c>
      <c r="T12226" s="1">
        <v>45249.636041666665</v>
      </c>
      <c r="U12226" s="1">
        <v>45256.380335648151</v>
      </c>
      <c r="V12226">
        <v>812224</v>
      </c>
      <c r="W12226">
        <v>812224</v>
      </c>
      <c r="X12226">
        <v>812224</v>
      </c>
      <c r="Y12226" t="s">
        <v>62</v>
      </c>
      <c r="Z12226">
        <v>0</v>
      </c>
      <c r="AA12226">
        <v>0</v>
      </c>
      <c r="AB12226">
        <v>0</v>
      </c>
      <c r="AC12226">
        <v>0</v>
      </c>
      <c r="AD12226" t="s">
        <v>42</v>
      </c>
      <c r="AE12226" t="s">
        <v>42</v>
      </c>
      <c r="AF12226" t="s">
        <v>42</v>
      </c>
      <c r="AG12226" t="s">
        <v>42</v>
      </c>
      <c r="AH12226" t="s">
        <v>62</v>
      </c>
      <c r="AI12226" t="s">
        <v>62</v>
      </c>
      <c r="AJ12226" t="s">
        <v>62</v>
      </c>
      <c r="AK12226" t="s">
        <v>62</v>
      </c>
      <c r="AL12226">
        <v>125542</v>
      </c>
      <c r="AM12226">
        <v>125542</v>
      </c>
      <c r="AN12226" t="s">
        <v>62</v>
      </c>
      <c r="AO12226" t="s">
        <v>62</v>
      </c>
    </row>
    <row r="12227" spans="1:41" x14ac:dyDescent="0.3">
      <c r="A12227">
        <v>79179</v>
      </c>
      <c r="B12227" s="1">
        <v>45256.40625</v>
      </c>
      <c r="C12227" t="s">
        <v>57</v>
      </c>
      <c r="D12227" t="s">
        <v>60</v>
      </c>
      <c r="E12227">
        <v>16328</v>
      </c>
      <c r="F12227">
        <v>32457</v>
      </c>
      <c r="G12227">
        <v>32456</v>
      </c>
      <c r="H12227">
        <v>31042</v>
      </c>
      <c r="I12227" t="s">
        <v>62</v>
      </c>
      <c r="J12227">
        <v>1223</v>
      </c>
      <c r="K12227">
        <v>1074</v>
      </c>
      <c r="L12227" t="s">
        <v>44</v>
      </c>
      <c r="M12227" t="s">
        <v>49</v>
      </c>
      <c r="N12227" t="s">
        <v>44</v>
      </c>
      <c r="O12227" t="s">
        <v>44</v>
      </c>
      <c r="P12227" t="s">
        <v>43</v>
      </c>
      <c r="Q12227" t="s">
        <v>46</v>
      </c>
      <c r="R12227" t="s">
        <v>46</v>
      </c>
      <c r="S12227" t="s">
        <v>46</v>
      </c>
      <c r="T12227" s="1">
        <v>45207.61791666667</v>
      </c>
      <c r="U12227" s="1">
        <v>45256.383437500001</v>
      </c>
      <c r="V12227">
        <v>812224</v>
      </c>
      <c r="W12227">
        <v>812212</v>
      </c>
      <c r="X12227">
        <v>812212</v>
      </c>
      <c r="Y12227" t="s">
        <v>62</v>
      </c>
      <c r="Z12227">
        <v>0</v>
      </c>
      <c r="AA12227">
        <v>2535</v>
      </c>
      <c r="AB12227">
        <v>2535</v>
      </c>
      <c r="AC12227">
        <v>2535</v>
      </c>
      <c r="AD12227" t="s">
        <v>42</v>
      </c>
      <c r="AE12227" t="s">
        <v>42</v>
      </c>
      <c r="AF12227" t="s">
        <v>42</v>
      </c>
      <c r="AG12227" t="s">
        <v>42</v>
      </c>
      <c r="AH12227" t="s">
        <v>62</v>
      </c>
      <c r="AI12227" t="s">
        <v>62</v>
      </c>
      <c r="AJ12227" t="s">
        <v>62</v>
      </c>
      <c r="AK12227" t="s">
        <v>62</v>
      </c>
      <c r="AL12227">
        <v>125544</v>
      </c>
      <c r="AM12227">
        <v>125544</v>
      </c>
      <c r="AN12227">
        <v>125544</v>
      </c>
      <c r="AO12227">
        <v>125544</v>
      </c>
    </row>
    <row r="12228" spans="1:41" x14ac:dyDescent="0.3">
      <c r="A12228">
        <v>84119</v>
      </c>
      <c r="B12228" s="1">
        <v>45256.409722222219</v>
      </c>
      <c r="C12228" t="s">
        <v>40</v>
      </c>
      <c r="D12228" t="s">
        <v>60</v>
      </c>
      <c r="E12228">
        <v>19089</v>
      </c>
      <c r="F12228">
        <v>21445</v>
      </c>
      <c r="G12228" t="s">
        <v>62</v>
      </c>
      <c r="H12228" t="s">
        <v>62</v>
      </c>
      <c r="I12228" t="s">
        <v>62</v>
      </c>
      <c r="J12228">
        <v>1342</v>
      </c>
      <c r="K12228">
        <v>1642</v>
      </c>
      <c r="L12228" t="s">
        <v>44</v>
      </c>
      <c r="M12228" t="s">
        <v>44</v>
      </c>
      <c r="P12228" t="s">
        <v>43</v>
      </c>
      <c r="Q12228" t="s">
        <v>43</v>
      </c>
      <c r="T12228" s="1">
        <v>45250.763009259259</v>
      </c>
      <c r="U12228" s="1">
        <v>45256.394525462965</v>
      </c>
      <c r="V12228">
        <v>812224</v>
      </c>
      <c r="W12228">
        <v>812224</v>
      </c>
      <c r="X12228" t="s">
        <v>62</v>
      </c>
      <c r="Y12228" t="s">
        <v>62</v>
      </c>
      <c r="Z12228">
        <v>0</v>
      </c>
      <c r="AA12228">
        <v>0</v>
      </c>
      <c r="AB12228" t="s">
        <v>62</v>
      </c>
      <c r="AC12228" t="s">
        <v>62</v>
      </c>
      <c r="AD12228" t="s">
        <v>42</v>
      </c>
      <c r="AE12228" t="s">
        <v>42</v>
      </c>
      <c r="AF12228" t="s">
        <v>42</v>
      </c>
      <c r="AG12228" t="s">
        <v>42</v>
      </c>
      <c r="AH12228" t="s">
        <v>62</v>
      </c>
      <c r="AI12228" t="s">
        <v>62</v>
      </c>
      <c r="AJ12228" t="s">
        <v>62</v>
      </c>
      <c r="AK12228" t="s">
        <v>62</v>
      </c>
      <c r="AL12228">
        <v>125549</v>
      </c>
      <c r="AM12228">
        <v>125549</v>
      </c>
      <c r="AN12228" t="s">
        <v>62</v>
      </c>
      <c r="AO12228" t="s">
        <v>62</v>
      </c>
    </row>
    <row r="12229" spans="1:41" x14ac:dyDescent="0.3">
      <c r="A12229">
        <v>69891</v>
      </c>
      <c r="B12229" s="1">
        <v>45256.416666666664</v>
      </c>
      <c r="C12229" t="s">
        <v>40</v>
      </c>
      <c r="D12229" t="s">
        <v>60</v>
      </c>
      <c r="E12229">
        <v>23758</v>
      </c>
      <c r="F12229">
        <v>28036</v>
      </c>
      <c r="G12229">
        <v>28034</v>
      </c>
      <c r="H12229" t="s">
        <v>62</v>
      </c>
      <c r="I12229" t="s">
        <v>62</v>
      </c>
      <c r="J12229">
        <v>1222</v>
      </c>
      <c r="K12229">
        <v>1642</v>
      </c>
      <c r="L12229" t="s">
        <v>44</v>
      </c>
      <c r="M12229" t="s">
        <v>44</v>
      </c>
      <c r="N12229" t="s">
        <v>44</v>
      </c>
      <c r="P12229" t="s">
        <v>48</v>
      </c>
      <c r="Q12229" t="s">
        <v>48</v>
      </c>
      <c r="R12229" t="s">
        <v>48</v>
      </c>
      <c r="T12229" s="1">
        <v>45092.623449074075</v>
      </c>
      <c r="U12229" s="1">
        <v>45256.405057870368</v>
      </c>
      <c r="V12229">
        <v>812220</v>
      </c>
      <c r="W12229">
        <v>812220</v>
      </c>
      <c r="X12229">
        <v>812220</v>
      </c>
      <c r="Y12229" t="s">
        <v>62</v>
      </c>
      <c r="Z12229">
        <v>5200</v>
      </c>
      <c r="AA12229">
        <v>5200</v>
      </c>
      <c r="AB12229">
        <v>5200</v>
      </c>
      <c r="AC12229" t="s">
        <v>62</v>
      </c>
      <c r="AD12229" t="s">
        <v>42</v>
      </c>
      <c r="AE12229" t="s">
        <v>42</v>
      </c>
      <c r="AF12229" t="s">
        <v>42</v>
      </c>
      <c r="AH12229" t="s">
        <v>62</v>
      </c>
      <c r="AI12229" t="s">
        <v>62</v>
      </c>
      <c r="AJ12229" t="s">
        <v>62</v>
      </c>
      <c r="AK12229" t="s">
        <v>62</v>
      </c>
      <c r="AL12229">
        <v>125555</v>
      </c>
      <c r="AM12229">
        <v>125545</v>
      </c>
      <c r="AN12229">
        <v>125535</v>
      </c>
      <c r="AO12229" t="s">
        <v>62</v>
      </c>
    </row>
    <row r="12230" spans="1:41" x14ac:dyDescent="0.3">
      <c r="A12230">
        <v>78166</v>
      </c>
      <c r="B12230" s="1">
        <v>45256.416666666664</v>
      </c>
      <c r="C12230" t="s">
        <v>57</v>
      </c>
      <c r="D12230" t="s">
        <v>61</v>
      </c>
      <c r="E12230">
        <v>15103</v>
      </c>
      <c r="F12230">
        <v>24531</v>
      </c>
      <c r="G12230">
        <v>15650</v>
      </c>
      <c r="H12230" t="s">
        <v>62</v>
      </c>
      <c r="I12230" t="s">
        <v>62</v>
      </c>
      <c r="J12230">
        <v>1282</v>
      </c>
      <c r="K12230">
        <v>1642</v>
      </c>
      <c r="L12230" t="s">
        <v>44</v>
      </c>
      <c r="M12230" t="s">
        <v>44</v>
      </c>
      <c r="N12230" t="s">
        <v>44</v>
      </c>
      <c r="P12230" t="s">
        <v>43</v>
      </c>
      <c r="Q12230" t="s">
        <v>46</v>
      </c>
      <c r="R12230" t="s">
        <v>43</v>
      </c>
      <c r="T12230" s="1">
        <v>45198.835706018515</v>
      </c>
      <c r="U12230" s="1">
        <v>45256.399016203701</v>
      </c>
      <c r="V12230">
        <v>812224</v>
      </c>
      <c r="W12230">
        <v>812212</v>
      </c>
      <c r="X12230">
        <v>812230</v>
      </c>
      <c r="Y12230" t="s">
        <v>62</v>
      </c>
      <c r="Z12230">
        <v>0</v>
      </c>
      <c r="AA12230">
        <v>2535</v>
      </c>
      <c r="AB12230">
        <v>0</v>
      </c>
      <c r="AC12230" t="s">
        <v>62</v>
      </c>
      <c r="AD12230" t="s">
        <v>42</v>
      </c>
      <c r="AE12230" t="s">
        <v>42</v>
      </c>
      <c r="AF12230" t="s">
        <v>45</v>
      </c>
      <c r="AG12230" t="s">
        <v>42</v>
      </c>
      <c r="AH12230" t="s">
        <v>62</v>
      </c>
      <c r="AI12230" t="s">
        <v>62</v>
      </c>
      <c r="AJ12230">
        <v>115421</v>
      </c>
      <c r="AK12230" t="s">
        <v>62</v>
      </c>
      <c r="AL12230">
        <v>125551</v>
      </c>
      <c r="AM12230">
        <v>125551</v>
      </c>
      <c r="AN12230">
        <v>125552</v>
      </c>
      <c r="AO12230" t="s">
        <v>62</v>
      </c>
    </row>
    <row r="12231" spans="1:41" x14ac:dyDescent="0.3">
      <c r="A12231">
        <v>84069</v>
      </c>
      <c r="B12231" s="1">
        <v>45256.423611111109</v>
      </c>
      <c r="C12231" t="s">
        <v>40</v>
      </c>
      <c r="D12231" t="s">
        <v>60</v>
      </c>
      <c r="E12231">
        <v>15766</v>
      </c>
      <c r="F12231">
        <v>15767</v>
      </c>
      <c r="G12231">
        <v>17525</v>
      </c>
      <c r="H12231" t="s">
        <v>62</v>
      </c>
      <c r="I12231" t="s">
        <v>62</v>
      </c>
      <c r="J12231">
        <v>1081</v>
      </c>
      <c r="K12231">
        <v>1080</v>
      </c>
      <c r="L12231" t="s">
        <v>44</v>
      </c>
      <c r="M12231" t="s">
        <v>44</v>
      </c>
      <c r="N12231" t="s">
        <v>44</v>
      </c>
      <c r="P12231" t="s">
        <v>43</v>
      </c>
      <c r="Q12231" t="s">
        <v>43</v>
      </c>
      <c r="R12231" t="s">
        <v>43</v>
      </c>
      <c r="T12231" s="1">
        <v>45250.624398148146</v>
      </c>
      <c r="U12231" s="1">
        <v>45256.41302083333</v>
      </c>
      <c r="V12231">
        <v>812230</v>
      </c>
      <c r="W12231">
        <v>812224</v>
      </c>
      <c r="X12231">
        <v>812224</v>
      </c>
      <c r="Y12231">
        <v>812224</v>
      </c>
      <c r="Z12231">
        <v>0</v>
      </c>
      <c r="AA12231">
        <v>0</v>
      </c>
      <c r="AB12231">
        <v>0</v>
      </c>
      <c r="AC12231" t="s">
        <v>62</v>
      </c>
      <c r="AD12231" t="s">
        <v>42</v>
      </c>
      <c r="AE12231" t="s">
        <v>42</v>
      </c>
      <c r="AF12231" t="s">
        <v>42</v>
      </c>
      <c r="AG12231" t="s">
        <v>42</v>
      </c>
      <c r="AH12231" t="s">
        <v>62</v>
      </c>
      <c r="AI12231" t="s">
        <v>62</v>
      </c>
      <c r="AJ12231" t="s">
        <v>62</v>
      </c>
      <c r="AK12231" t="s">
        <v>62</v>
      </c>
      <c r="AL12231">
        <v>125561</v>
      </c>
      <c r="AM12231">
        <v>125561</v>
      </c>
      <c r="AN12231">
        <v>125561</v>
      </c>
      <c r="AO12231" t="s">
        <v>62</v>
      </c>
    </row>
    <row r="12232" spans="1:41" x14ac:dyDescent="0.3">
      <c r="A12232">
        <v>84132</v>
      </c>
      <c r="B12232" s="1">
        <v>45256.427083333336</v>
      </c>
      <c r="C12232" t="s">
        <v>57</v>
      </c>
      <c r="D12232" t="s">
        <v>60</v>
      </c>
      <c r="E12232">
        <v>29530</v>
      </c>
      <c r="F12232">
        <v>29529</v>
      </c>
      <c r="G12232">
        <v>29532</v>
      </c>
      <c r="H12232" t="s">
        <v>62</v>
      </c>
      <c r="I12232" t="s">
        <v>62</v>
      </c>
      <c r="J12232">
        <v>1054</v>
      </c>
      <c r="K12232">
        <v>1642</v>
      </c>
      <c r="L12232" t="s">
        <v>44</v>
      </c>
      <c r="M12232" t="s">
        <v>44</v>
      </c>
      <c r="N12232" t="s">
        <v>44</v>
      </c>
      <c r="P12232" t="s">
        <v>43</v>
      </c>
      <c r="Q12232" t="s">
        <v>43</v>
      </c>
      <c r="R12232" t="s">
        <v>43</v>
      </c>
      <c r="T12232" s="1">
        <v>45250.822731481479</v>
      </c>
      <c r="U12232" s="1">
        <v>45256.406678240739</v>
      </c>
      <c r="V12232">
        <v>812230</v>
      </c>
      <c r="W12232">
        <v>812230</v>
      </c>
      <c r="X12232">
        <v>812230</v>
      </c>
      <c r="Y12232" t="s">
        <v>62</v>
      </c>
      <c r="Z12232">
        <v>0</v>
      </c>
      <c r="AA12232">
        <v>0</v>
      </c>
      <c r="AB12232">
        <v>0</v>
      </c>
      <c r="AC12232" t="s">
        <v>62</v>
      </c>
      <c r="AD12232" t="s">
        <v>45</v>
      </c>
      <c r="AE12232" t="s">
        <v>42</v>
      </c>
      <c r="AF12232" t="s">
        <v>42</v>
      </c>
      <c r="AG12232" t="s">
        <v>42</v>
      </c>
      <c r="AH12232">
        <v>116879</v>
      </c>
      <c r="AI12232">
        <v>116879</v>
      </c>
      <c r="AJ12232">
        <v>116879</v>
      </c>
      <c r="AK12232" t="s">
        <v>62</v>
      </c>
      <c r="AL12232">
        <v>125558</v>
      </c>
      <c r="AM12232">
        <v>125558</v>
      </c>
      <c r="AN12232">
        <v>125558</v>
      </c>
      <c r="AO12232" t="s">
        <v>62</v>
      </c>
    </row>
    <row r="12233" spans="1:41" x14ac:dyDescent="0.3">
      <c r="A12233">
        <v>75182</v>
      </c>
      <c r="B12233" s="1">
        <v>45256.4375</v>
      </c>
      <c r="C12233" t="s">
        <v>57</v>
      </c>
      <c r="D12233" t="s">
        <v>61</v>
      </c>
      <c r="E12233">
        <v>15194</v>
      </c>
      <c r="F12233">
        <v>24825</v>
      </c>
      <c r="G12233">
        <v>24826</v>
      </c>
      <c r="H12233">
        <v>24824</v>
      </c>
      <c r="I12233">
        <v>13918</v>
      </c>
      <c r="J12233">
        <v>1076</v>
      </c>
      <c r="K12233">
        <v>1080</v>
      </c>
      <c r="L12233" t="s">
        <v>44</v>
      </c>
      <c r="M12233" t="s">
        <v>44</v>
      </c>
      <c r="N12233" t="s">
        <v>44</v>
      </c>
      <c r="O12233" t="s">
        <v>44</v>
      </c>
      <c r="P12233" t="s">
        <v>43</v>
      </c>
      <c r="Q12233" t="s">
        <v>46</v>
      </c>
      <c r="R12233" t="s">
        <v>46</v>
      </c>
      <c r="S12233" t="s">
        <v>43</v>
      </c>
      <c r="T12233" s="1">
        <v>45168.652442129627</v>
      </c>
      <c r="U12233" s="1">
        <v>45256.430011574077</v>
      </c>
      <c r="V12233">
        <v>812224</v>
      </c>
      <c r="W12233">
        <v>812212</v>
      </c>
      <c r="X12233">
        <v>812212</v>
      </c>
      <c r="Y12233">
        <v>812224</v>
      </c>
      <c r="Z12233">
        <v>0</v>
      </c>
      <c r="AA12233">
        <v>2535</v>
      </c>
      <c r="AB12233">
        <v>2535</v>
      </c>
      <c r="AC12233">
        <v>0</v>
      </c>
      <c r="AD12233" t="s">
        <v>42</v>
      </c>
      <c r="AE12233" t="s">
        <v>42</v>
      </c>
      <c r="AF12233" t="s">
        <v>42</v>
      </c>
      <c r="AG12233" t="s">
        <v>42</v>
      </c>
      <c r="AH12233" t="s">
        <v>62</v>
      </c>
      <c r="AI12233" t="s">
        <v>62</v>
      </c>
      <c r="AJ12233" t="s">
        <v>62</v>
      </c>
      <c r="AK12233" t="s">
        <v>62</v>
      </c>
      <c r="AL12233">
        <v>125570</v>
      </c>
      <c r="AM12233">
        <v>125570</v>
      </c>
      <c r="AN12233">
        <v>125570</v>
      </c>
      <c r="AO12233">
        <v>125570</v>
      </c>
    </row>
    <row r="12234" spans="1:41" x14ac:dyDescent="0.3">
      <c r="A12234">
        <v>84654</v>
      </c>
      <c r="B12234" s="1">
        <v>45256.444444444445</v>
      </c>
      <c r="C12234" t="s">
        <v>40</v>
      </c>
      <c r="D12234" t="s">
        <v>60</v>
      </c>
      <c r="E12234">
        <v>15486</v>
      </c>
      <c r="F12234">
        <v>17424</v>
      </c>
      <c r="G12234">
        <v>17425</v>
      </c>
      <c r="H12234" t="s">
        <v>62</v>
      </c>
      <c r="I12234" t="s">
        <v>62</v>
      </c>
      <c r="J12234">
        <v>1077</v>
      </c>
      <c r="K12234">
        <v>1642</v>
      </c>
      <c r="L12234" t="s">
        <v>44</v>
      </c>
      <c r="M12234" t="s">
        <v>44</v>
      </c>
      <c r="N12234" t="s">
        <v>44</v>
      </c>
      <c r="P12234" t="s">
        <v>43</v>
      </c>
      <c r="Q12234" t="s">
        <v>43</v>
      </c>
      <c r="R12234" t="s">
        <v>43</v>
      </c>
      <c r="T12234" s="1">
        <v>45254.47855324074</v>
      </c>
      <c r="U12234" s="1">
        <v>45256.429039351853</v>
      </c>
      <c r="V12234">
        <v>812224</v>
      </c>
      <c r="W12234">
        <v>812224</v>
      </c>
      <c r="X12234">
        <v>812224</v>
      </c>
      <c r="Y12234" t="s">
        <v>62</v>
      </c>
      <c r="Z12234">
        <v>0</v>
      </c>
      <c r="AA12234">
        <v>0</v>
      </c>
      <c r="AB12234">
        <v>0</v>
      </c>
      <c r="AC12234" t="s">
        <v>62</v>
      </c>
      <c r="AD12234" t="s">
        <v>42</v>
      </c>
      <c r="AE12234" t="s">
        <v>42</v>
      </c>
      <c r="AF12234" t="s">
        <v>42</v>
      </c>
      <c r="AG12234" t="s">
        <v>42</v>
      </c>
      <c r="AH12234" t="s">
        <v>62</v>
      </c>
      <c r="AI12234" t="s">
        <v>62</v>
      </c>
      <c r="AJ12234" t="s">
        <v>62</v>
      </c>
      <c r="AK12234" t="s">
        <v>62</v>
      </c>
      <c r="AL12234">
        <v>125569</v>
      </c>
      <c r="AM12234">
        <v>125569</v>
      </c>
      <c r="AN12234">
        <v>125569</v>
      </c>
      <c r="AO12234" t="s">
        <v>62</v>
      </c>
    </row>
    <row r="12235" spans="1:41" x14ac:dyDescent="0.3">
      <c r="A12235">
        <v>81367</v>
      </c>
      <c r="B12235" s="1">
        <v>45256.447916666664</v>
      </c>
      <c r="C12235" t="s">
        <v>57</v>
      </c>
      <c r="D12235" t="s">
        <v>61</v>
      </c>
      <c r="E12235">
        <v>15070</v>
      </c>
      <c r="F12235">
        <v>15071</v>
      </c>
      <c r="G12235">
        <v>15110</v>
      </c>
      <c r="H12235">
        <v>19819</v>
      </c>
      <c r="I12235" t="s">
        <v>62</v>
      </c>
      <c r="J12235">
        <v>1582</v>
      </c>
      <c r="K12235">
        <v>1203</v>
      </c>
      <c r="L12235" t="s">
        <v>44</v>
      </c>
      <c r="M12235" t="s">
        <v>44</v>
      </c>
      <c r="N12235" t="s">
        <v>44</v>
      </c>
      <c r="O12235" t="s">
        <v>44</v>
      </c>
      <c r="P12235" t="s">
        <v>43</v>
      </c>
      <c r="Q12235" t="s">
        <v>43</v>
      </c>
      <c r="R12235" t="s">
        <v>43</v>
      </c>
      <c r="S12235" t="s">
        <v>43</v>
      </c>
      <c r="T12235" s="1">
        <v>45226.356828703705</v>
      </c>
      <c r="U12235" s="1">
        <v>45256.439409722225</v>
      </c>
      <c r="V12235">
        <v>812224</v>
      </c>
      <c r="W12235">
        <v>812224</v>
      </c>
      <c r="X12235">
        <v>812224</v>
      </c>
      <c r="Y12235">
        <v>812224</v>
      </c>
      <c r="Z12235">
        <v>0</v>
      </c>
      <c r="AA12235">
        <v>0</v>
      </c>
      <c r="AB12235">
        <v>0</v>
      </c>
      <c r="AC12235">
        <v>0</v>
      </c>
      <c r="AD12235" t="s">
        <v>42</v>
      </c>
      <c r="AE12235" t="s">
        <v>42</v>
      </c>
      <c r="AF12235" t="s">
        <v>42</v>
      </c>
      <c r="AG12235" t="s">
        <v>42</v>
      </c>
      <c r="AH12235" t="s">
        <v>62</v>
      </c>
      <c r="AI12235" t="s">
        <v>62</v>
      </c>
      <c r="AJ12235" t="s">
        <v>62</v>
      </c>
      <c r="AK12235" t="s">
        <v>62</v>
      </c>
      <c r="AL12235">
        <v>125573</v>
      </c>
      <c r="AM12235">
        <v>125573</v>
      </c>
      <c r="AN12235">
        <v>125576</v>
      </c>
      <c r="AO12235">
        <v>125576</v>
      </c>
    </row>
    <row r="12236" spans="1:41" x14ac:dyDescent="0.3">
      <c r="A12236">
        <v>84619</v>
      </c>
      <c r="B12236" s="1">
        <v>45256.451388888891</v>
      </c>
      <c r="C12236" t="s">
        <v>40</v>
      </c>
      <c r="D12236" t="s">
        <v>61</v>
      </c>
      <c r="E12236">
        <v>32402</v>
      </c>
      <c r="F12236" t="s">
        <v>62</v>
      </c>
      <c r="G12236" t="s">
        <v>62</v>
      </c>
      <c r="H12236" t="s">
        <v>62</v>
      </c>
      <c r="I12236">
        <v>17074</v>
      </c>
      <c r="J12236">
        <v>1077</v>
      </c>
      <c r="K12236">
        <v>1080</v>
      </c>
      <c r="L12236" t="s">
        <v>44</v>
      </c>
      <c r="P12236" t="s">
        <v>56</v>
      </c>
      <c r="T12236" s="1">
        <v>45254.395115740743</v>
      </c>
      <c r="U12236" s="1">
        <v>45256.428495370368</v>
      </c>
      <c r="V12236">
        <v>812201</v>
      </c>
      <c r="W12236" t="s">
        <v>62</v>
      </c>
      <c r="X12236" t="s">
        <v>62</v>
      </c>
      <c r="Y12236" t="s">
        <v>62</v>
      </c>
      <c r="Z12236">
        <v>8450</v>
      </c>
      <c r="AA12236" t="s">
        <v>62</v>
      </c>
      <c r="AB12236" t="s">
        <v>62</v>
      </c>
      <c r="AC12236" t="s">
        <v>62</v>
      </c>
      <c r="AD12236" t="s">
        <v>42</v>
      </c>
      <c r="AE12236" t="s">
        <v>42</v>
      </c>
      <c r="AF12236" t="s">
        <v>42</v>
      </c>
      <c r="AG12236" t="s">
        <v>42</v>
      </c>
      <c r="AH12236" t="s">
        <v>62</v>
      </c>
      <c r="AI12236" t="s">
        <v>62</v>
      </c>
      <c r="AJ12236" t="s">
        <v>62</v>
      </c>
      <c r="AK12236" t="s">
        <v>62</v>
      </c>
      <c r="AL12236">
        <v>125567</v>
      </c>
      <c r="AM12236" t="s">
        <v>62</v>
      </c>
      <c r="AN12236" t="s">
        <v>62</v>
      </c>
      <c r="AO12236" t="s">
        <v>62</v>
      </c>
    </row>
    <row r="12237" spans="1:41" x14ac:dyDescent="0.3">
      <c r="A12237">
        <v>81371</v>
      </c>
      <c r="B12237" s="1">
        <v>45256.458333333336</v>
      </c>
      <c r="C12237" t="s">
        <v>57</v>
      </c>
      <c r="D12237" t="s">
        <v>61</v>
      </c>
      <c r="E12237">
        <v>15227</v>
      </c>
      <c r="F12237">
        <v>15228</v>
      </c>
      <c r="G12237">
        <v>15078</v>
      </c>
      <c r="H12237">
        <v>15079</v>
      </c>
      <c r="I12237" t="s">
        <v>62</v>
      </c>
      <c r="J12237">
        <v>1582</v>
      </c>
      <c r="K12237">
        <v>1642</v>
      </c>
      <c r="L12237" t="s">
        <v>49</v>
      </c>
      <c r="M12237" t="s">
        <v>49</v>
      </c>
      <c r="N12237" t="s">
        <v>44</v>
      </c>
      <c r="O12237" t="s">
        <v>44</v>
      </c>
      <c r="P12237" t="s">
        <v>43</v>
      </c>
      <c r="Q12237" t="s">
        <v>43</v>
      </c>
      <c r="R12237" t="s">
        <v>43</v>
      </c>
      <c r="S12237" t="s">
        <v>43</v>
      </c>
      <c r="T12237" s="1">
        <v>45226.357662037037</v>
      </c>
      <c r="U12237" s="1">
        <v>45256.439641203702</v>
      </c>
      <c r="V12237">
        <v>812224</v>
      </c>
      <c r="W12237">
        <v>812224</v>
      </c>
      <c r="X12237">
        <v>812224</v>
      </c>
      <c r="Y12237">
        <v>812212</v>
      </c>
      <c r="Z12237">
        <v>0</v>
      </c>
      <c r="AA12237">
        <v>0</v>
      </c>
      <c r="AB12237">
        <v>0</v>
      </c>
      <c r="AC12237">
        <v>0</v>
      </c>
      <c r="AD12237" t="s">
        <v>42</v>
      </c>
      <c r="AE12237" t="s">
        <v>42</v>
      </c>
      <c r="AF12237" t="s">
        <v>42</v>
      </c>
      <c r="AG12237" t="s">
        <v>42</v>
      </c>
      <c r="AH12237" t="s">
        <v>62</v>
      </c>
      <c r="AI12237" t="s">
        <v>62</v>
      </c>
      <c r="AJ12237" t="s">
        <v>62</v>
      </c>
      <c r="AK12237" t="s">
        <v>62</v>
      </c>
      <c r="AL12237" t="s">
        <v>62</v>
      </c>
      <c r="AM12237" t="s">
        <v>62</v>
      </c>
      <c r="AN12237">
        <v>125577</v>
      </c>
      <c r="AO12237">
        <v>125577</v>
      </c>
    </row>
    <row r="12238" spans="1:41" x14ac:dyDescent="0.3">
      <c r="A12238">
        <v>81833</v>
      </c>
      <c r="B12238" s="1">
        <v>45256.458333333336</v>
      </c>
      <c r="C12238" t="s">
        <v>40</v>
      </c>
      <c r="D12238" t="s">
        <v>60</v>
      </c>
      <c r="E12238">
        <v>31523</v>
      </c>
      <c r="F12238">
        <v>31524</v>
      </c>
      <c r="G12238" t="s">
        <v>62</v>
      </c>
      <c r="H12238" t="s">
        <v>62</v>
      </c>
      <c r="I12238" t="s">
        <v>62</v>
      </c>
      <c r="J12238">
        <v>1261</v>
      </c>
      <c r="K12238">
        <v>1080</v>
      </c>
      <c r="L12238" t="s">
        <v>44</v>
      </c>
      <c r="M12238" t="s">
        <v>44</v>
      </c>
      <c r="P12238" t="s">
        <v>53</v>
      </c>
      <c r="Q12238" t="s">
        <v>53</v>
      </c>
      <c r="T12238" s="1">
        <v>45231.069374999999</v>
      </c>
      <c r="U12238" s="1">
        <v>45256.407870370371</v>
      </c>
      <c r="V12238">
        <v>812200</v>
      </c>
      <c r="W12238">
        <v>812200</v>
      </c>
      <c r="X12238" t="s">
        <v>62</v>
      </c>
      <c r="Y12238">
        <v>812224</v>
      </c>
      <c r="Z12238">
        <v>5200</v>
      </c>
      <c r="AA12238">
        <v>5200</v>
      </c>
      <c r="AB12238" t="s">
        <v>62</v>
      </c>
      <c r="AC12238" t="s">
        <v>62</v>
      </c>
      <c r="AD12238" t="s">
        <v>42</v>
      </c>
      <c r="AE12238" t="s">
        <v>42</v>
      </c>
      <c r="AF12238" t="s">
        <v>42</v>
      </c>
      <c r="AG12238" t="s">
        <v>42</v>
      </c>
      <c r="AH12238" t="s">
        <v>62</v>
      </c>
      <c r="AI12238" t="s">
        <v>62</v>
      </c>
      <c r="AJ12238" t="s">
        <v>62</v>
      </c>
      <c r="AK12238" t="s">
        <v>62</v>
      </c>
      <c r="AL12238">
        <v>125559</v>
      </c>
      <c r="AM12238">
        <v>125559</v>
      </c>
      <c r="AN12238" t="s">
        <v>62</v>
      </c>
      <c r="AO12238" t="s">
        <v>62</v>
      </c>
    </row>
    <row r="12239" spans="1:41" x14ac:dyDescent="0.3">
      <c r="A12239">
        <v>83933</v>
      </c>
      <c r="B12239" s="1">
        <v>45256.465277777781</v>
      </c>
      <c r="C12239" t="s">
        <v>40</v>
      </c>
      <c r="D12239" t="s">
        <v>60</v>
      </c>
      <c r="E12239">
        <v>15453</v>
      </c>
      <c r="F12239">
        <v>29409</v>
      </c>
      <c r="G12239">
        <v>27520</v>
      </c>
      <c r="H12239">
        <v>32333</v>
      </c>
      <c r="I12239" t="s">
        <v>62</v>
      </c>
      <c r="J12239">
        <v>1081</v>
      </c>
      <c r="K12239">
        <v>1074</v>
      </c>
      <c r="L12239" t="s">
        <v>44</v>
      </c>
      <c r="M12239" t="s">
        <v>44</v>
      </c>
      <c r="N12239" t="s">
        <v>44</v>
      </c>
      <c r="O12239" t="s">
        <v>44</v>
      </c>
      <c r="P12239" t="s">
        <v>43</v>
      </c>
      <c r="Q12239" t="s">
        <v>46</v>
      </c>
      <c r="R12239" t="s">
        <v>46</v>
      </c>
      <c r="S12239" t="s">
        <v>46</v>
      </c>
      <c r="T12239" s="1">
        <v>45249.63045138889</v>
      </c>
      <c r="U12239" s="1">
        <v>45256.439039351855</v>
      </c>
      <c r="V12239">
        <v>812224</v>
      </c>
      <c r="W12239">
        <v>812212</v>
      </c>
      <c r="X12239">
        <v>812212</v>
      </c>
      <c r="Y12239">
        <v>812212</v>
      </c>
      <c r="Z12239">
        <v>0</v>
      </c>
      <c r="AA12239">
        <v>2535</v>
      </c>
      <c r="AB12239">
        <v>2535</v>
      </c>
      <c r="AC12239">
        <v>2535</v>
      </c>
      <c r="AD12239" t="s">
        <v>42</v>
      </c>
      <c r="AE12239" t="s">
        <v>42</v>
      </c>
      <c r="AF12239" t="s">
        <v>42</v>
      </c>
      <c r="AG12239" t="s">
        <v>42</v>
      </c>
      <c r="AH12239" t="s">
        <v>62</v>
      </c>
      <c r="AI12239" t="s">
        <v>62</v>
      </c>
      <c r="AJ12239" t="s">
        <v>62</v>
      </c>
      <c r="AK12239" t="s">
        <v>62</v>
      </c>
      <c r="AL12239">
        <v>125575</v>
      </c>
      <c r="AM12239">
        <v>125572</v>
      </c>
      <c r="AN12239">
        <v>125574</v>
      </c>
      <c r="AO12239">
        <v>125562</v>
      </c>
    </row>
    <row r="12240" spans="1:41" x14ac:dyDescent="0.3">
      <c r="A12240">
        <v>81755</v>
      </c>
      <c r="B12240" s="1">
        <v>45256.46875</v>
      </c>
      <c r="C12240" t="s">
        <v>57</v>
      </c>
      <c r="D12240" t="s">
        <v>60</v>
      </c>
      <c r="E12240">
        <v>15245</v>
      </c>
      <c r="F12240">
        <v>15246</v>
      </c>
      <c r="G12240">
        <v>17596</v>
      </c>
      <c r="H12240">
        <v>16407</v>
      </c>
      <c r="I12240" t="s">
        <v>62</v>
      </c>
      <c r="J12240">
        <v>1054</v>
      </c>
      <c r="K12240">
        <v>1080</v>
      </c>
      <c r="L12240" t="s">
        <v>44</v>
      </c>
      <c r="M12240" t="s">
        <v>44</v>
      </c>
      <c r="N12240" t="s">
        <v>44</v>
      </c>
      <c r="O12240" t="s">
        <v>49</v>
      </c>
      <c r="P12240" t="s">
        <v>43</v>
      </c>
      <c r="Q12240" t="s">
        <v>43</v>
      </c>
      <c r="R12240" t="s">
        <v>43</v>
      </c>
      <c r="S12240" t="s">
        <v>43</v>
      </c>
      <c r="T12240" s="1">
        <v>45230.503634259258</v>
      </c>
      <c r="U12240" s="1">
        <v>45256.444525462961</v>
      </c>
      <c r="V12240">
        <v>812230</v>
      </c>
      <c r="W12240">
        <v>812224</v>
      </c>
      <c r="X12240">
        <v>812224</v>
      </c>
      <c r="Y12240">
        <v>812212</v>
      </c>
      <c r="Z12240">
        <v>0</v>
      </c>
      <c r="AA12240">
        <v>0</v>
      </c>
      <c r="AB12240">
        <v>0</v>
      </c>
      <c r="AC12240">
        <v>0</v>
      </c>
      <c r="AD12240" t="s">
        <v>45</v>
      </c>
      <c r="AE12240" t="s">
        <v>42</v>
      </c>
      <c r="AF12240" t="s">
        <v>42</v>
      </c>
      <c r="AG12240" t="s">
        <v>42</v>
      </c>
      <c r="AH12240">
        <v>113828</v>
      </c>
      <c r="AI12240">
        <v>113828</v>
      </c>
      <c r="AJ12240">
        <v>113828</v>
      </c>
      <c r="AK12240">
        <v>113828</v>
      </c>
      <c r="AL12240">
        <v>125578</v>
      </c>
      <c r="AM12240">
        <v>125578</v>
      </c>
      <c r="AN12240">
        <v>125578</v>
      </c>
      <c r="AO12240" t="s">
        <v>62</v>
      </c>
    </row>
    <row r="12241" spans="1:41" x14ac:dyDescent="0.3">
      <c r="A12241">
        <v>84220</v>
      </c>
      <c r="B12241" s="1">
        <v>45256.472222222219</v>
      </c>
      <c r="C12241" t="s">
        <v>40</v>
      </c>
      <c r="D12241" t="s">
        <v>60</v>
      </c>
      <c r="E12241">
        <v>17987</v>
      </c>
      <c r="F12241">
        <v>25683</v>
      </c>
      <c r="G12241">
        <v>21779</v>
      </c>
      <c r="H12241">
        <v>25474</v>
      </c>
      <c r="I12241" t="s">
        <v>62</v>
      </c>
      <c r="J12241">
        <v>1081</v>
      </c>
      <c r="K12241">
        <v>1074</v>
      </c>
      <c r="L12241" t="s">
        <v>44</v>
      </c>
      <c r="M12241" t="s">
        <v>44</v>
      </c>
      <c r="N12241" t="s">
        <v>49</v>
      </c>
      <c r="O12241" t="s">
        <v>49</v>
      </c>
      <c r="P12241" t="s">
        <v>43</v>
      </c>
      <c r="Q12241" t="s">
        <v>43</v>
      </c>
      <c r="R12241" t="s">
        <v>46</v>
      </c>
      <c r="S12241" t="s">
        <v>46</v>
      </c>
      <c r="T12241" s="1">
        <v>45251.520162037035</v>
      </c>
      <c r="U12241" s="1">
        <v>45256.47047453704</v>
      </c>
      <c r="V12241">
        <v>812224</v>
      </c>
      <c r="W12241">
        <v>812224</v>
      </c>
      <c r="X12241">
        <v>812212</v>
      </c>
      <c r="Y12241">
        <v>812230</v>
      </c>
      <c r="Z12241">
        <v>0</v>
      </c>
      <c r="AA12241">
        <v>0</v>
      </c>
      <c r="AB12241">
        <v>2535</v>
      </c>
      <c r="AC12241">
        <v>2535</v>
      </c>
      <c r="AD12241" t="s">
        <v>42</v>
      </c>
      <c r="AE12241" t="s">
        <v>42</v>
      </c>
      <c r="AF12241" t="s">
        <v>42</v>
      </c>
      <c r="AG12241" t="s">
        <v>42</v>
      </c>
      <c r="AH12241" t="s">
        <v>62</v>
      </c>
      <c r="AI12241" t="s">
        <v>62</v>
      </c>
      <c r="AJ12241" t="s">
        <v>62</v>
      </c>
      <c r="AK12241" t="s">
        <v>62</v>
      </c>
      <c r="AL12241">
        <v>125593</v>
      </c>
      <c r="AM12241">
        <v>125593</v>
      </c>
      <c r="AN12241" t="s">
        <v>62</v>
      </c>
      <c r="AO12241" t="s">
        <v>62</v>
      </c>
    </row>
    <row r="12242" spans="1:41" x14ac:dyDescent="0.3">
      <c r="A12242">
        <v>81244</v>
      </c>
      <c r="B12242" s="1">
        <v>45256.479166666664</v>
      </c>
      <c r="C12242" t="s">
        <v>40</v>
      </c>
      <c r="D12242" t="s">
        <v>61</v>
      </c>
      <c r="E12242">
        <v>15168</v>
      </c>
      <c r="F12242">
        <v>15169</v>
      </c>
      <c r="G12242">
        <v>29676</v>
      </c>
      <c r="H12242">
        <v>32472</v>
      </c>
      <c r="I12242" t="s">
        <v>62</v>
      </c>
      <c r="J12242">
        <v>1056</v>
      </c>
      <c r="K12242">
        <v>1642</v>
      </c>
      <c r="L12242" t="s">
        <v>44</v>
      </c>
      <c r="M12242" t="s">
        <v>44</v>
      </c>
      <c r="N12242" t="s">
        <v>44</v>
      </c>
      <c r="O12242" t="s">
        <v>44</v>
      </c>
      <c r="P12242" t="s">
        <v>43</v>
      </c>
      <c r="Q12242" t="s">
        <v>43</v>
      </c>
      <c r="R12242" t="s">
        <v>46</v>
      </c>
      <c r="S12242" t="s">
        <v>46</v>
      </c>
      <c r="T12242" s="1">
        <v>45224.870798611111</v>
      </c>
      <c r="U12242" s="1">
        <v>45256.451053240744</v>
      </c>
      <c r="V12242">
        <v>812224</v>
      </c>
      <c r="W12242">
        <v>812224</v>
      </c>
      <c r="X12242">
        <v>812212</v>
      </c>
      <c r="Y12242" t="s">
        <v>62</v>
      </c>
      <c r="Z12242">
        <v>0</v>
      </c>
      <c r="AA12242">
        <v>0</v>
      </c>
      <c r="AB12242">
        <v>2535</v>
      </c>
      <c r="AC12242">
        <v>2535</v>
      </c>
      <c r="AD12242" t="s">
        <v>42</v>
      </c>
      <c r="AE12242" t="s">
        <v>42</v>
      </c>
      <c r="AF12242" t="s">
        <v>42</v>
      </c>
      <c r="AG12242" t="s">
        <v>42</v>
      </c>
      <c r="AH12242" t="s">
        <v>62</v>
      </c>
      <c r="AI12242" t="s">
        <v>62</v>
      </c>
      <c r="AJ12242" t="s">
        <v>62</v>
      </c>
      <c r="AK12242" t="s">
        <v>62</v>
      </c>
      <c r="AL12242">
        <v>125583</v>
      </c>
      <c r="AM12242">
        <v>125583</v>
      </c>
      <c r="AN12242">
        <v>125583</v>
      </c>
      <c r="AO12242">
        <v>125583</v>
      </c>
    </row>
    <row r="12243" spans="1:41" x14ac:dyDescent="0.3">
      <c r="A12243">
        <v>81953</v>
      </c>
      <c r="B12243" s="1">
        <v>45256.479166666664</v>
      </c>
      <c r="C12243" t="s">
        <v>57</v>
      </c>
      <c r="D12243" t="s">
        <v>60</v>
      </c>
      <c r="E12243">
        <v>15623</v>
      </c>
      <c r="F12243">
        <v>15513</v>
      </c>
      <c r="G12243">
        <v>19874</v>
      </c>
      <c r="H12243">
        <v>24236</v>
      </c>
      <c r="I12243" t="s">
        <v>62</v>
      </c>
      <c r="J12243">
        <v>1282</v>
      </c>
      <c r="K12243">
        <v>1642</v>
      </c>
      <c r="L12243" t="s">
        <v>44</v>
      </c>
      <c r="M12243" t="s">
        <v>44</v>
      </c>
      <c r="N12243" t="s">
        <v>44</v>
      </c>
      <c r="O12243" t="s">
        <v>44</v>
      </c>
      <c r="P12243" t="s">
        <v>43</v>
      </c>
      <c r="Q12243" t="s">
        <v>43</v>
      </c>
      <c r="R12243" t="s">
        <v>43</v>
      </c>
      <c r="S12243" t="s">
        <v>43</v>
      </c>
      <c r="T12243" s="1">
        <v>45232.367210648146</v>
      </c>
      <c r="U12243" s="1">
        <v>45256.465902777774</v>
      </c>
      <c r="V12243">
        <v>812230</v>
      </c>
      <c r="W12243">
        <v>812230</v>
      </c>
      <c r="X12243">
        <v>812230</v>
      </c>
      <c r="Y12243" t="s">
        <v>62</v>
      </c>
      <c r="Z12243">
        <v>0</v>
      </c>
      <c r="AA12243">
        <v>0</v>
      </c>
      <c r="AB12243">
        <v>0</v>
      </c>
      <c r="AC12243">
        <v>0</v>
      </c>
      <c r="AD12243" t="s">
        <v>42</v>
      </c>
      <c r="AE12243" t="s">
        <v>42</v>
      </c>
      <c r="AF12243" t="s">
        <v>42</v>
      </c>
      <c r="AG12243" t="s">
        <v>42</v>
      </c>
      <c r="AH12243" t="s">
        <v>62</v>
      </c>
      <c r="AI12243" t="s">
        <v>62</v>
      </c>
      <c r="AJ12243" t="s">
        <v>62</v>
      </c>
      <c r="AK12243" t="s">
        <v>62</v>
      </c>
      <c r="AL12243">
        <v>125579</v>
      </c>
      <c r="AM12243">
        <v>125580</v>
      </c>
      <c r="AN12243">
        <v>125586</v>
      </c>
      <c r="AO12243">
        <v>125589</v>
      </c>
    </row>
    <row r="12244" spans="1:41" x14ac:dyDescent="0.3">
      <c r="A12244">
        <v>84804</v>
      </c>
      <c r="B12244" s="1">
        <v>45256.486111111109</v>
      </c>
      <c r="C12244" t="s">
        <v>40</v>
      </c>
      <c r="D12244" t="s">
        <v>60</v>
      </c>
      <c r="E12244">
        <v>18804</v>
      </c>
      <c r="F12244">
        <v>18593</v>
      </c>
      <c r="G12244" t="s">
        <v>62</v>
      </c>
      <c r="H12244" t="s">
        <v>62</v>
      </c>
      <c r="I12244" t="s">
        <v>62</v>
      </c>
      <c r="J12244">
        <v>1081</v>
      </c>
      <c r="K12244">
        <v>1080</v>
      </c>
      <c r="L12244" t="s">
        <v>44</v>
      </c>
      <c r="M12244" t="s">
        <v>44</v>
      </c>
      <c r="P12244" t="s">
        <v>43</v>
      </c>
      <c r="Q12244" t="s">
        <v>54</v>
      </c>
      <c r="T12244" s="1">
        <v>45256.407453703701</v>
      </c>
      <c r="U12244" s="1">
        <v>45256.462581018517</v>
      </c>
      <c r="V12244">
        <v>812224</v>
      </c>
      <c r="W12244">
        <v>812215</v>
      </c>
      <c r="X12244" t="s">
        <v>62</v>
      </c>
      <c r="Y12244">
        <v>812230</v>
      </c>
      <c r="Z12244">
        <v>0</v>
      </c>
      <c r="AA12244">
        <v>1950</v>
      </c>
      <c r="AB12244" t="s">
        <v>62</v>
      </c>
      <c r="AC12244" t="s">
        <v>62</v>
      </c>
      <c r="AD12244" t="s">
        <v>42</v>
      </c>
      <c r="AE12244" t="s">
        <v>42</v>
      </c>
      <c r="AF12244" t="s">
        <v>42</v>
      </c>
      <c r="AG12244" t="s">
        <v>42</v>
      </c>
      <c r="AH12244" t="s">
        <v>62</v>
      </c>
      <c r="AI12244" t="s">
        <v>62</v>
      </c>
      <c r="AJ12244" t="s">
        <v>62</v>
      </c>
      <c r="AK12244" t="s">
        <v>62</v>
      </c>
      <c r="AL12244">
        <v>125585</v>
      </c>
      <c r="AM12244">
        <v>125585</v>
      </c>
      <c r="AN12244" t="s">
        <v>62</v>
      </c>
      <c r="AO12244" t="s">
        <v>62</v>
      </c>
    </row>
    <row r="12245" spans="1:41" x14ac:dyDescent="0.3">
      <c r="A12245">
        <v>84517</v>
      </c>
      <c r="B12245" s="1">
        <v>45256.486805555556</v>
      </c>
      <c r="C12245" t="s">
        <v>40</v>
      </c>
      <c r="D12245" t="s">
        <v>60</v>
      </c>
      <c r="E12245">
        <v>15782</v>
      </c>
      <c r="F12245">
        <v>30811</v>
      </c>
      <c r="G12245">
        <v>15782</v>
      </c>
      <c r="H12245" t="s">
        <v>62</v>
      </c>
      <c r="I12245" t="s">
        <v>62</v>
      </c>
      <c r="J12245">
        <v>1282</v>
      </c>
      <c r="K12245">
        <v>1081</v>
      </c>
      <c r="L12245" t="s">
        <v>49</v>
      </c>
      <c r="M12245" t="s">
        <v>49</v>
      </c>
      <c r="N12245" t="s">
        <v>49</v>
      </c>
      <c r="P12245" t="s">
        <v>43</v>
      </c>
      <c r="Q12245" t="s">
        <v>43</v>
      </c>
      <c r="R12245" t="s">
        <v>43</v>
      </c>
      <c r="T12245" s="1">
        <v>45253.497314814813</v>
      </c>
      <c r="U12245" s="1">
        <v>45256.407800925925</v>
      </c>
      <c r="V12245">
        <v>812230</v>
      </c>
      <c r="W12245">
        <v>812230</v>
      </c>
      <c r="X12245">
        <v>812224</v>
      </c>
      <c r="Y12245">
        <v>812212</v>
      </c>
      <c r="Z12245">
        <v>0</v>
      </c>
      <c r="AA12245">
        <v>0</v>
      </c>
      <c r="AB12245">
        <v>0</v>
      </c>
      <c r="AC12245" t="s">
        <v>62</v>
      </c>
      <c r="AD12245" t="s">
        <v>42</v>
      </c>
      <c r="AE12245" t="s">
        <v>42</v>
      </c>
      <c r="AF12245" t="s">
        <v>42</v>
      </c>
      <c r="AG12245" t="s">
        <v>42</v>
      </c>
      <c r="AH12245" t="s">
        <v>62</v>
      </c>
      <c r="AI12245" t="s">
        <v>62</v>
      </c>
      <c r="AJ12245" t="s">
        <v>62</v>
      </c>
      <c r="AK12245" t="s">
        <v>62</v>
      </c>
      <c r="AL12245" t="s">
        <v>62</v>
      </c>
      <c r="AM12245" t="s">
        <v>62</v>
      </c>
      <c r="AN12245" t="s">
        <v>62</v>
      </c>
      <c r="AO12245" t="s">
        <v>62</v>
      </c>
    </row>
    <row r="12246" spans="1:41" x14ac:dyDescent="0.3">
      <c r="A12246">
        <v>83958</v>
      </c>
      <c r="B12246" s="1">
        <v>45256.489583333336</v>
      </c>
      <c r="C12246" t="s">
        <v>57</v>
      </c>
      <c r="D12246" t="s">
        <v>60</v>
      </c>
      <c r="E12246">
        <v>18548</v>
      </c>
      <c r="F12246">
        <v>22108</v>
      </c>
      <c r="G12246">
        <v>15421</v>
      </c>
      <c r="H12246">
        <v>15422</v>
      </c>
      <c r="I12246" t="s">
        <v>62</v>
      </c>
      <c r="J12246">
        <v>1054</v>
      </c>
      <c r="K12246">
        <v>1642</v>
      </c>
      <c r="L12246" t="s">
        <v>44</v>
      </c>
      <c r="M12246" t="s">
        <v>44</v>
      </c>
      <c r="N12246" t="s">
        <v>44</v>
      </c>
      <c r="O12246" t="s">
        <v>44</v>
      </c>
      <c r="P12246" t="s">
        <v>43</v>
      </c>
      <c r="Q12246" t="s">
        <v>43</v>
      </c>
      <c r="R12246" t="s">
        <v>43</v>
      </c>
      <c r="S12246" t="s">
        <v>43</v>
      </c>
      <c r="T12246" s="1">
        <v>45249.767372685186</v>
      </c>
      <c r="U12246" s="1">
        <v>45256.46603009259</v>
      </c>
      <c r="V12246">
        <v>812230</v>
      </c>
      <c r="W12246">
        <v>812230</v>
      </c>
      <c r="X12246">
        <v>812230</v>
      </c>
      <c r="Y12246" t="s">
        <v>62</v>
      </c>
      <c r="Z12246">
        <v>0</v>
      </c>
      <c r="AA12246">
        <v>0</v>
      </c>
      <c r="AB12246">
        <v>0</v>
      </c>
      <c r="AC12246">
        <v>0</v>
      </c>
      <c r="AD12246" t="s">
        <v>45</v>
      </c>
      <c r="AE12246" t="s">
        <v>42</v>
      </c>
      <c r="AF12246" t="s">
        <v>42</v>
      </c>
      <c r="AG12246" t="s">
        <v>42</v>
      </c>
      <c r="AH12246">
        <v>116529</v>
      </c>
      <c r="AI12246">
        <v>116532</v>
      </c>
      <c r="AJ12246">
        <v>116532</v>
      </c>
      <c r="AK12246">
        <v>116532</v>
      </c>
      <c r="AL12246">
        <v>125588</v>
      </c>
      <c r="AM12246">
        <v>125588</v>
      </c>
      <c r="AN12246">
        <v>125590</v>
      </c>
      <c r="AO12246">
        <v>125590</v>
      </c>
    </row>
    <row r="12247" spans="1:41" x14ac:dyDescent="0.3">
      <c r="A12247">
        <v>84632</v>
      </c>
      <c r="B12247" s="1">
        <v>45256.493055555555</v>
      </c>
      <c r="C12247" t="s">
        <v>40</v>
      </c>
      <c r="D12247" t="s">
        <v>60</v>
      </c>
      <c r="E12247">
        <v>15755</v>
      </c>
      <c r="F12247">
        <v>15756</v>
      </c>
      <c r="G12247">
        <v>18300</v>
      </c>
      <c r="H12247">
        <v>18301</v>
      </c>
      <c r="I12247" t="s">
        <v>62</v>
      </c>
      <c r="J12247">
        <v>1282</v>
      </c>
      <c r="K12247">
        <v>1074</v>
      </c>
      <c r="L12247" t="s">
        <v>44</v>
      </c>
      <c r="M12247" t="s">
        <v>44</v>
      </c>
      <c r="N12247" t="s">
        <v>44</v>
      </c>
      <c r="O12247" t="s">
        <v>44</v>
      </c>
      <c r="P12247" t="s">
        <v>43</v>
      </c>
      <c r="Q12247" t="s">
        <v>43</v>
      </c>
      <c r="R12247" t="s">
        <v>46</v>
      </c>
      <c r="S12247" t="s">
        <v>46</v>
      </c>
      <c r="T12247" s="1">
        <v>45254.432291666664</v>
      </c>
      <c r="U12247" s="1">
        <v>45256.468773148146</v>
      </c>
      <c r="V12247">
        <v>812230</v>
      </c>
      <c r="W12247">
        <v>812230</v>
      </c>
      <c r="X12247">
        <v>812212</v>
      </c>
      <c r="Y12247" t="s">
        <v>62</v>
      </c>
      <c r="Z12247">
        <v>0</v>
      </c>
      <c r="AA12247">
        <v>0</v>
      </c>
      <c r="AB12247">
        <v>2535</v>
      </c>
      <c r="AC12247">
        <v>2535</v>
      </c>
      <c r="AD12247" t="s">
        <v>42</v>
      </c>
      <c r="AE12247" t="s">
        <v>42</v>
      </c>
      <c r="AF12247" t="s">
        <v>42</v>
      </c>
      <c r="AG12247" t="s">
        <v>42</v>
      </c>
      <c r="AH12247" t="s">
        <v>62</v>
      </c>
      <c r="AI12247" t="s">
        <v>62</v>
      </c>
      <c r="AJ12247" t="s">
        <v>62</v>
      </c>
      <c r="AK12247" t="s">
        <v>62</v>
      </c>
      <c r="AL12247">
        <v>125592</v>
      </c>
      <c r="AM12247">
        <v>125592</v>
      </c>
      <c r="AN12247">
        <v>125591</v>
      </c>
      <c r="AO12247">
        <v>125591</v>
      </c>
    </row>
    <row r="12248" spans="1:41" x14ac:dyDescent="0.3">
      <c r="A12248">
        <v>82370</v>
      </c>
      <c r="B12248" s="1">
        <v>45256.541666666664</v>
      </c>
      <c r="C12248" t="s">
        <v>57</v>
      </c>
      <c r="D12248" t="s">
        <v>60</v>
      </c>
      <c r="E12248">
        <v>15711</v>
      </c>
      <c r="F12248">
        <v>17566</v>
      </c>
      <c r="G12248" t="s">
        <v>62</v>
      </c>
      <c r="H12248" t="s">
        <v>62</v>
      </c>
      <c r="I12248" t="s">
        <v>62</v>
      </c>
      <c r="J12248">
        <v>1054</v>
      </c>
      <c r="K12248">
        <v>1203</v>
      </c>
      <c r="L12248" t="s">
        <v>44</v>
      </c>
      <c r="M12248" t="s">
        <v>44</v>
      </c>
      <c r="P12248" t="s">
        <v>43</v>
      </c>
      <c r="Q12248" t="s">
        <v>43</v>
      </c>
      <c r="T12248" s="1">
        <v>45235.696145833332</v>
      </c>
      <c r="U12248" s="1">
        <v>45256.52983796296</v>
      </c>
      <c r="V12248">
        <v>812230</v>
      </c>
      <c r="W12248">
        <v>812230</v>
      </c>
      <c r="X12248" t="s">
        <v>62</v>
      </c>
      <c r="Y12248">
        <v>812224</v>
      </c>
      <c r="Z12248">
        <v>0</v>
      </c>
      <c r="AA12248">
        <v>0</v>
      </c>
      <c r="AB12248" t="s">
        <v>62</v>
      </c>
      <c r="AC12248" t="s">
        <v>62</v>
      </c>
      <c r="AD12248" t="s">
        <v>42</v>
      </c>
      <c r="AE12248" t="s">
        <v>42</v>
      </c>
      <c r="AF12248" t="s">
        <v>45</v>
      </c>
      <c r="AG12248" t="s">
        <v>42</v>
      </c>
      <c r="AH12248">
        <v>114478</v>
      </c>
      <c r="AI12248">
        <v>114478</v>
      </c>
      <c r="AJ12248">
        <v>117157</v>
      </c>
      <c r="AK12248">
        <v>117157</v>
      </c>
      <c r="AL12248">
        <v>125605</v>
      </c>
      <c r="AM12248">
        <v>125605</v>
      </c>
      <c r="AN12248" t="s">
        <v>62</v>
      </c>
      <c r="AO12248" t="s">
        <v>62</v>
      </c>
    </row>
    <row r="12249" spans="1:41" x14ac:dyDescent="0.3">
      <c r="A12249">
        <v>84820</v>
      </c>
      <c r="B12249" s="1">
        <v>45256.541666666664</v>
      </c>
      <c r="C12249" t="s">
        <v>40</v>
      </c>
      <c r="D12249" t="s">
        <v>60</v>
      </c>
      <c r="E12249">
        <v>15427</v>
      </c>
      <c r="F12249">
        <v>15428</v>
      </c>
      <c r="G12249" t="s">
        <v>62</v>
      </c>
      <c r="H12249" t="s">
        <v>62</v>
      </c>
      <c r="I12249" t="s">
        <v>62</v>
      </c>
      <c r="J12249">
        <v>1203</v>
      </c>
      <c r="K12249">
        <v>1642</v>
      </c>
      <c r="L12249" t="s">
        <v>44</v>
      </c>
      <c r="M12249" t="s">
        <v>44</v>
      </c>
      <c r="P12249" t="s">
        <v>43</v>
      </c>
      <c r="Q12249" t="s">
        <v>43</v>
      </c>
      <c r="T12249" s="1">
        <v>45256.515486111108</v>
      </c>
      <c r="U12249" s="1">
        <v>45256.540856481479</v>
      </c>
      <c r="V12249">
        <v>812230</v>
      </c>
      <c r="W12249">
        <v>812224</v>
      </c>
      <c r="X12249" t="s">
        <v>62</v>
      </c>
      <c r="Y12249" t="s">
        <v>62</v>
      </c>
      <c r="Z12249">
        <v>0</v>
      </c>
      <c r="AA12249">
        <v>0</v>
      </c>
      <c r="AB12249" t="s">
        <v>62</v>
      </c>
      <c r="AC12249" t="s">
        <v>62</v>
      </c>
      <c r="AD12249" t="s">
        <v>42</v>
      </c>
      <c r="AE12249" t="s">
        <v>42</v>
      </c>
      <c r="AF12249" t="s">
        <v>42</v>
      </c>
      <c r="AG12249" t="s">
        <v>42</v>
      </c>
      <c r="AH12249" t="s">
        <v>62</v>
      </c>
      <c r="AI12249" t="s">
        <v>62</v>
      </c>
      <c r="AJ12249" t="s">
        <v>62</v>
      </c>
      <c r="AK12249" t="s">
        <v>62</v>
      </c>
      <c r="AL12249">
        <v>125610</v>
      </c>
      <c r="AM12249">
        <v>125610</v>
      </c>
      <c r="AN12249" t="s">
        <v>62</v>
      </c>
      <c r="AO12249" t="s">
        <v>62</v>
      </c>
    </row>
    <row r="12250" spans="1:41" x14ac:dyDescent="0.3">
      <c r="A12250">
        <v>82386</v>
      </c>
      <c r="B12250" s="1">
        <v>45256.552083333336</v>
      </c>
      <c r="C12250" t="s">
        <v>57</v>
      </c>
      <c r="D12250" t="s">
        <v>60</v>
      </c>
      <c r="E12250">
        <v>18802</v>
      </c>
      <c r="F12250">
        <v>18801</v>
      </c>
      <c r="G12250">
        <v>15771</v>
      </c>
      <c r="H12250">
        <v>15770</v>
      </c>
      <c r="I12250" t="s">
        <v>62</v>
      </c>
      <c r="J12250">
        <v>1054</v>
      </c>
      <c r="K12250">
        <v>1642</v>
      </c>
      <c r="L12250" t="s">
        <v>44</v>
      </c>
      <c r="M12250" t="s">
        <v>44</v>
      </c>
      <c r="N12250" t="s">
        <v>44</v>
      </c>
      <c r="O12250" t="s">
        <v>44</v>
      </c>
      <c r="P12250" t="s">
        <v>43</v>
      </c>
      <c r="Q12250" t="s">
        <v>43</v>
      </c>
      <c r="R12250" t="s">
        <v>43</v>
      </c>
      <c r="S12250" t="s">
        <v>43</v>
      </c>
      <c r="T12250" s="1">
        <v>45235.833958333336</v>
      </c>
      <c r="U12250" s="1">
        <v>45256.543402777781</v>
      </c>
      <c r="V12250">
        <v>812230</v>
      </c>
      <c r="W12250">
        <v>812224</v>
      </c>
      <c r="X12250">
        <v>812224</v>
      </c>
      <c r="Y12250" t="s">
        <v>62</v>
      </c>
      <c r="Z12250">
        <v>0</v>
      </c>
      <c r="AA12250">
        <v>0</v>
      </c>
      <c r="AB12250">
        <v>0</v>
      </c>
      <c r="AC12250">
        <v>0</v>
      </c>
      <c r="AD12250" t="s">
        <v>45</v>
      </c>
      <c r="AE12250" t="s">
        <v>42</v>
      </c>
      <c r="AF12250" t="s">
        <v>42</v>
      </c>
      <c r="AG12250" t="s">
        <v>42</v>
      </c>
      <c r="AH12250">
        <v>114502</v>
      </c>
      <c r="AI12250">
        <v>114502</v>
      </c>
      <c r="AJ12250">
        <v>114502</v>
      </c>
      <c r="AK12250">
        <v>114502</v>
      </c>
      <c r="AL12250">
        <v>125607</v>
      </c>
      <c r="AM12250">
        <v>125607</v>
      </c>
      <c r="AN12250">
        <v>125609</v>
      </c>
      <c r="AO12250">
        <v>125609</v>
      </c>
    </row>
    <row r="12251" spans="1:41" x14ac:dyDescent="0.3">
      <c r="A12251">
        <v>84829</v>
      </c>
      <c r="B12251" s="1">
        <v>45256.555555555555</v>
      </c>
      <c r="C12251" t="s">
        <v>40</v>
      </c>
      <c r="D12251" t="s">
        <v>60</v>
      </c>
      <c r="E12251">
        <v>15681</v>
      </c>
      <c r="F12251">
        <v>17451</v>
      </c>
      <c r="G12251">
        <v>15390</v>
      </c>
      <c r="H12251" t="s">
        <v>62</v>
      </c>
      <c r="I12251" t="s">
        <v>62</v>
      </c>
      <c r="J12251">
        <v>1080</v>
      </c>
      <c r="K12251">
        <v>1080</v>
      </c>
      <c r="L12251" t="s">
        <v>44</v>
      </c>
      <c r="M12251" t="s">
        <v>44</v>
      </c>
      <c r="N12251" t="s">
        <v>44</v>
      </c>
      <c r="P12251" t="s">
        <v>43</v>
      </c>
      <c r="Q12251" t="s">
        <v>43</v>
      </c>
      <c r="R12251" t="s">
        <v>43</v>
      </c>
      <c r="T12251" s="1">
        <v>45256.540578703702</v>
      </c>
      <c r="U12251" s="1">
        <v>45256.551087962966</v>
      </c>
      <c r="V12251">
        <v>812224</v>
      </c>
      <c r="W12251">
        <v>812224</v>
      </c>
      <c r="X12251">
        <v>812224</v>
      </c>
      <c r="Y12251" t="s">
        <v>62</v>
      </c>
      <c r="Z12251">
        <v>0</v>
      </c>
      <c r="AA12251">
        <v>0</v>
      </c>
      <c r="AB12251">
        <v>0</v>
      </c>
      <c r="AC12251" t="s">
        <v>62</v>
      </c>
      <c r="AD12251" t="s">
        <v>42</v>
      </c>
      <c r="AE12251" t="s">
        <v>42</v>
      </c>
      <c r="AF12251" t="s">
        <v>42</v>
      </c>
      <c r="AG12251" t="s">
        <v>42</v>
      </c>
      <c r="AH12251" t="s">
        <v>62</v>
      </c>
      <c r="AI12251" t="s">
        <v>62</v>
      </c>
      <c r="AJ12251" t="s">
        <v>62</v>
      </c>
      <c r="AK12251" t="s">
        <v>62</v>
      </c>
      <c r="AL12251">
        <v>125615</v>
      </c>
      <c r="AM12251">
        <v>125615</v>
      </c>
      <c r="AN12251">
        <v>125617</v>
      </c>
      <c r="AO12251" t="s">
        <v>62</v>
      </c>
    </row>
    <row r="12252" spans="1:41" x14ac:dyDescent="0.3">
      <c r="A12252">
        <v>84747</v>
      </c>
      <c r="B12252" s="1">
        <v>45256.5625</v>
      </c>
      <c r="C12252" t="s">
        <v>40</v>
      </c>
      <c r="D12252" t="s">
        <v>60</v>
      </c>
      <c r="E12252">
        <v>15682</v>
      </c>
      <c r="F12252">
        <v>15391</v>
      </c>
      <c r="G12252">
        <v>17432</v>
      </c>
      <c r="H12252" t="s">
        <v>62</v>
      </c>
      <c r="I12252" t="s">
        <v>62</v>
      </c>
      <c r="J12252">
        <v>1080</v>
      </c>
      <c r="K12252">
        <v>1080</v>
      </c>
      <c r="L12252" t="s">
        <v>44</v>
      </c>
      <c r="M12252" t="s">
        <v>44</v>
      </c>
      <c r="N12252" t="s">
        <v>44</v>
      </c>
      <c r="P12252" t="s">
        <v>43</v>
      </c>
      <c r="Q12252" t="s">
        <v>43</v>
      </c>
      <c r="R12252" t="s">
        <v>43</v>
      </c>
      <c r="T12252" s="1">
        <v>45255.463645833333</v>
      </c>
      <c r="U12252" s="1">
        <v>45256.55128472222</v>
      </c>
      <c r="V12252">
        <v>812224</v>
      </c>
      <c r="W12252">
        <v>812224</v>
      </c>
      <c r="X12252">
        <v>812224</v>
      </c>
      <c r="Y12252">
        <v>812224</v>
      </c>
      <c r="Z12252">
        <v>0</v>
      </c>
      <c r="AA12252">
        <v>0</v>
      </c>
      <c r="AB12252">
        <v>0</v>
      </c>
      <c r="AC12252" t="s">
        <v>62</v>
      </c>
      <c r="AD12252" t="s">
        <v>42</v>
      </c>
      <c r="AE12252" t="s">
        <v>42</v>
      </c>
      <c r="AF12252" t="s">
        <v>42</v>
      </c>
      <c r="AG12252" t="s">
        <v>42</v>
      </c>
      <c r="AH12252" t="s">
        <v>62</v>
      </c>
      <c r="AI12252" t="s">
        <v>62</v>
      </c>
      <c r="AJ12252" t="s">
        <v>62</v>
      </c>
      <c r="AK12252" t="s">
        <v>62</v>
      </c>
      <c r="AL12252">
        <v>125616</v>
      </c>
      <c r="AM12252">
        <v>125618</v>
      </c>
      <c r="AN12252">
        <v>125618</v>
      </c>
      <c r="AO12252" t="s">
        <v>62</v>
      </c>
    </row>
    <row r="12253" spans="1:41" x14ac:dyDescent="0.3">
      <c r="A12253">
        <v>84580</v>
      </c>
      <c r="B12253" s="1">
        <v>45256.569444444445</v>
      </c>
      <c r="C12253" t="s">
        <v>40</v>
      </c>
      <c r="D12253" t="s">
        <v>60</v>
      </c>
      <c r="E12253">
        <v>15703</v>
      </c>
      <c r="F12253">
        <v>15704</v>
      </c>
      <c r="G12253" t="s">
        <v>62</v>
      </c>
      <c r="H12253" t="s">
        <v>62</v>
      </c>
      <c r="I12253" t="s">
        <v>62</v>
      </c>
      <c r="J12253">
        <v>1622</v>
      </c>
      <c r="K12253">
        <v>1203</v>
      </c>
      <c r="L12253" t="s">
        <v>44</v>
      </c>
      <c r="M12253" t="s">
        <v>44</v>
      </c>
      <c r="P12253" t="s">
        <v>43</v>
      </c>
      <c r="Q12253" t="s">
        <v>43</v>
      </c>
      <c r="T12253" s="1">
        <v>45253.879351851851</v>
      </c>
      <c r="U12253" s="1">
        <v>45256.588391203702</v>
      </c>
      <c r="V12253">
        <v>812224</v>
      </c>
      <c r="W12253">
        <v>812224</v>
      </c>
      <c r="X12253" t="s">
        <v>62</v>
      </c>
      <c r="Y12253" t="s">
        <v>62</v>
      </c>
      <c r="Z12253">
        <v>0</v>
      </c>
      <c r="AA12253">
        <v>0</v>
      </c>
      <c r="AB12253" t="s">
        <v>62</v>
      </c>
      <c r="AC12253" t="s">
        <v>62</v>
      </c>
      <c r="AD12253" t="s">
        <v>42</v>
      </c>
      <c r="AE12253" t="s">
        <v>42</v>
      </c>
      <c r="AF12253" t="s">
        <v>42</v>
      </c>
      <c r="AG12253" t="s">
        <v>42</v>
      </c>
      <c r="AH12253" t="s">
        <v>62</v>
      </c>
      <c r="AI12253" t="s">
        <v>62</v>
      </c>
      <c r="AJ12253" t="s">
        <v>62</v>
      </c>
      <c r="AK12253" t="s">
        <v>62</v>
      </c>
      <c r="AL12253">
        <v>125636</v>
      </c>
      <c r="AM12253">
        <v>125636</v>
      </c>
      <c r="AN12253" t="s">
        <v>62</v>
      </c>
      <c r="AO12253" t="s">
        <v>62</v>
      </c>
    </row>
    <row r="12254" spans="1:41" x14ac:dyDescent="0.3">
      <c r="A12254">
        <v>82769</v>
      </c>
      <c r="B12254" s="1">
        <v>45256.583333333336</v>
      </c>
      <c r="C12254" t="s">
        <v>57</v>
      </c>
      <c r="D12254" t="s">
        <v>60</v>
      </c>
      <c r="E12254">
        <v>16351</v>
      </c>
      <c r="F12254">
        <v>17417</v>
      </c>
      <c r="G12254">
        <v>15721</v>
      </c>
      <c r="H12254">
        <v>15733</v>
      </c>
      <c r="I12254" t="s">
        <v>62</v>
      </c>
      <c r="J12254">
        <v>1076</v>
      </c>
      <c r="K12254">
        <v>1642</v>
      </c>
      <c r="L12254" t="s">
        <v>44</v>
      </c>
      <c r="M12254" t="s">
        <v>44</v>
      </c>
      <c r="N12254" t="s">
        <v>44</v>
      </c>
      <c r="O12254" t="s">
        <v>44</v>
      </c>
      <c r="P12254" t="s">
        <v>43</v>
      </c>
      <c r="Q12254" t="s">
        <v>43</v>
      </c>
      <c r="R12254" t="s">
        <v>43</v>
      </c>
      <c r="S12254" t="s">
        <v>43</v>
      </c>
      <c r="T12254" s="1">
        <v>45238.66851851852</v>
      </c>
      <c r="U12254" s="1">
        <v>45256.554236111115</v>
      </c>
      <c r="V12254">
        <v>812224</v>
      </c>
      <c r="W12254">
        <v>812224</v>
      </c>
      <c r="X12254">
        <v>812224</v>
      </c>
      <c r="Y12254">
        <v>812224</v>
      </c>
      <c r="Z12254">
        <v>0</v>
      </c>
      <c r="AA12254">
        <v>0</v>
      </c>
      <c r="AB12254">
        <v>0</v>
      </c>
      <c r="AC12254">
        <v>0</v>
      </c>
      <c r="AD12254" t="s">
        <v>42</v>
      </c>
      <c r="AE12254" t="s">
        <v>42</v>
      </c>
      <c r="AF12254" t="s">
        <v>42</v>
      </c>
      <c r="AG12254" t="s">
        <v>42</v>
      </c>
      <c r="AH12254" t="s">
        <v>62</v>
      </c>
      <c r="AI12254" t="s">
        <v>62</v>
      </c>
      <c r="AJ12254" t="s">
        <v>62</v>
      </c>
      <c r="AK12254" t="s">
        <v>62</v>
      </c>
      <c r="AL12254">
        <v>125620</v>
      </c>
      <c r="AM12254">
        <v>125621</v>
      </c>
      <c r="AN12254">
        <v>125622</v>
      </c>
      <c r="AO12254">
        <v>125623</v>
      </c>
    </row>
    <row r="12255" spans="1:41" x14ac:dyDescent="0.3">
      <c r="A12255">
        <v>84744</v>
      </c>
      <c r="B12255" s="1">
        <v>45256.583333333336</v>
      </c>
      <c r="C12255" t="s">
        <v>40</v>
      </c>
      <c r="D12255" t="s">
        <v>60</v>
      </c>
      <c r="E12255">
        <v>17556</v>
      </c>
      <c r="F12255">
        <v>17557</v>
      </c>
      <c r="G12255" t="s">
        <v>62</v>
      </c>
      <c r="H12255" t="s">
        <v>62</v>
      </c>
      <c r="I12255" t="s">
        <v>62</v>
      </c>
      <c r="J12255">
        <v>1282</v>
      </c>
      <c r="K12255">
        <v>1642</v>
      </c>
      <c r="L12255" t="s">
        <v>44</v>
      </c>
      <c r="M12255" t="s">
        <v>44</v>
      </c>
      <c r="P12255" t="s">
        <v>43</v>
      </c>
      <c r="Q12255" t="s">
        <v>43</v>
      </c>
      <c r="T12255" s="1">
        <v>45255.42732638889</v>
      </c>
      <c r="U12255" s="1">
        <v>45256.588703703703</v>
      </c>
      <c r="V12255">
        <v>812224</v>
      </c>
      <c r="W12255">
        <v>812224</v>
      </c>
      <c r="X12255" t="s">
        <v>62</v>
      </c>
      <c r="Y12255">
        <v>812212</v>
      </c>
      <c r="Z12255">
        <v>0</v>
      </c>
      <c r="AA12255">
        <v>0</v>
      </c>
      <c r="AB12255" t="s">
        <v>62</v>
      </c>
      <c r="AC12255" t="s">
        <v>62</v>
      </c>
      <c r="AD12255" t="s">
        <v>42</v>
      </c>
      <c r="AE12255" t="s">
        <v>42</v>
      </c>
      <c r="AF12255" t="s">
        <v>42</v>
      </c>
      <c r="AG12255" t="s">
        <v>42</v>
      </c>
      <c r="AH12255" t="s">
        <v>62</v>
      </c>
      <c r="AI12255" t="s">
        <v>62</v>
      </c>
      <c r="AJ12255" t="s">
        <v>62</v>
      </c>
      <c r="AK12255" t="s">
        <v>62</v>
      </c>
      <c r="AL12255">
        <v>125637</v>
      </c>
      <c r="AM12255">
        <v>125637</v>
      </c>
      <c r="AN12255" t="s">
        <v>62</v>
      </c>
      <c r="AO12255" t="s">
        <v>62</v>
      </c>
    </row>
    <row r="12256" spans="1:41" x14ac:dyDescent="0.3">
      <c r="A12256">
        <v>83861</v>
      </c>
      <c r="B12256" s="1">
        <v>45256.59375</v>
      </c>
      <c r="C12256" t="s">
        <v>57</v>
      </c>
      <c r="D12256" t="s">
        <v>60</v>
      </c>
      <c r="E12256">
        <v>15814</v>
      </c>
      <c r="F12256">
        <v>17448</v>
      </c>
      <c r="G12256">
        <v>18856</v>
      </c>
      <c r="H12256">
        <v>18855</v>
      </c>
      <c r="I12256" t="s">
        <v>62</v>
      </c>
      <c r="J12256">
        <v>1054</v>
      </c>
      <c r="K12256">
        <v>1081</v>
      </c>
      <c r="L12256" t="s">
        <v>49</v>
      </c>
      <c r="M12256" t="s">
        <v>49</v>
      </c>
      <c r="N12256" t="s">
        <v>49</v>
      </c>
      <c r="O12256" t="s">
        <v>49</v>
      </c>
      <c r="P12256" t="s">
        <v>43</v>
      </c>
      <c r="Q12256" t="s">
        <v>43</v>
      </c>
      <c r="R12256" t="s">
        <v>43</v>
      </c>
      <c r="S12256" t="s">
        <v>43</v>
      </c>
      <c r="T12256" s="1">
        <v>45249.423506944448</v>
      </c>
      <c r="U12256" s="1">
        <v>45256.492708333331</v>
      </c>
      <c r="V12256">
        <v>812230</v>
      </c>
      <c r="W12256">
        <v>812224</v>
      </c>
      <c r="X12256">
        <v>812224</v>
      </c>
      <c r="Y12256">
        <v>812230</v>
      </c>
      <c r="Z12256">
        <v>0</v>
      </c>
      <c r="AA12256">
        <v>0</v>
      </c>
      <c r="AB12256">
        <v>0</v>
      </c>
      <c r="AC12256">
        <v>0</v>
      </c>
      <c r="AD12256" t="s">
        <v>45</v>
      </c>
      <c r="AE12256" t="s">
        <v>42</v>
      </c>
      <c r="AF12256" t="s">
        <v>42</v>
      </c>
      <c r="AG12256" t="s">
        <v>42</v>
      </c>
      <c r="AH12256">
        <v>116423</v>
      </c>
      <c r="AI12256">
        <v>116423</v>
      </c>
      <c r="AJ12256">
        <v>116423</v>
      </c>
      <c r="AK12256">
        <v>116423</v>
      </c>
      <c r="AL12256" t="s">
        <v>62</v>
      </c>
      <c r="AM12256" t="s">
        <v>62</v>
      </c>
      <c r="AN12256" t="s">
        <v>62</v>
      </c>
      <c r="AO12256" t="s">
        <v>62</v>
      </c>
    </row>
    <row r="12257" spans="1:41" x14ac:dyDescent="0.3">
      <c r="A12257">
        <v>84192</v>
      </c>
      <c r="B12257" s="1">
        <v>45256.604166666664</v>
      </c>
      <c r="C12257" t="s">
        <v>57</v>
      </c>
      <c r="D12257" t="s">
        <v>60</v>
      </c>
      <c r="E12257">
        <v>18363</v>
      </c>
      <c r="F12257">
        <v>15724</v>
      </c>
      <c r="G12257">
        <v>32281</v>
      </c>
      <c r="H12257">
        <v>32282</v>
      </c>
      <c r="I12257" t="s">
        <v>62</v>
      </c>
      <c r="J12257">
        <v>1054</v>
      </c>
      <c r="K12257">
        <v>1063</v>
      </c>
      <c r="L12257" t="s">
        <v>44</v>
      </c>
      <c r="M12257" t="s">
        <v>44</v>
      </c>
      <c r="N12257" t="s">
        <v>44</v>
      </c>
      <c r="O12257" t="s">
        <v>44</v>
      </c>
      <c r="P12257" t="s">
        <v>43</v>
      </c>
      <c r="Q12257" t="s">
        <v>43</v>
      </c>
      <c r="R12257" t="s">
        <v>46</v>
      </c>
      <c r="S12257" t="s">
        <v>46</v>
      </c>
      <c r="T12257" s="1">
        <v>45251.383923611109</v>
      </c>
      <c r="U12257" s="1">
        <v>45256.585092592592</v>
      </c>
      <c r="V12257">
        <v>812230</v>
      </c>
      <c r="W12257">
        <v>812230</v>
      </c>
      <c r="X12257">
        <v>812212</v>
      </c>
      <c r="Y12257" t="s">
        <v>62</v>
      </c>
      <c r="Z12257">
        <v>0</v>
      </c>
      <c r="AA12257">
        <v>0</v>
      </c>
      <c r="AB12257">
        <v>2535</v>
      </c>
      <c r="AC12257">
        <v>2535</v>
      </c>
      <c r="AD12257" t="s">
        <v>45</v>
      </c>
      <c r="AE12257" t="s">
        <v>42</v>
      </c>
      <c r="AF12257" t="s">
        <v>42</v>
      </c>
      <c r="AG12257" t="s">
        <v>42</v>
      </c>
      <c r="AH12257">
        <v>117033</v>
      </c>
      <c r="AI12257">
        <v>117033</v>
      </c>
      <c r="AJ12257">
        <v>117033</v>
      </c>
      <c r="AK12257">
        <v>117033</v>
      </c>
      <c r="AL12257">
        <v>125625</v>
      </c>
      <c r="AM12257">
        <v>125632</v>
      </c>
      <c r="AN12257">
        <v>125624</v>
      </c>
      <c r="AO12257">
        <v>125626</v>
      </c>
    </row>
    <row r="12258" spans="1:41" x14ac:dyDescent="0.3">
      <c r="A12258">
        <v>84191</v>
      </c>
      <c r="B12258" s="1">
        <v>45256.614583333336</v>
      </c>
      <c r="C12258" t="s">
        <v>57</v>
      </c>
      <c r="D12258" t="s">
        <v>60</v>
      </c>
      <c r="E12258">
        <v>15725</v>
      </c>
      <c r="F12258">
        <v>32283</v>
      </c>
      <c r="G12258">
        <v>15725</v>
      </c>
      <c r="H12258">
        <v>15725</v>
      </c>
      <c r="I12258" t="s">
        <v>62</v>
      </c>
      <c r="J12258">
        <v>1054</v>
      </c>
      <c r="K12258">
        <v>1063</v>
      </c>
      <c r="L12258" t="s">
        <v>44</v>
      </c>
      <c r="M12258" t="s">
        <v>44</v>
      </c>
      <c r="N12258" t="s">
        <v>49</v>
      </c>
      <c r="O12258" t="s">
        <v>49</v>
      </c>
      <c r="P12258" t="s">
        <v>43</v>
      </c>
      <c r="Q12258" t="s">
        <v>46</v>
      </c>
      <c r="R12258" t="s">
        <v>43</v>
      </c>
      <c r="S12258" t="s">
        <v>43</v>
      </c>
      <c r="T12258" s="1">
        <v>45251.383680555555</v>
      </c>
      <c r="U12258" s="1">
        <v>45256.586458333331</v>
      </c>
      <c r="V12258">
        <v>812230</v>
      </c>
      <c r="W12258">
        <v>812212</v>
      </c>
      <c r="X12258">
        <v>812230</v>
      </c>
      <c r="Y12258" t="s">
        <v>62</v>
      </c>
      <c r="Z12258">
        <v>0</v>
      </c>
      <c r="AA12258">
        <v>2535</v>
      </c>
      <c r="AB12258">
        <v>0</v>
      </c>
      <c r="AC12258">
        <v>0</v>
      </c>
      <c r="AD12258" t="s">
        <v>45</v>
      </c>
      <c r="AE12258" t="s">
        <v>42</v>
      </c>
      <c r="AF12258" t="s">
        <v>45</v>
      </c>
      <c r="AG12258" t="s">
        <v>45</v>
      </c>
      <c r="AH12258">
        <v>117037</v>
      </c>
      <c r="AI12258">
        <v>117037</v>
      </c>
      <c r="AJ12258">
        <v>117037</v>
      </c>
      <c r="AK12258">
        <v>117037</v>
      </c>
      <c r="AL12258">
        <v>125633</v>
      </c>
      <c r="AM12258">
        <v>125612</v>
      </c>
      <c r="AN12258" t="s">
        <v>62</v>
      </c>
      <c r="AO12258" t="s">
        <v>62</v>
      </c>
    </row>
    <row r="12259" spans="1:41" x14ac:dyDescent="0.3">
      <c r="A12259">
        <v>84260</v>
      </c>
      <c r="B12259" s="1">
        <v>45256.625</v>
      </c>
      <c r="C12259" t="s">
        <v>57</v>
      </c>
      <c r="D12259" t="s">
        <v>60</v>
      </c>
      <c r="E12259">
        <v>15636</v>
      </c>
      <c r="F12259">
        <v>15637</v>
      </c>
      <c r="G12259" t="s">
        <v>62</v>
      </c>
      <c r="H12259" t="s">
        <v>62</v>
      </c>
      <c r="I12259" t="s">
        <v>62</v>
      </c>
      <c r="J12259">
        <v>1054</v>
      </c>
      <c r="K12259">
        <v>1562</v>
      </c>
      <c r="L12259" t="s">
        <v>52</v>
      </c>
      <c r="M12259" t="s">
        <v>52</v>
      </c>
      <c r="P12259" t="s">
        <v>43</v>
      </c>
      <c r="Q12259" t="s">
        <v>43</v>
      </c>
      <c r="T12259" s="1">
        <v>45251.769687499997</v>
      </c>
      <c r="U12259" s="1">
        <v>45256.624675925923</v>
      </c>
      <c r="V12259">
        <v>812230</v>
      </c>
      <c r="W12259">
        <v>812230</v>
      </c>
      <c r="X12259" t="s">
        <v>62</v>
      </c>
      <c r="Y12259" t="s">
        <v>62</v>
      </c>
      <c r="Z12259">
        <v>0</v>
      </c>
      <c r="AA12259">
        <v>0</v>
      </c>
      <c r="AB12259" t="s">
        <v>62</v>
      </c>
      <c r="AC12259" t="s">
        <v>62</v>
      </c>
      <c r="AD12259" t="s">
        <v>45</v>
      </c>
      <c r="AE12259" t="s">
        <v>42</v>
      </c>
      <c r="AF12259" t="s">
        <v>42</v>
      </c>
      <c r="AG12259" t="s">
        <v>42</v>
      </c>
      <c r="AH12259">
        <v>117158</v>
      </c>
      <c r="AI12259">
        <v>117158</v>
      </c>
      <c r="AJ12259" t="s">
        <v>62</v>
      </c>
      <c r="AK12259" t="s">
        <v>62</v>
      </c>
      <c r="AL12259" t="s">
        <v>62</v>
      </c>
      <c r="AM12259" t="s">
        <v>62</v>
      </c>
      <c r="AN12259" t="s">
        <v>62</v>
      </c>
      <c r="AO12259" t="s">
        <v>62</v>
      </c>
    </row>
    <row r="12260" spans="1:41" x14ac:dyDescent="0.3">
      <c r="A12260">
        <v>84841</v>
      </c>
      <c r="B12260" s="1">
        <v>45256.625</v>
      </c>
      <c r="C12260" t="s">
        <v>40</v>
      </c>
      <c r="D12260" t="s">
        <v>61</v>
      </c>
      <c r="E12260">
        <v>32488</v>
      </c>
      <c r="F12260" t="s">
        <v>62</v>
      </c>
      <c r="G12260" t="s">
        <v>62</v>
      </c>
      <c r="H12260" t="s">
        <v>62</v>
      </c>
      <c r="I12260" t="s">
        <v>62</v>
      </c>
      <c r="J12260">
        <v>1442</v>
      </c>
      <c r="K12260">
        <v>1442</v>
      </c>
      <c r="L12260" t="s">
        <v>44</v>
      </c>
      <c r="P12260" t="s">
        <v>51</v>
      </c>
      <c r="T12260" s="1">
        <v>45256.600787037038</v>
      </c>
      <c r="U12260" s="1">
        <v>45256.701238425929</v>
      </c>
      <c r="V12260">
        <v>812227</v>
      </c>
      <c r="W12260" t="s">
        <v>62</v>
      </c>
      <c r="X12260" t="s">
        <v>62</v>
      </c>
      <c r="Y12260" t="s">
        <v>62</v>
      </c>
      <c r="Z12260">
        <v>0</v>
      </c>
      <c r="AA12260" t="s">
        <v>62</v>
      </c>
      <c r="AB12260" t="s">
        <v>62</v>
      </c>
      <c r="AC12260" t="s">
        <v>62</v>
      </c>
      <c r="AD12260" t="s">
        <v>42</v>
      </c>
      <c r="AE12260" t="s">
        <v>42</v>
      </c>
      <c r="AF12260" t="s">
        <v>42</v>
      </c>
      <c r="AG12260" t="s">
        <v>42</v>
      </c>
      <c r="AH12260" t="s">
        <v>62</v>
      </c>
      <c r="AI12260" t="s">
        <v>62</v>
      </c>
      <c r="AJ12260" t="s">
        <v>62</v>
      </c>
      <c r="AK12260" t="s">
        <v>62</v>
      </c>
      <c r="AL12260">
        <v>125668</v>
      </c>
      <c r="AM12260" t="s">
        <v>62</v>
      </c>
      <c r="AN12260" t="s">
        <v>62</v>
      </c>
      <c r="AO12260" t="s">
        <v>62</v>
      </c>
    </row>
    <row r="12261" spans="1:41" x14ac:dyDescent="0.3">
      <c r="A12261">
        <v>84270</v>
      </c>
      <c r="B12261" s="1">
        <v>45256.635416666664</v>
      </c>
      <c r="C12261" t="s">
        <v>57</v>
      </c>
      <c r="D12261" t="s">
        <v>60</v>
      </c>
      <c r="E12261">
        <v>20261</v>
      </c>
      <c r="F12261">
        <v>25508</v>
      </c>
      <c r="G12261" t="s">
        <v>62</v>
      </c>
      <c r="H12261" t="s">
        <v>62</v>
      </c>
      <c r="I12261" t="s">
        <v>62</v>
      </c>
      <c r="J12261">
        <v>1054</v>
      </c>
      <c r="K12261">
        <v>1081</v>
      </c>
      <c r="L12261" t="s">
        <v>44</v>
      </c>
      <c r="M12261" t="s">
        <v>44</v>
      </c>
      <c r="P12261" t="s">
        <v>43</v>
      </c>
      <c r="Q12261" t="s">
        <v>43</v>
      </c>
      <c r="T12261" s="1">
        <v>45251.819097222222</v>
      </c>
      <c r="U12261" s="1">
        <v>45256.587442129632</v>
      </c>
      <c r="V12261">
        <v>812230</v>
      </c>
      <c r="W12261">
        <v>812230</v>
      </c>
      <c r="X12261" t="s">
        <v>62</v>
      </c>
      <c r="Y12261" t="s">
        <v>62</v>
      </c>
      <c r="Z12261">
        <v>0</v>
      </c>
      <c r="AA12261">
        <v>0</v>
      </c>
      <c r="AB12261" t="s">
        <v>62</v>
      </c>
      <c r="AC12261" t="s">
        <v>62</v>
      </c>
      <c r="AD12261" t="s">
        <v>45</v>
      </c>
      <c r="AE12261" t="s">
        <v>42</v>
      </c>
      <c r="AF12261" t="s">
        <v>42</v>
      </c>
      <c r="AG12261" t="s">
        <v>42</v>
      </c>
      <c r="AH12261">
        <v>117172</v>
      </c>
      <c r="AI12261">
        <v>117172</v>
      </c>
      <c r="AJ12261" t="s">
        <v>62</v>
      </c>
      <c r="AK12261" t="s">
        <v>62</v>
      </c>
      <c r="AL12261">
        <v>125635</v>
      </c>
      <c r="AM12261">
        <v>125635</v>
      </c>
      <c r="AN12261" t="s">
        <v>62</v>
      </c>
      <c r="AO12261" t="s">
        <v>62</v>
      </c>
    </row>
    <row r="12262" spans="1:41" x14ac:dyDescent="0.3">
      <c r="A12262">
        <v>84848</v>
      </c>
      <c r="B12262" s="1">
        <v>45256.638888888891</v>
      </c>
      <c r="C12262" t="s">
        <v>40</v>
      </c>
      <c r="D12262" t="s">
        <v>60</v>
      </c>
      <c r="E12262">
        <v>19848</v>
      </c>
      <c r="F12262">
        <v>16072</v>
      </c>
      <c r="G12262" t="s">
        <v>62</v>
      </c>
      <c r="H12262" t="s">
        <v>62</v>
      </c>
      <c r="I12262" t="s">
        <v>62</v>
      </c>
      <c r="J12262">
        <v>1203</v>
      </c>
      <c r="K12262">
        <v>1203</v>
      </c>
      <c r="L12262" t="s">
        <v>44</v>
      </c>
      <c r="M12262" t="s">
        <v>44</v>
      </c>
      <c r="P12262" t="s">
        <v>43</v>
      </c>
      <c r="Q12262" t="s">
        <v>43</v>
      </c>
      <c r="T12262" s="1">
        <v>45256.642592592594</v>
      </c>
      <c r="U12262" s="1">
        <v>45256.643645833334</v>
      </c>
      <c r="V12262">
        <v>812224</v>
      </c>
      <c r="W12262">
        <v>812224</v>
      </c>
      <c r="X12262" t="s">
        <v>62</v>
      </c>
      <c r="Y12262">
        <v>812224</v>
      </c>
      <c r="Z12262">
        <v>0</v>
      </c>
      <c r="AA12262">
        <v>0</v>
      </c>
      <c r="AB12262" t="s">
        <v>62</v>
      </c>
      <c r="AC12262" t="s">
        <v>62</v>
      </c>
      <c r="AD12262" t="s">
        <v>42</v>
      </c>
      <c r="AE12262" t="s">
        <v>42</v>
      </c>
      <c r="AF12262" t="s">
        <v>42</v>
      </c>
      <c r="AG12262" t="s">
        <v>42</v>
      </c>
      <c r="AH12262" t="s">
        <v>62</v>
      </c>
      <c r="AI12262" t="s">
        <v>62</v>
      </c>
      <c r="AJ12262" t="s">
        <v>62</v>
      </c>
      <c r="AK12262" t="s">
        <v>62</v>
      </c>
      <c r="AL12262">
        <v>125648</v>
      </c>
      <c r="AM12262">
        <v>125650</v>
      </c>
      <c r="AN12262" t="s">
        <v>62</v>
      </c>
      <c r="AO12262" t="s">
        <v>62</v>
      </c>
    </row>
    <row r="12263" spans="1:41" x14ac:dyDescent="0.3">
      <c r="A12263">
        <v>84603</v>
      </c>
      <c r="B12263" s="1">
        <v>45256.645833333336</v>
      </c>
      <c r="C12263" t="s">
        <v>40</v>
      </c>
      <c r="D12263" t="s">
        <v>60</v>
      </c>
      <c r="E12263">
        <v>24704</v>
      </c>
      <c r="F12263">
        <v>25326</v>
      </c>
      <c r="G12263" t="s">
        <v>62</v>
      </c>
      <c r="H12263" t="s">
        <v>62</v>
      </c>
      <c r="I12263" t="s">
        <v>62</v>
      </c>
      <c r="J12263">
        <v>1077</v>
      </c>
      <c r="K12263">
        <v>1074</v>
      </c>
      <c r="L12263" t="s">
        <v>49</v>
      </c>
      <c r="M12263" t="s">
        <v>49</v>
      </c>
      <c r="P12263" t="s">
        <v>43</v>
      </c>
      <c r="Q12263" t="s">
        <v>43</v>
      </c>
      <c r="T12263" s="1">
        <v>45254.363449074073</v>
      </c>
      <c r="U12263" s="1">
        <v>45256.302870370368</v>
      </c>
      <c r="V12263">
        <v>812230</v>
      </c>
      <c r="W12263">
        <v>812230</v>
      </c>
      <c r="X12263" t="s">
        <v>62</v>
      </c>
      <c r="Y12263" t="s">
        <v>62</v>
      </c>
      <c r="Z12263">
        <v>0</v>
      </c>
      <c r="AA12263">
        <v>0</v>
      </c>
      <c r="AB12263" t="s">
        <v>62</v>
      </c>
      <c r="AC12263" t="s">
        <v>62</v>
      </c>
      <c r="AD12263" t="s">
        <v>42</v>
      </c>
      <c r="AE12263" t="s">
        <v>42</v>
      </c>
      <c r="AF12263" t="s">
        <v>42</v>
      </c>
      <c r="AG12263" t="s">
        <v>42</v>
      </c>
      <c r="AH12263" t="s">
        <v>62</v>
      </c>
      <c r="AI12263" t="s">
        <v>62</v>
      </c>
      <c r="AJ12263" t="s">
        <v>62</v>
      </c>
      <c r="AK12263" t="s">
        <v>62</v>
      </c>
      <c r="AL12263" t="s">
        <v>62</v>
      </c>
      <c r="AM12263" t="s">
        <v>62</v>
      </c>
      <c r="AN12263" t="s">
        <v>62</v>
      </c>
      <c r="AO12263" t="s">
        <v>62</v>
      </c>
    </row>
    <row r="12264" spans="1:41" x14ac:dyDescent="0.3">
      <c r="A12264">
        <v>84291</v>
      </c>
      <c r="B12264" s="1">
        <v>45256.645833333336</v>
      </c>
      <c r="C12264" t="s">
        <v>57</v>
      </c>
      <c r="D12264" t="s">
        <v>60</v>
      </c>
      <c r="E12264">
        <v>15777</v>
      </c>
      <c r="F12264">
        <v>15776</v>
      </c>
      <c r="G12264">
        <v>17622</v>
      </c>
      <c r="H12264">
        <v>17624</v>
      </c>
      <c r="I12264" t="s">
        <v>62</v>
      </c>
      <c r="J12264">
        <v>1054</v>
      </c>
      <c r="K12264">
        <v>1074</v>
      </c>
      <c r="L12264" t="s">
        <v>49</v>
      </c>
      <c r="M12264" t="s">
        <v>44</v>
      </c>
      <c r="N12264" t="s">
        <v>44</v>
      </c>
      <c r="O12264" t="s">
        <v>49</v>
      </c>
      <c r="P12264" t="s">
        <v>43</v>
      </c>
      <c r="Q12264" t="s">
        <v>43</v>
      </c>
      <c r="R12264" t="s">
        <v>43</v>
      </c>
      <c r="S12264" t="s">
        <v>43</v>
      </c>
      <c r="T12264" s="1">
        <v>45252.269884259258</v>
      </c>
      <c r="U12264" s="1">
        <v>45256.62462962963</v>
      </c>
      <c r="V12264">
        <v>812230</v>
      </c>
      <c r="W12264">
        <v>812224</v>
      </c>
      <c r="X12264">
        <v>812224</v>
      </c>
      <c r="Y12264" t="s">
        <v>62</v>
      </c>
      <c r="Z12264">
        <v>0</v>
      </c>
      <c r="AA12264">
        <v>0</v>
      </c>
      <c r="AB12264">
        <v>0</v>
      </c>
      <c r="AC12264">
        <v>0</v>
      </c>
      <c r="AD12264" t="s">
        <v>45</v>
      </c>
      <c r="AE12264" t="s">
        <v>42</v>
      </c>
      <c r="AF12264" t="s">
        <v>42</v>
      </c>
      <c r="AG12264" t="s">
        <v>42</v>
      </c>
      <c r="AH12264">
        <v>117249</v>
      </c>
      <c r="AI12264">
        <v>117249</v>
      </c>
      <c r="AJ12264">
        <v>117249</v>
      </c>
      <c r="AK12264">
        <v>117249</v>
      </c>
      <c r="AL12264" t="s">
        <v>62</v>
      </c>
      <c r="AM12264">
        <v>125644</v>
      </c>
      <c r="AN12264">
        <v>125644</v>
      </c>
      <c r="AO12264" t="s">
        <v>62</v>
      </c>
    </row>
    <row r="12265" spans="1:41" x14ac:dyDescent="0.3">
      <c r="A12265">
        <v>84853</v>
      </c>
      <c r="B12265" s="1">
        <v>45256.666666666664</v>
      </c>
      <c r="C12265" t="s">
        <v>40</v>
      </c>
      <c r="D12265" t="s">
        <v>60</v>
      </c>
      <c r="E12265">
        <v>28900</v>
      </c>
      <c r="F12265" t="s">
        <v>62</v>
      </c>
      <c r="G12265" t="s">
        <v>62</v>
      </c>
      <c r="H12265" t="s">
        <v>62</v>
      </c>
      <c r="I12265" t="s">
        <v>62</v>
      </c>
      <c r="J12265">
        <v>1080</v>
      </c>
      <c r="K12265">
        <v>1080</v>
      </c>
      <c r="L12265" t="s">
        <v>44</v>
      </c>
      <c r="P12265" t="s">
        <v>43</v>
      </c>
      <c r="T12265" s="1">
        <v>45256.668020833335</v>
      </c>
      <c r="U12265" s="1">
        <v>45256.702118055553</v>
      </c>
      <c r="V12265">
        <v>812224</v>
      </c>
      <c r="W12265" t="s">
        <v>62</v>
      </c>
      <c r="X12265" t="s">
        <v>62</v>
      </c>
      <c r="Y12265">
        <v>812224</v>
      </c>
      <c r="Z12265">
        <v>0</v>
      </c>
      <c r="AA12265" t="s">
        <v>62</v>
      </c>
      <c r="AB12265" t="s">
        <v>62</v>
      </c>
      <c r="AC12265" t="s">
        <v>62</v>
      </c>
      <c r="AD12265" t="s">
        <v>42</v>
      </c>
      <c r="AE12265" t="s">
        <v>42</v>
      </c>
      <c r="AF12265" t="s">
        <v>42</v>
      </c>
      <c r="AG12265" t="s">
        <v>42</v>
      </c>
      <c r="AH12265" t="s">
        <v>62</v>
      </c>
      <c r="AI12265" t="s">
        <v>62</v>
      </c>
      <c r="AJ12265" t="s">
        <v>62</v>
      </c>
      <c r="AK12265" t="s">
        <v>62</v>
      </c>
      <c r="AL12265">
        <v>125670</v>
      </c>
      <c r="AM12265" t="s">
        <v>62</v>
      </c>
      <c r="AN12265" t="s">
        <v>62</v>
      </c>
      <c r="AO12265" t="s">
        <v>62</v>
      </c>
    </row>
    <row r="12266" spans="1:41" x14ac:dyDescent="0.3">
      <c r="A12266">
        <v>84818</v>
      </c>
      <c r="B12266" s="1">
        <v>45256.677083333336</v>
      </c>
      <c r="C12266" t="s">
        <v>57</v>
      </c>
      <c r="D12266" t="s">
        <v>60</v>
      </c>
      <c r="E12266">
        <v>27160</v>
      </c>
      <c r="F12266">
        <v>27217</v>
      </c>
      <c r="G12266" t="s">
        <v>62</v>
      </c>
      <c r="H12266" t="s">
        <v>62</v>
      </c>
      <c r="I12266" t="s">
        <v>62</v>
      </c>
      <c r="J12266">
        <v>1081</v>
      </c>
      <c r="K12266">
        <v>1203</v>
      </c>
      <c r="L12266" t="s">
        <v>44</v>
      </c>
      <c r="M12266" t="s">
        <v>44</v>
      </c>
      <c r="P12266" t="s">
        <v>43</v>
      </c>
      <c r="Q12266" t="s">
        <v>46</v>
      </c>
      <c r="T12266" s="1">
        <v>45256.482418981483</v>
      </c>
      <c r="U12266" s="1">
        <v>45256.673333333332</v>
      </c>
      <c r="V12266">
        <v>812224</v>
      </c>
      <c r="W12266">
        <v>812212</v>
      </c>
      <c r="X12266" t="s">
        <v>62</v>
      </c>
      <c r="Y12266">
        <v>812224</v>
      </c>
      <c r="Z12266">
        <v>0</v>
      </c>
      <c r="AA12266">
        <v>2535</v>
      </c>
      <c r="AB12266" t="s">
        <v>62</v>
      </c>
      <c r="AC12266" t="s">
        <v>62</v>
      </c>
      <c r="AD12266" t="s">
        <v>42</v>
      </c>
      <c r="AE12266" t="s">
        <v>42</v>
      </c>
      <c r="AF12266" t="s">
        <v>42</v>
      </c>
      <c r="AG12266" t="s">
        <v>42</v>
      </c>
      <c r="AH12266" t="s">
        <v>62</v>
      </c>
      <c r="AI12266" t="s">
        <v>62</v>
      </c>
      <c r="AJ12266" t="s">
        <v>62</v>
      </c>
      <c r="AK12266" t="s">
        <v>62</v>
      </c>
      <c r="AL12266">
        <v>125663</v>
      </c>
      <c r="AM12266">
        <v>125660</v>
      </c>
      <c r="AN12266" t="s">
        <v>62</v>
      </c>
      <c r="AO12266" t="s">
        <v>62</v>
      </c>
    </row>
    <row r="12267" spans="1:41" x14ac:dyDescent="0.3">
      <c r="A12267">
        <v>81678</v>
      </c>
      <c r="B12267" s="1">
        <v>45257.333333333336</v>
      </c>
      <c r="C12267" t="s">
        <v>57</v>
      </c>
      <c r="D12267" t="s">
        <v>61</v>
      </c>
      <c r="E12267">
        <v>15472</v>
      </c>
      <c r="F12267">
        <v>15823</v>
      </c>
      <c r="G12267">
        <v>16206</v>
      </c>
      <c r="H12267">
        <v>15088</v>
      </c>
      <c r="I12267" t="s">
        <v>62</v>
      </c>
      <c r="J12267">
        <v>1054</v>
      </c>
      <c r="K12267">
        <v>1074</v>
      </c>
      <c r="L12267" t="s">
        <v>49</v>
      </c>
      <c r="M12267" t="s">
        <v>49</v>
      </c>
      <c r="N12267" t="s">
        <v>44</v>
      </c>
      <c r="O12267" t="s">
        <v>44</v>
      </c>
      <c r="P12267" t="s">
        <v>43</v>
      </c>
      <c r="Q12267" t="s">
        <v>43</v>
      </c>
      <c r="R12267" t="s">
        <v>43</v>
      </c>
      <c r="S12267" t="s">
        <v>43</v>
      </c>
      <c r="T12267" s="1">
        <v>45230.235300925924</v>
      </c>
      <c r="U12267" s="1">
        <v>45257.324247685188</v>
      </c>
      <c r="V12267">
        <v>812230</v>
      </c>
      <c r="W12267">
        <v>812224</v>
      </c>
      <c r="X12267">
        <v>812230</v>
      </c>
      <c r="Y12267" t="s">
        <v>62</v>
      </c>
      <c r="Z12267">
        <v>0</v>
      </c>
      <c r="AA12267">
        <v>0</v>
      </c>
      <c r="AB12267">
        <v>0</v>
      </c>
      <c r="AC12267">
        <v>0</v>
      </c>
      <c r="AD12267" t="s">
        <v>42</v>
      </c>
      <c r="AE12267" t="s">
        <v>42</v>
      </c>
      <c r="AF12267" t="s">
        <v>42</v>
      </c>
      <c r="AG12267" t="s">
        <v>42</v>
      </c>
      <c r="AH12267">
        <v>113765</v>
      </c>
      <c r="AI12267">
        <v>114896</v>
      </c>
      <c r="AJ12267" t="s">
        <v>62</v>
      </c>
      <c r="AK12267" t="s">
        <v>62</v>
      </c>
      <c r="AL12267" t="s">
        <v>62</v>
      </c>
      <c r="AM12267" t="s">
        <v>62</v>
      </c>
      <c r="AN12267">
        <v>125696</v>
      </c>
      <c r="AO12267">
        <v>125697</v>
      </c>
    </row>
    <row r="12268" spans="1:41" x14ac:dyDescent="0.3">
      <c r="A12268">
        <v>83147</v>
      </c>
      <c r="B12268" s="1">
        <v>45257.34375</v>
      </c>
      <c r="C12268" t="s">
        <v>57</v>
      </c>
      <c r="D12268" t="s">
        <v>61</v>
      </c>
      <c r="E12268">
        <v>15568</v>
      </c>
      <c r="F12268">
        <v>15585</v>
      </c>
      <c r="G12268">
        <v>15739</v>
      </c>
      <c r="H12268">
        <v>15723</v>
      </c>
      <c r="I12268" t="s">
        <v>62</v>
      </c>
      <c r="J12268">
        <v>1054</v>
      </c>
      <c r="K12268">
        <v>1202</v>
      </c>
      <c r="L12268" t="s">
        <v>44</v>
      </c>
      <c r="M12268" t="s">
        <v>44</v>
      </c>
      <c r="N12268" t="s">
        <v>44</v>
      </c>
      <c r="O12268" t="s">
        <v>44</v>
      </c>
      <c r="P12268" t="s">
        <v>43</v>
      </c>
      <c r="Q12268" t="s">
        <v>43</v>
      </c>
      <c r="R12268" t="s">
        <v>43</v>
      </c>
      <c r="S12268" t="s">
        <v>43</v>
      </c>
      <c r="T12268" s="1">
        <v>45242.689143518517</v>
      </c>
      <c r="U12268" s="1">
        <v>45257.422349537039</v>
      </c>
      <c r="V12268">
        <v>812230</v>
      </c>
      <c r="W12268">
        <v>812224</v>
      </c>
      <c r="X12268">
        <v>812224</v>
      </c>
      <c r="Y12268">
        <v>812224</v>
      </c>
      <c r="Z12268">
        <v>0</v>
      </c>
      <c r="AA12268">
        <v>0</v>
      </c>
      <c r="AB12268">
        <v>0</v>
      </c>
      <c r="AC12268">
        <v>0</v>
      </c>
      <c r="AD12268" t="s">
        <v>45</v>
      </c>
      <c r="AE12268" t="s">
        <v>42</v>
      </c>
      <c r="AF12268" t="s">
        <v>42</v>
      </c>
      <c r="AG12268" t="s">
        <v>42</v>
      </c>
      <c r="AH12268">
        <v>115379</v>
      </c>
      <c r="AI12268">
        <v>115379</v>
      </c>
      <c r="AJ12268">
        <v>115379</v>
      </c>
      <c r="AK12268">
        <v>115379</v>
      </c>
      <c r="AL12268">
        <v>125718</v>
      </c>
      <c r="AM12268">
        <v>125719</v>
      </c>
      <c r="AN12268">
        <v>125720</v>
      </c>
      <c r="AO12268">
        <v>125721</v>
      </c>
    </row>
    <row r="12269" spans="1:41" x14ac:dyDescent="0.3">
      <c r="A12269">
        <v>84884</v>
      </c>
      <c r="B12269" s="1">
        <v>45257.354166666664</v>
      </c>
      <c r="C12269" t="s">
        <v>57</v>
      </c>
      <c r="D12269" t="s">
        <v>60</v>
      </c>
      <c r="E12269">
        <v>15825</v>
      </c>
      <c r="F12269">
        <v>19332</v>
      </c>
      <c r="G12269" t="s">
        <v>62</v>
      </c>
      <c r="H12269" t="s">
        <v>62</v>
      </c>
      <c r="I12269" t="s">
        <v>62</v>
      </c>
      <c r="J12269">
        <v>1562</v>
      </c>
      <c r="K12269">
        <v>1074</v>
      </c>
      <c r="L12269" t="s">
        <v>52</v>
      </c>
      <c r="M12269" t="s">
        <v>52</v>
      </c>
      <c r="P12269" t="s">
        <v>43</v>
      </c>
      <c r="Q12269" t="s">
        <v>43</v>
      </c>
      <c r="T12269" s="1">
        <v>45257.320162037038</v>
      </c>
      <c r="U12269" s="1">
        <v>45257.343738425923</v>
      </c>
      <c r="V12269">
        <v>812224</v>
      </c>
      <c r="W12269">
        <v>812224</v>
      </c>
      <c r="X12269" t="s">
        <v>62</v>
      </c>
      <c r="Y12269">
        <v>812212</v>
      </c>
      <c r="Z12269">
        <v>0</v>
      </c>
      <c r="AA12269">
        <v>0</v>
      </c>
      <c r="AB12269" t="s">
        <v>62</v>
      </c>
      <c r="AC12269" t="s">
        <v>62</v>
      </c>
      <c r="AD12269" t="s">
        <v>42</v>
      </c>
      <c r="AE12269" t="s">
        <v>42</v>
      </c>
      <c r="AF12269" t="s">
        <v>42</v>
      </c>
      <c r="AG12269" t="s">
        <v>42</v>
      </c>
      <c r="AH12269" t="s">
        <v>62</v>
      </c>
      <c r="AI12269" t="s">
        <v>62</v>
      </c>
      <c r="AJ12269" t="s">
        <v>62</v>
      </c>
      <c r="AK12269" t="s">
        <v>62</v>
      </c>
      <c r="AL12269" t="s">
        <v>62</v>
      </c>
      <c r="AM12269" t="s">
        <v>62</v>
      </c>
      <c r="AN12269" t="s">
        <v>62</v>
      </c>
      <c r="AO12269" t="s">
        <v>62</v>
      </c>
    </row>
    <row r="12270" spans="1:41" x14ac:dyDescent="0.3">
      <c r="A12270">
        <v>82720</v>
      </c>
      <c r="B12270" s="1">
        <v>45257.364583333336</v>
      </c>
      <c r="C12270" t="s">
        <v>57</v>
      </c>
      <c r="D12270" t="s">
        <v>60</v>
      </c>
      <c r="E12270">
        <v>16209</v>
      </c>
      <c r="F12270">
        <v>15089</v>
      </c>
      <c r="G12270">
        <v>15435</v>
      </c>
      <c r="H12270">
        <v>17641</v>
      </c>
      <c r="I12270" t="s">
        <v>62</v>
      </c>
      <c r="J12270">
        <v>1080</v>
      </c>
      <c r="K12270">
        <v>1074</v>
      </c>
      <c r="L12270" t="s">
        <v>44</v>
      </c>
      <c r="M12270" t="s">
        <v>44</v>
      </c>
      <c r="N12270" t="s">
        <v>44</v>
      </c>
      <c r="O12270" t="s">
        <v>44</v>
      </c>
      <c r="P12270" t="s">
        <v>43</v>
      </c>
      <c r="Q12270" t="s">
        <v>43</v>
      </c>
      <c r="R12270" t="s">
        <v>43</v>
      </c>
      <c r="S12270" t="s">
        <v>43</v>
      </c>
      <c r="T12270" s="1">
        <v>45238.559548611112</v>
      </c>
      <c r="U12270" s="1">
        <v>45257.344930555555</v>
      </c>
      <c r="V12270">
        <v>812224</v>
      </c>
      <c r="W12270">
        <v>812224</v>
      </c>
      <c r="X12270">
        <v>812224</v>
      </c>
      <c r="Y12270">
        <v>812212</v>
      </c>
      <c r="Z12270">
        <v>0</v>
      </c>
      <c r="AA12270">
        <v>0</v>
      </c>
      <c r="AB12270">
        <v>0</v>
      </c>
      <c r="AC12270">
        <v>0</v>
      </c>
      <c r="AD12270" t="s">
        <v>42</v>
      </c>
      <c r="AE12270" t="s">
        <v>42</v>
      </c>
      <c r="AF12270" t="s">
        <v>42</v>
      </c>
      <c r="AG12270" t="s">
        <v>42</v>
      </c>
      <c r="AH12270" t="s">
        <v>62</v>
      </c>
      <c r="AI12270" t="s">
        <v>62</v>
      </c>
      <c r="AJ12270" t="s">
        <v>62</v>
      </c>
      <c r="AK12270" t="s">
        <v>62</v>
      </c>
      <c r="AL12270">
        <v>125701</v>
      </c>
      <c r="AM12270">
        <v>125701</v>
      </c>
      <c r="AN12270">
        <v>125702</v>
      </c>
      <c r="AO12270">
        <v>125702</v>
      </c>
    </row>
    <row r="12271" spans="1:41" x14ac:dyDescent="0.3">
      <c r="A12271">
        <v>72422</v>
      </c>
      <c r="B12271" s="1">
        <v>45257.375</v>
      </c>
      <c r="C12271" t="s">
        <v>40</v>
      </c>
      <c r="D12271" t="s">
        <v>60</v>
      </c>
      <c r="E12271">
        <v>18409</v>
      </c>
      <c r="F12271">
        <v>27486</v>
      </c>
      <c r="G12271">
        <v>27487</v>
      </c>
      <c r="H12271">
        <v>27488</v>
      </c>
      <c r="I12271" t="s">
        <v>62</v>
      </c>
      <c r="J12271">
        <v>1081</v>
      </c>
      <c r="K12271">
        <v>1063</v>
      </c>
      <c r="L12271" t="s">
        <v>49</v>
      </c>
      <c r="M12271" t="s">
        <v>49</v>
      </c>
      <c r="N12271" t="s">
        <v>49</v>
      </c>
      <c r="O12271" t="s">
        <v>49</v>
      </c>
      <c r="P12271" t="s">
        <v>43</v>
      </c>
      <c r="Q12271" t="s">
        <v>46</v>
      </c>
      <c r="R12271" t="s">
        <v>46</v>
      </c>
      <c r="S12271" t="s">
        <v>46</v>
      </c>
      <c r="T12271" s="1">
        <v>45131.479351851849</v>
      </c>
      <c r="U12271" s="1">
        <v>45220.393877314818</v>
      </c>
      <c r="V12271">
        <v>812224</v>
      </c>
      <c r="W12271">
        <v>812212</v>
      </c>
      <c r="X12271">
        <v>812212</v>
      </c>
      <c r="Y12271">
        <v>812224</v>
      </c>
      <c r="Z12271">
        <v>0</v>
      </c>
      <c r="AA12271">
        <v>2535</v>
      </c>
      <c r="AB12271">
        <v>2535</v>
      </c>
      <c r="AC12271">
        <v>2535</v>
      </c>
      <c r="AD12271" t="s">
        <v>42</v>
      </c>
      <c r="AE12271" t="s">
        <v>42</v>
      </c>
      <c r="AF12271" t="s">
        <v>42</v>
      </c>
      <c r="AG12271" t="s">
        <v>42</v>
      </c>
      <c r="AH12271" t="s">
        <v>62</v>
      </c>
      <c r="AI12271" t="s">
        <v>62</v>
      </c>
      <c r="AJ12271" t="s">
        <v>62</v>
      </c>
      <c r="AK12271" t="s">
        <v>62</v>
      </c>
      <c r="AL12271" t="s">
        <v>62</v>
      </c>
      <c r="AM12271" t="s">
        <v>62</v>
      </c>
      <c r="AN12271" t="s">
        <v>62</v>
      </c>
      <c r="AO12271" t="s">
        <v>62</v>
      </c>
    </row>
    <row r="12272" spans="1:41" x14ac:dyDescent="0.3">
      <c r="A12272">
        <v>80767</v>
      </c>
      <c r="B12272" s="1">
        <v>45257.375</v>
      </c>
      <c r="C12272" t="s">
        <v>57</v>
      </c>
      <c r="D12272" t="s">
        <v>60</v>
      </c>
      <c r="E12272">
        <v>18409</v>
      </c>
      <c r="F12272">
        <v>27486</v>
      </c>
      <c r="G12272">
        <v>27487</v>
      </c>
      <c r="H12272">
        <v>27488</v>
      </c>
      <c r="I12272" t="s">
        <v>62</v>
      </c>
      <c r="J12272">
        <v>1063</v>
      </c>
      <c r="K12272">
        <v>1074</v>
      </c>
      <c r="L12272" t="s">
        <v>44</v>
      </c>
      <c r="M12272" t="s">
        <v>44</v>
      </c>
      <c r="N12272" t="s">
        <v>44</v>
      </c>
      <c r="O12272" t="s">
        <v>44</v>
      </c>
      <c r="P12272" t="s">
        <v>43</v>
      </c>
      <c r="Q12272" t="s">
        <v>46</v>
      </c>
      <c r="R12272" t="s">
        <v>46</v>
      </c>
      <c r="S12272" t="s">
        <v>46</v>
      </c>
      <c r="T12272" s="1">
        <v>45220.392627314817</v>
      </c>
      <c r="U12272" s="1">
        <v>45257.357071759259</v>
      </c>
      <c r="V12272">
        <v>812224</v>
      </c>
      <c r="W12272">
        <v>812212</v>
      </c>
      <c r="X12272">
        <v>812212</v>
      </c>
      <c r="Y12272">
        <v>812223</v>
      </c>
      <c r="Z12272">
        <v>0</v>
      </c>
      <c r="AA12272">
        <v>2535</v>
      </c>
      <c r="AB12272">
        <v>2535</v>
      </c>
      <c r="AC12272">
        <v>2535</v>
      </c>
      <c r="AD12272" t="s">
        <v>42</v>
      </c>
      <c r="AE12272" t="s">
        <v>42</v>
      </c>
      <c r="AF12272" t="s">
        <v>42</v>
      </c>
      <c r="AG12272" t="s">
        <v>42</v>
      </c>
      <c r="AH12272" t="s">
        <v>62</v>
      </c>
      <c r="AI12272" t="s">
        <v>62</v>
      </c>
      <c r="AJ12272" t="s">
        <v>62</v>
      </c>
      <c r="AK12272" t="s">
        <v>62</v>
      </c>
      <c r="AL12272">
        <v>125713</v>
      </c>
      <c r="AM12272">
        <v>125712</v>
      </c>
      <c r="AN12272">
        <v>125712</v>
      </c>
      <c r="AO12272">
        <v>125712</v>
      </c>
    </row>
    <row r="12273" spans="1:41" x14ac:dyDescent="0.3">
      <c r="A12273">
        <v>83067</v>
      </c>
      <c r="B12273" s="1">
        <v>45257.385416666664</v>
      </c>
      <c r="C12273" t="s">
        <v>57</v>
      </c>
      <c r="D12273" t="s">
        <v>61</v>
      </c>
      <c r="E12273">
        <v>21138</v>
      </c>
      <c r="F12273">
        <v>15685</v>
      </c>
      <c r="G12273">
        <v>15200</v>
      </c>
      <c r="H12273">
        <v>15242</v>
      </c>
      <c r="I12273" t="s">
        <v>62</v>
      </c>
      <c r="J12273">
        <v>1076</v>
      </c>
      <c r="K12273">
        <v>1074</v>
      </c>
      <c r="L12273" t="s">
        <v>44</v>
      </c>
      <c r="M12273" t="s">
        <v>44</v>
      </c>
      <c r="N12273" t="s">
        <v>44</v>
      </c>
      <c r="O12273" t="s">
        <v>44</v>
      </c>
      <c r="P12273" t="s">
        <v>43</v>
      </c>
      <c r="Q12273" t="s">
        <v>43</v>
      </c>
      <c r="R12273" t="s">
        <v>43</v>
      </c>
      <c r="S12273" t="s">
        <v>43</v>
      </c>
      <c r="T12273" s="1">
        <v>45241.546620370369</v>
      </c>
      <c r="U12273" s="1">
        <v>45257.349687499998</v>
      </c>
      <c r="V12273">
        <v>812224</v>
      </c>
      <c r="W12273">
        <v>812224</v>
      </c>
      <c r="X12273">
        <v>812224</v>
      </c>
      <c r="Y12273" t="s">
        <v>62</v>
      </c>
      <c r="Z12273">
        <v>0</v>
      </c>
      <c r="AA12273">
        <v>0</v>
      </c>
      <c r="AB12273">
        <v>0</v>
      </c>
      <c r="AC12273">
        <v>0</v>
      </c>
      <c r="AD12273" t="s">
        <v>42</v>
      </c>
      <c r="AE12273" t="s">
        <v>42</v>
      </c>
      <c r="AF12273" t="s">
        <v>42</v>
      </c>
      <c r="AG12273" t="s">
        <v>42</v>
      </c>
      <c r="AH12273" t="s">
        <v>62</v>
      </c>
      <c r="AI12273" t="s">
        <v>62</v>
      </c>
      <c r="AJ12273" t="s">
        <v>62</v>
      </c>
      <c r="AK12273" t="s">
        <v>62</v>
      </c>
      <c r="AL12273">
        <v>125703</v>
      </c>
      <c r="AM12273">
        <v>125704</v>
      </c>
      <c r="AN12273">
        <v>125705</v>
      </c>
      <c r="AO12273">
        <v>125706</v>
      </c>
    </row>
    <row r="12274" spans="1:41" x14ac:dyDescent="0.3">
      <c r="A12274">
        <v>82464</v>
      </c>
      <c r="B12274" s="1">
        <v>45257.395833333336</v>
      </c>
      <c r="C12274" t="s">
        <v>57</v>
      </c>
      <c r="D12274" t="s">
        <v>61</v>
      </c>
      <c r="E12274">
        <v>15638</v>
      </c>
      <c r="F12274">
        <v>15639</v>
      </c>
      <c r="G12274">
        <v>21137</v>
      </c>
      <c r="H12274">
        <v>28518</v>
      </c>
      <c r="I12274" t="s">
        <v>62</v>
      </c>
      <c r="J12274">
        <v>1582</v>
      </c>
      <c r="K12274">
        <v>1074</v>
      </c>
      <c r="L12274" t="s">
        <v>44</v>
      </c>
      <c r="M12274" t="s">
        <v>44</v>
      </c>
      <c r="N12274" t="s">
        <v>44</v>
      </c>
      <c r="O12274" t="s">
        <v>44</v>
      </c>
      <c r="P12274" t="s">
        <v>43</v>
      </c>
      <c r="Q12274" t="s">
        <v>43</v>
      </c>
      <c r="R12274" t="s">
        <v>43</v>
      </c>
      <c r="S12274" t="s">
        <v>47</v>
      </c>
      <c r="T12274" s="1">
        <v>45236.585289351853</v>
      </c>
      <c r="U12274" s="1">
        <v>45257.350358796299</v>
      </c>
      <c r="V12274">
        <v>812224</v>
      </c>
      <c r="W12274">
        <v>812224</v>
      </c>
      <c r="X12274">
        <v>812230</v>
      </c>
      <c r="Y12274" t="s">
        <v>62</v>
      </c>
      <c r="Z12274">
        <v>0</v>
      </c>
      <c r="AA12274">
        <v>0</v>
      </c>
      <c r="AB12274">
        <v>0</v>
      </c>
      <c r="AC12274">
        <v>8450</v>
      </c>
      <c r="AD12274" t="s">
        <v>42</v>
      </c>
      <c r="AE12274" t="s">
        <v>42</v>
      </c>
      <c r="AF12274" t="s">
        <v>45</v>
      </c>
      <c r="AG12274" t="s">
        <v>42</v>
      </c>
      <c r="AH12274" t="s">
        <v>62</v>
      </c>
      <c r="AI12274" t="s">
        <v>62</v>
      </c>
      <c r="AJ12274">
        <v>116325</v>
      </c>
      <c r="AK12274" t="s">
        <v>62</v>
      </c>
      <c r="AL12274">
        <v>125708</v>
      </c>
      <c r="AM12274">
        <v>125708</v>
      </c>
      <c r="AN12274">
        <v>125709</v>
      </c>
      <c r="AO12274">
        <v>125710</v>
      </c>
    </row>
    <row r="12275" spans="1:41" x14ac:dyDescent="0.3">
      <c r="A12275">
        <v>75125</v>
      </c>
      <c r="B12275" s="1">
        <v>45257.40625</v>
      </c>
      <c r="C12275" t="s">
        <v>57</v>
      </c>
      <c r="D12275" t="s">
        <v>60</v>
      </c>
      <c r="E12275">
        <v>15157</v>
      </c>
      <c r="F12275">
        <v>21637</v>
      </c>
      <c r="G12275">
        <v>16555</v>
      </c>
      <c r="H12275" t="s">
        <v>62</v>
      </c>
      <c r="I12275" t="s">
        <v>62</v>
      </c>
      <c r="J12275">
        <v>1077</v>
      </c>
      <c r="K12275">
        <v>1074</v>
      </c>
      <c r="L12275" t="s">
        <v>44</v>
      </c>
      <c r="M12275" t="s">
        <v>44</v>
      </c>
      <c r="N12275" t="s">
        <v>44</v>
      </c>
      <c r="P12275" t="s">
        <v>43</v>
      </c>
      <c r="Q12275" t="s">
        <v>43</v>
      </c>
      <c r="R12275" t="s">
        <v>46</v>
      </c>
      <c r="T12275" s="1">
        <v>45168.448344907411</v>
      </c>
      <c r="U12275" s="1">
        <v>45257.375428240739</v>
      </c>
      <c r="V12275">
        <v>812224</v>
      </c>
      <c r="W12275">
        <v>812224</v>
      </c>
      <c r="X12275">
        <v>812212</v>
      </c>
      <c r="Y12275">
        <v>812224</v>
      </c>
      <c r="Z12275">
        <v>0</v>
      </c>
      <c r="AA12275">
        <v>0</v>
      </c>
      <c r="AB12275">
        <v>2535</v>
      </c>
      <c r="AC12275" t="s">
        <v>62</v>
      </c>
      <c r="AD12275" t="s">
        <v>42</v>
      </c>
      <c r="AE12275" t="s">
        <v>42</v>
      </c>
      <c r="AF12275" t="s">
        <v>42</v>
      </c>
      <c r="AG12275" t="s">
        <v>42</v>
      </c>
      <c r="AH12275" t="s">
        <v>62</v>
      </c>
      <c r="AI12275" t="s">
        <v>62</v>
      </c>
      <c r="AJ12275" t="s">
        <v>62</v>
      </c>
      <c r="AK12275" t="s">
        <v>62</v>
      </c>
      <c r="AL12275">
        <v>125722</v>
      </c>
      <c r="AM12275">
        <v>125716</v>
      </c>
      <c r="AN12275">
        <v>125716</v>
      </c>
      <c r="AO12275" t="s">
        <v>62</v>
      </c>
    </row>
    <row r="12276" spans="1:41" x14ac:dyDescent="0.3">
      <c r="A12276">
        <v>79419</v>
      </c>
      <c r="B12276" s="1">
        <v>45257.416666666664</v>
      </c>
      <c r="C12276" t="s">
        <v>40</v>
      </c>
      <c r="D12276" t="s">
        <v>60</v>
      </c>
      <c r="E12276">
        <v>15194</v>
      </c>
      <c r="F12276">
        <v>24825</v>
      </c>
      <c r="G12276">
        <v>24826</v>
      </c>
      <c r="H12276" t="s">
        <v>62</v>
      </c>
      <c r="I12276">
        <v>13918</v>
      </c>
      <c r="J12276">
        <v>1074</v>
      </c>
      <c r="K12276">
        <v>1063</v>
      </c>
      <c r="L12276" t="s">
        <v>49</v>
      </c>
      <c r="M12276" t="s">
        <v>49</v>
      </c>
      <c r="N12276" t="s">
        <v>49</v>
      </c>
      <c r="P12276" t="s">
        <v>43</v>
      </c>
      <c r="Q12276" t="s">
        <v>46</v>
      </c>
      <c r="R12276" t="s">
        <v>46</v>
      </c>
      <c r="T12276" s="1">
        <v>45209.458333333336</v>
      </c>
      <c r="U12276" s="1">
        <v>45220.395011574074</v>
      </c>
      <c r="V12276">
        <v>812224</v>
      </c>
      <c r="W12276">
        <v>812212</v>
      </c>
      <c r="X12276">
        <v>812212</v>
      </c>
      <c r="Y12276">
        <v>812212</v>
      </c>
      <c r="Z12276">
        <v>0</v>
      </c>
      <c r="AA12276">
        <v>2535</v>
      </c>
      <c r="AB12276">
        <v>2535</v>
      </c>
      <c r="AC12276" t="s">
        <v>62</v>
      </c>
      <c r="AD12276" t="s">
        <v>42</v>
      </c>
      <c r="AE12276" t="s">
        <v>42</v>
      </c>
      <c r="AF12276" t="s">
        <v>42</v>
      </c>
      <c r="AG12276" t="s">
        <v>42</v>
      </c>
      <c r="AH12276" t="s">
        <v>62</v>
      </c>
      <c r="AI12276" t="s">
        <v>62</v>
      </c>
      <c r="AJ12276" t="s">
        <v>62</v>
      </c>
      <c r="AK12276" t="s">
        <v>62</v>
      </c>
      <c r="AL12276" t="s">
        <v>62</v>
      </c>
      <c r="AM12276" t="s">
        <v>62</v>
      </c>
      <c r="AN12276" t="s">
        <v>62</v>
      </c>
      <c r="AO12276" t="s">
        <v>62</v>
      </c>
    </row>
    <row r="12277" spans="1:41" x14ac:dyDescent="0.3">
      <c r="A12277">
        <v>80765</v>
      </c>
      <c r="B12277" s="1">
        <v>45257.416666666664</v>
      </c>
      <c r="C12277" t="s">
        <v>57</v>
      </c>
      <c r="D12277" t="s">
        <v>61</v>
      </c>
      <c r="E12277">
        <v>15194</v>
      </c>
      <c r="F12277">
        <v>24825</v>
      </c>
      <c r="G12277">
        <v>24826</v>
      </c>
      <c r="H12277">
        <v>24824</v>
      </c>
      <c r="I12277">
        <v>13918</v>
      </c>
      <c r="J12277">
        <v>1063</v>
      </c>
      <c r="K12277">
        <v>1074</v>
      </c>
      <c r="L12277" t="s">
        <v>44</v>
      </c>
      <c r="M12277" t="s">
        <v>44</v>
      </c>
      <c r="N12277" t="s">
        <v>49</v>
      </c>
      <c r="O12277" t="s">
        <v>44</v>
      </c>
      <c r="P12277" t="s">
        <v>43</v>
      </c>
      <c r="Q12277" t="s">
        <v>46</v>
      </c>
      <c r="R12277" t="s">
        <v>46</v>
      </c>
      <c r="S12277" t="s">
        <v>43</v>
      </c>
      <c r="T12277" s="1">
        <v>45220.391458333332</v>
      </c>
      <c r="U12277" s="1">
        <v>45257.530995370369</v>
      </c>
      <c r="V12277">
        <v>812224</v>
      </c>
      <c r="W12277">
        <v>812212</v>
      </c>
      <c r="X12277">
        <v>812212</v>
      </c>
      <c r="Y12277">
        <v>812224</v>
      </c>
      <c r="Z12277">
        <v>0</v>
      </c>
      <c r="AA12277">
        <v>2535</v>
      </c>
      <c r="AB12277">
        <v>2535</v>
      </c>
      <c r="AC12277">
        <v>0</v>
      </c>
      <c r="AD12277" t="s">
        <v>42</v>
      </c>
      <c r="AE12277" t="s">
        <v>42</v>
      </c>
      <c r="AF12277" t="s">
        <v>42</v>
      </c>
      <c r="AG12277" t="s">
        <v>42</v>
      </c>
      <c r="AH12277" t="s">
        <v>62</v>
      </c>
      <c r="AI12277" t="s">
        <v>62</v>
      </c>
      <c r="AJ12277" t="s">
        <v>62</v>
      </c>
      <c r="AK12277" t="s">
        <v>62</v>
      </c>
      <c r="AL12277">
        <v>125784</v>
      </c>
      <c r="AM12277">
        <v>125784</v>
      </c>
      <c r="AN12277" t="s">
        <v>62</v>
      </c>
      <c r="AO12277">
        <v>125784</v>
      </c>
    </row>
    <row r="12278" spans="1:41" x14ac:dyDescent="0.3">
      <c r="A12278">
        <v>82890</v>
      </c>
      <c r="B12278" s="1">
        <v>45257.427083333336</v>
      </c>
      <c r="C12278" t="s">
        <v>57</v>
      </c>
      <c r="D12278" t="s">
        <v>60</v>
      </c>
      <c r="E12278">
        <v>15763</v>
      </c>
      <c r="F12278">
        <v>17521</v>
      </c>
      <c r="G12278">
        <v>31652</v>
      </c>
      <c r="H12278">
        <v>19635</v>
      </c>
      <c r="I12278" t="s">
        <v>62</v>
      </c>
      <c r="J12278">
        <v>1054</v>
      </c>
      <c r="K12278">
        <v>1074</v>
      </c>
      <c r="L12278" t="s">
        <v>44</v>
      </c>
      <c r="M12278" t="s">
        <v>49</v>
      </c>
      <c r="N12278" t="s">
        <v>44</v>
      </c>
      <c r="O12278" t="s">
        <v>44</v>
      </c>
      <c r="P12278" t="s">
        <v>43</v>
      </c>
      <c r="Q12278" t="s">
        <v>43</v>
      </c>
      <c r="R12278" t="s">
        <v>46</v>
      </c>
      <c r="S12278" t="s">
        <v>46</v>
      </c>
      <c r="T12278" s="1">
        <v>45239.875902777778</v>
      </c>
      <c r="U12278" s="1">
        <v>45257.405347222222</v>
      </c>
      <c r="V12278">
        <v>812230</v>
      </c>
      <c r="W12278">
        <v>812230</v>
      </c>
      <c r="X12278">
        <v>812212</v>
      </c>
      <c r="Y12278">
        <v>812212</v>
      </c>
      <c r="Z12278">
        <v>0</v>
      </c>
      <c r="AA12278">
        <v>0</v>
      </c>
      <c r="AB12278">
        <v>2535</v>
      </c>
      <c r="AC12278">
        <v>2535</v>
      </c>
      <c r="AD12278" t="s">
        <v>45</v>
      </c>
      <c r="AE12278" t="s">
        <v>42</v>
      </c>
      <c r="AF12278" t="s">
        <v>42</v>
      </c>
      <c r="AG12278" t="s">
        <v>42</v>
      </c>
      <c r="AH12278">
        <v>115087</v>
      </c>
      <c r="AI12278">
        <v>115087</v>
      </c>
      <c r="AJ12278">
        <v>115087</v>
      </c>
      <c r="AK12278">
        <v>115087</v>
      </c>
      <c r="AL12278">
        <v>125738</v>
      </c>
      <c r="AM12278" t="s">
        <v>62</v>
      </c>
      <c r="AN12278">
        <v>125738</v>
      </c>
      <c r="AO12278">
        <v>125738</v>
      </c>
    </row>
    <row r="12279" spans="1:41" x14ac:dyDescent="0.3">
      <c r="A12279">
        <v>81669</v>
      </c>
      <c r="B12279" s="1">
        <v>45257.4375</v>
      </c>
      <c r="C12279" t="s">
        <v>57</v>
      </c>
      <c r="D12279" t="s">
        <v>60</v>
      </c>
      <c r="E12279">
        <v>25582</v>
      </c>
      <c r="F12279">
        <v>25432</v>
      </c>
      <c r="G12279">
        <v>15425</v>
      </c>
      <c r="H12279">
        <v>15426</v>
      </c>
      <c r="I12279" t="s">
        <v>62</v>
      </c>
      <c r="J12279">
        <v>1054</v>
      </c>
      <c r="K12279">
        <v>1562</v>
      </c>
      <c r="L12279" t="s">
        <v>44</v>
      </c>
      <c r="M12279" t="s">
        <v>44</v>
      </c>
      <c r="N12279" t="s">
        <v>44</v>
      </c>
      <c r="O12279" t="s">
        <v>44</v>
      </c>
      <c r="P12279" t="s">
        <v>43</v>
      </c>
      <c r="Q12279" t="s">
        <v>43</v>
      </c>
      <c r="R12279" t="s">
        <v>43</v>
      </c>
      <c r="S12279" t="s">
        <v>43</v>
      </c>
      <c r="T12279" s="1">
        <v>45229.852256944447</v>
      </c>
      <c r="U12279" s="1">
        <v>45257.434131944443</v>
      </c>
      <c r="V12279">
        <v>812230</v>
      </c>
      <c r="W12279">
        <v>812224</v>
      </c>
      <c r="X12279">
        <v>812224</v>
      </c>
      <c r="Y12279" t="s">
        <v>62</v>
      </c>
      <c r="Z12279">
        <v>0</v>
      </c>
      <c r="AA12279">
        <v>0</v>
      </c>
      <c r="AB12279">
        <v>0</v>
      </c>
      <c r="AC12279">
        <v>0</v>
      </c>
      <c r="AD12279" t="s">
        <v>45</v>
      </c>
      <c r="AE12279" t="s">
        <v>42</v>
      </c>
      <c r="AF12279" t="s">
        <v>42</v>
      </c>
      <c r="AG12279" t="s">
        <v>42</v>
      </c>
      <c r="AH12279">
        <v>113740</v>
      </c>
      <c r="AI12279">
        <v>113740</v>
      </c>
      <c r="AJ12279">
        <v>113740</v>
      </c>
      <c r="AK12279">
        <v>113740</v>
      </c>
      <c r="AL12279">
        <v>125748</v>
      </c>
      <c r="AM12279">
        <v>125748</v>
      </c>
      <c r="AN12279">
        <v>125749</v>
      </c>
      <c r="AO12279">
        <v>125749</v>
      </c>
    </row>
    <row r="12280" spans="1:41" x14ac:dyDescent="0.3">
      <c r="A12280">
        <v>80763</v>
      </c>
      <c r="B12280" s="1">
        <v>45257.447916666664</v>
      </c>
      <c r="C12280" t="s">
        <v>57</v>
      </c>
      <c r="D12280" t="s">
        <v>60</v>
      </c>
      <c r="E12280">
        <v>15168</v>
      </c>
      <c r="F12280">
        <v>15169</v>
      </c>
      <c r="G12280">
        <v>29676</v>
      </c>
      <c r="H12280">
        <v>32472</v>
      </c>
      <c r="I12280" t="s">
        <v>62</v>
      </c>
      <c r="J12280">
        <v>1063</v>
      </c>
      <c r="K12280">
        <v>1074</v>
      </c>
      <c r="L12280" t="s">
        <v>44</v>
      </c>
      <c r="M12280" t="s">
        <v>44</v>
      </c>
      <c r="N12280" t="s">
        <v>44</v>
      </c>
      <c r="O12280" t="s">
        <v>49</v>
      </c>
      <c r="P12280" t="s">
        <v>43</v>
      </c>
      <c r="Q12280" t="s">
        <v>43</v>
      </c>
      <c r="R12280" t="s">
        <v>46</v>
      </c>
      <c r="S12280" t="s">
        <v>46</v>
      </c>
      <c r="T12280" s="1">
        <v>45220.390231481484</v>
      </c>
      <c r="U12280" s="1">
        <v>45257.435810185183</v>
      </c>
      <c r="V12280">
        <v>812224</v>
      </c>
      <c r="W12280">
        <v>812224</v>
      </c>
      <c r="X12280">
        <v>812212</v>
      </c>
      <c r="Y12280">
        <v>812223</v>
      </c>
      <c r="Z12280">
        <v>0</v>
      </c>
      <c r="AA12280">
        <v>0</v>
      </c>
      <c r="AB12280">
        <v>2535</v>
      </c>
      <c r="AC12280">
        <v>2535</v>
      </c>
      <c r="AD12280" t="s">
        <v>42</v>
      </c>
      <c r="AE12280" t="s">
        <v>42</v>
      </c>
      <c r="AF12280" t="s">
        <v>42</v>
      </c>
      <c r="AG12280" t="s">
        <v>42</v>
      </c>
      <c r="AH12280" t="s">
        <v>62</v>
      </c>
      <c r="AI12280" t="s">
        <v>62</v>
      </c>
      <c r="AJ12280" t="s">
        <v>62</v>
      </c>
      <c r="AK12280" t="s">
        <v>62</v>
      </c>
      <c r="AL12280">
        <v>125750</v>
      </c>
      <c r="AM12280">
        <v>125750</v>
      </c>
      <c r="AN12280">
        <v>125750</v>
      </c>
      <c r="AO12280" t="s">
        <v>62</v>
      </c>
    </row>
    <row r="12281" spans="1:41" x14ac:dyDescent="0.3">
      <c r="A12281">
        <v>77138</v>
      </c>
      <c r="B12281" s="1">
        <v>45257.451388888891</v>
      </c>
      <c r="C12281" t="s">
        <v>40</v>
      </c>
      <c r="D12281" t="s">
        <v>60</v>
      </c>
      <c r="E12281">
        <v>15168</v>
      </c>
      <c r="F12281">
        <v>15169</v>
      </c>
      <c r="G12281">
        <v>29676</v>
      </c>
      <c r="H12281" t="s">
        <v>62</v>
      </c>
      <c r="I12281" t="s">
        <v>62</v>
      </c>
      <c r="J12281">
        <v>1282</v>
      </c>
      <c r="K12281">
        <v>1063</v>
      </c>
      <c r="L12281" t="s">
        <v>49</v>
      </c>
      <c r="M12281" t="s">
        <v>49</v>
      </c>
      <c r="N12281" t="s">
        <v>49</v>
      </c>
      <c r="P12281" t="s">
        <v>43</v>
      </c>
      <c r="Q12281" t="s">
        <v>43</v>
      </c>
      <c r="R12281" t="s">
        <v>46</v>
      </c>
      <c r="T12281" s="1">
        <v>45189.612916666665</v>
      </c>
      <c r="U12281" s="1">
        <v>45220.394108796296</v>
      </c>
      <c r="V12281">
        <v>812224</v>
      </c>
      <c r="W12281">
        <v>812224</v>
      </c>
      <c r="X12281">
        <v>812212</v>
      </c>
      <c r="Y12281" t="s">
        <v>62</v>
      </c>
      <c r="Z12281">
        <v>0</v>
      </c>
      <c r="AA12281">
        <v>0</v>
      </c>
      <c r="AB12281">
        <v>2535</v>
      </c>
      <c r="AC12281" t="s">
        <v>62</v>
      </c>
      <c r="AD12281" t="s">
        <v>42</v>
      </c>
      <c r="AE12281" t="s">
        <v>42</v>
      </c>
      <c r="AF12281" t="s">
        <v>42</v>
      </c>
      <c r="AG12281" t="s">
        <v>42</v>
      </c>
      <c r="AH12281" t="s">
        <v>62</v>
      </c>
      <c r="AI12281" t="s">
        <v>62</v>
      </c>
      <c r="AJ12281" t="s">
        <v>62</v>
      </c>
      <c r="AK12281" t="s">
        <v>62</v>
      </c>
      <c r="AL12281" t="s">
        <v>62</v>
      </c>
      <c r="AM12281" t="s">
        <v>62</v>
      </c>
      <c r="AN12281" t="s">
        <v>62</v>
      </c>
      <c r="AO12281" t="s">
        <v>62</v>
      </c>
    </row>
    <row r="12282" spans="1:41" x14ac:dyDescent="0.3">
      <c r="A12282">
        <v>84562</v>
      </c>
      <c r="B12282" s="1">
        <v>45257.46875</v>
      </c>
      <c r="C12282" t="s">
        <v>57</v>
      </c>
      <c r="D12282" t="s">
        <v>61</v>
      </c>
      <c r="E12282">
        <v>15695</v>
      </c>
      <c r="F12282">
        <v>19672</v>
      </c>
      <c r="G12282">
        <v>30883</v>
      </c>
      <c r="H12282">
        <v>30882</v>
      </c>
      <c r="I12282" t="s">
        <v>62</v>
      </c>
      <c r="J12282">
        <v>1074</v>
      </c>
      <c r="K12282">
        <v>1080</v>
      </c>
      <c r="L12282" t="s">
        <v>44</v>
      </c>
      <c r="M12282" t="s">
        <v>44</v>
      </c>
      <c r="N12282" t="s">
        <v>44</v>
      </c>
      <c r="O12282" t="s">
        <v>44</v>
      </c>
      <c r="P12282" t="s">
        <v>43</v>
      </c>
      <c r="Q12282" t="s">
        <v>43</v>
      </c>
      <c r="R12282" t="s">
        <v>47</v>
      </c>
      <c r="S12282" t="s">
        <v>47</v>
      </c>
      <c r="T12282" s="1">
        <v>45253.679270833331</v>
      </c>
      <c r="U12282" s="1">
        <v>45257.454340277778</v>
      </c>
      <c r="V12282">
        <v>812224</v>
      </c>
      <c r="W12282">
        <v>812224</v>
      </c>
      <c r="X12282">
        <v>812223</v>
      </c>
      <c r="Y12282">
        <v>812212</v>
      </c>
      <c r="Z12282">
        <v>0</v>
      </c>
      <c r="AA12282">
        <v>0</v>
      </c>
      <c r="AB12282">
        <v>8450</v>
      </c>
      <c r="AC12282">
        <v>8450</v>
      </c>
      <c r="AD12282" t="s">
        <v>42</v>
      </c>
      <c r="AE12282" t="s">
        <v>42</v>
      </c>
      <c r="AF12282" t="s">
        <v>42</v>
      </c>
      <c r="AG12282" t="s">
        <v>42</v>
      </c>
      <c r="AH12282" t="s">
        <v>62</v>
      </c>
      <c r="AI12282" t="s">
        <v>62</v>
      </c>
      <c r="AJ12282" t="s">
        <v>62</v>
      </c>
      <c r="AK12282" t="s">
        <v>62</v>
      </c>
      <c r="AL12282">
        <v>125755</v>
      </c>
      <c r="AM12282">
        <v>125756</v>
      </c>
      <c r="AN12282">
        <v>125747</v>
      </c>
      <c r="AO12282">
        <v>125747</v>
      </c>
    </row>
    <row r="12283" spans="1:41" x14ac:dyDescent="0.3">
      <c r="A12283">
        <v>83307</v>
      </c>
      <c r="B12283" s="1">
        <v>45257.479166666664</v>
      </c>
      <c r="C12283" t="s">
        <v>57</v>
      </c>
      <c r="D12283" t="s">
        <v>61</v>
      </c>
      <c r="E12283">
        <v>30882</v>
      </c>
      <c r="F12283">
        <v>30883</v>
      </c>
      <c r="G12283">
        <v>32402</v>
      </c>
      <c r="H12283" t="s">
        <v>62</v>
      </c>
      <c r="I12283">
        <v>16451</v>
      </c>
      <c r="J12283">
        <v>1080</v>
      </c>
      <c r="K12283">
        <v>1080</v>
      </c>
      <c r="L12283" t="s">
        <v>49</v>
      </c>
      <c r="M12283" t="s">
        <v>49</v>
      </c>
      <c r="N12283" t="s">
        <v>44</v>
      </c>
      <c r="P12283" t="s">
        <v>47</v>
      </c>
      <c r="Q12283" t="s">
        <v>47</v>
      </c>
      <c r="R12283" t="s">
        <v>56</v>
      </c>
      <c r="T12283" s="1">
        <v>45244.436261574076</v>
      </c>
      <c r="U12283" s="1">
        <v>45257.441851851851</v>
      </c>
      <c r="V12283">
        <v>812223</v>
      </c>
      <c r="W12283">
        <v>812223</v>
      </c>
      <c r="X12283">
        <v>812201</v>
      </c>
      <c r="Y12283">
        <v>812212</v>
      </c>
      <c r="Z12283">
        <v>8450</v>
      </c>
      <c r="AA12283">
        <v>8450</v>
      </c>
      <c r="AB12283">
        <v>8450</v>
      </c>
      <c r="AC12283" t="s">
        <v>62</v>
      </c>
      <c r="AD12283" t="s">
        <v>42</v>
      </c>
      <c r="AE12283" t="s">
        <v>42</v>
      </c>
      <c r="AF12283" t="s">
        <v>42</v>
      </c>
      <c r="AG12283" t="s">
        <v>42</v>
      </c>
      <c r="AH12283" t="s">
        <v>62</v>
      </c>
      <c r="AI12283" t="s">
        <v>62</v>
      </c>
      <c r="AJ12283" t="s">
        <v>62</v>
      </c>
      <c r="AK12283" t="s">
        <v>62</v>
      </c>
      <c r="AL12283" t="s">
        <v>62</v>
      </c>
      <c r="AM12283" t="s">
        <v>62</v>
      </c>
      <c r="AN12283">
        <v>125751</v>
      </c>
      <c r="AO12283" t="s">
        <v>62</v>
      </c>
    </row>
    <row r="12284" spans="1:41" x14ac:dyDescent="0.3">
      <c r="A12284">
        <v>82419</v>
      </c>
      <c r="B12284" s="1">
        <v>45257.489583333336</v>
      </c>
      <c r="C12284" t="s">
        <v>57</v>
      </c>
      <c r="D12284" t="s">
        <v>60</v>
      </c>
      <c r="E12284">
        <v>15421</v>
      </c>
      <c r="F12284">
        <v>32479</v>
      </c>
      <c r="G12284">
        <v>32480</v>
      </c>
      <c r="H12284">
        <v>28800</v>
      </c>
      <c r="I12284" t="s">
        <v>62</v>
      </c>
      <c r="J12284">
        <v>1074</v>
      </c>
      <c r="K12284">
        <v>1074</v>
      </c>
      <c r="L12284" t="s">
        <v>44</v>
      </c>
      <c r="M12284" t="s">
        <v>44</v>
      </c>
      <c r="N12284" t="s">
        <v>44</v>
      </c>
      <c r="O12284" t="s">
        <v>44</v>
      </c>
      <c r="P12284" t="s">
        <v>43</v>
      </c>
      <c r="Q12284" t="s">
        <v>46</v>
      </c>
      <c r="R12284" t="s">
        <v>46</v>
      </c>
      <c r="S12284" t="s">
        <v>46</v>
      </c>
      <c r="T12284" s="1">
        <v>45236.417164351849</v>
      </c>
      <c r="U12284" s="1">
        <v>45257.470358796294</v>
      </c>
      <c r="V12284">
        <v>812230</v>
      </c>
      <c r="W12284">
        <v>812212</v>
      </c>
      <c r="X12284">
        <v>812212</v>
      </c>
      <c r="Y12284" t="s">
        <v>62</v>
      </c>
      <c r="Z12284">
        <v>0</v>
      </c>
      <c r="AA12284">
        <v>2535</v>
      </c>
      <c r="AB12284">
        <v>2535</v>
      </c>
      <c r="AC12284">
        <v>2535</v>
      </c>
      <c r="AD12284" t="s">
        <v>42</v>
      </c>
      <c r="AE12284" t="s">
        <v>42</v>
      </c>
      <c r="AF12284" t="s">
        <v>42</v>
      </c>
      <c r="AG12284" t="s">
        <v>42</v>
      </c>
      <c r="AH12284" t="s">
        <v>62</v>
      </c>
      <c r="AI12284" t="s">
        <v>62</v>
      </c>
      <c r="AJ12284" t="s">
        <v>62</v>
      </c>
      <c r="AK12284" t="s">
        <v>62</v>
      </c>
      <c r="AL12284">
        <v>125764</v>
      </c>
      <c r="AM12284">
        <v>125752</v>
      </c>
      <c r="AN12284">
        <v>125746</v>
      </c>
      <c r="AO12284">
        <v>125761</v>
      </c>
    </row>
    <row r="12285" spans="1:41" x14ac:dyDescent="0.3">
      <c r="A12285">
        <v>82421</v>
      </c>
      <c r="B12285" s="1">
        <v>45257.5</v>
      </c>
      <c r="C12285" t="s">
        <v>57</v>
      </c>
      <c r="D12285" t="s">
        <v>60</v>
      </c>
      <c r="E12285">
        <v>15493</v>
      </c>
      <c r="F12285">
        <v>27334</v>
      </c>
      <c r="G12285">
        <v>32501</v>
      </c>
      <c r="H12285">
        <v>28619</v>
      </c>
      <c r="I12285" t="s">
        <v>62</v>
      </c>
      <c r="J12285">
        <v>1074</v>
      </c>
      <c r="K12285">
        <v>1074</v>
      </c>
      <c r="L12285" t="s">
        <v>44</v>
      </c>
      <c r="M12285" t="s">
        <v>44</v>
      </c>
      <c r="N12285" t="s">
        <v>44</v>
      </c>
      <c r="O12285" t="s">
        <v>44</v>
      </c>
      <c r="P12285" t="s">
        <v>43</v>
      </c>
      <c r="Q12285" t="s">
        <v>46</v>
      </c>
      <c r="R12285" t="s">
        <v>46</v>
      </c>
      <c r="S12285" t="s">
        <v>46</v>
      </c>
      <c r="T12285" s="1">
        <v>45236.417349537034</v>
      </c>
      <c r="U12285" s="1">
        <v>45257.470451388886</v>
      </c>
      <c r="V12285">
        <v>812230</v>
      </c>
      <c r="W12285">
        <v>812212</v>
      </c>
      <c r="X12285">
        <v>812212</v>
      </c>
      <c r="Y12285">
        <v>812212</v>
      </c>
      <c r="Z12285">
        <v>0</v>
      </c>
      <c r="AA12285">
        <v>2535</v>
      </c>
      <c r="AB12285">
        <v>2535</v>
      </c>
      <c r="AC12285">
        <v>2535</v>
      </c>
      <c r="AD12285" t="s">
        <v>42</v>
      </c>
      <c r="AE12285" t="s">
        <v>42</v>
      </c>
      <c r="AF12285" t="s">
        <v>42</v>
      </c>
      <c r="AG12285" t="s">
        <v>42</v>
      </c>
      <c r="AH12285" t="s">
        <v>62</v>
      </c>
      <c r="AI12285" t="s">
        <v>62</v>
      </c>
      <c r="AJ12285" t="s">
        <v>62</v>
      </c>
      <c r="AK12285" t="s">
        <v>62</v>
      </c>
      <c r="AL12285">
        <v>125765</v>
      </c>
      <c r="AM12285">
        <v>125759</v>
      </c>
      <c r="AN12285">
        <v>125763</v>
      </c>
      <c r="AO12285">
        <v>125760</v>
      </c>
    </row>
    <row r="12286" spans="1:41" x14ac:dyDescent="0.3">
      <c r="A12286">
        <v>82579</v>
      </c>
      <c r="B12286" s="1">
        <v>45257.510416666664</v>
      </c>
      <c r="C12286" t="s">
        <v>57</v>
      </c>
      <c r="D12286" t="s">
        <v>60</v>
      </c>
      <c r="E12286">
        <v>31778</v>
      </c>
      <c r="F12286">
        <v>31777</v>
      </c>
      <c r="G12286">
        <v>31776</v>
      </c>
      <c r="H12286" t="s">
        <v>62</v>
      </c>
      <c r="I12286" t="s">
        <v>62</v>
      </c>
      <c r="J12286">
        <v>1282</v>
      </c>
      <c r="K12286">
        <v>1074</v>
      </c>
      <c r="L12286" t="s">
        <v>44</v>
      </c>
      <c r="M12286" t="s">
        <v>44</v>
      </c>
      <c r="N12286" t="s">
        <v>44</v>
      </c>
      <c r="P12286" t="s">
        <v>56</v>
      </c>
      <c r="Q12286" t="s">
        <v>53</v>
      </c>
      <c r="R12286" t="s">
        <v>53</v>
      </c>
      <c r="T12286" s="1">
        <v>45237.365335648145</v>
      </c>
      <c r="U12286" s="1">
        <v>45257.459143518521</v>
      </c>
      <c r="V12286">
        <v>812201</v>
      </c>
      <c r="W12286">
        <v>812200</v>
      </c>
      <c r="X12286">
        <v>812200</v>
      </c>
      <c r="Y12286">
        <v>812220</v>
      </c>
      <c r="Z12286">
        <v>8450</v>
      </c>
      <c r="AA12286">
        <v>5200</v>
      </c>
      <c r="AB12286">
        <v>5200</v>
      </c>
      <c r="AC12286" t="s">
        <v>62</v>
      </c>
      <c r="AD12286" t="s">
        <v>42</v>
      </c>
      <c r="AE12286" t="s">
        <v>42</v>
      </c>
      <c r="AF12286" t="s">
        <v>42</v>
      </c>
      <c r="AG12286" t="s">
        <v>42</v>
      </c>
      <c r="AH12286" t="s">
        <v>62</v>
      </c>
      <c r="AI12286" t="s">
        <v>62</v>
      </c>
      <c r="AJ12286" t="s">
        <v>62</v>
      </c>
      <c r="AK12286" t="s">
        <v>62</v>
      </c>
      <c r="AL12286">
        <v>125757</v>
      </c>
      <c r="AM12286">
        <v>125757</v>
      </c>
      <c r="AN12286">
        <v>125757</v>
      </c>
      <c r="AO12286" t="s">
        <v>62</v>
      </c>
    </row>
    <row r="12287" spans="1:41" x14ac:dyDescent="0.3">
      <c r="A12287">
        <v>65147</v>
      </c>
      <c r="B12287" s="1">
        <v>45257.520833333336</v>
      </c>
      <c r="C12287" t="s">
        <v>57</v>
      </c>
      <c r="D12287" t="s">
        <v>60</v>
      </c>
      <c r="E12287">
        <v>18477</v>
      </c>
      <c r="F12287">
        <v>18495</v>
      </c>
      <c r="G12287">
        <v>24019</v>
      </c>
      <c r="H12287">
        <v>26359</v>
      </c>
      <c r="I12287">
        <v>13306</v>
      </c>
      <c r="J12287">
        <v>1074</v>
      </c>
      <c r="K12287">
        <v>1562</v>
      </c>
      <c r="L12287" t="s">
        <v>44</v>
      </c>
      <c r="M12287" t="s">
        <v>44</v>
      </c>
      <c r="N12287" t="s">
        <v>44</v>
      </c>
      <c r="O12287" t="s">
        <v>44</v>
      </c>
      <c r="P12287" t="s">
        <v>47</v>
      </c>
      <c r="Q12287" t="s">
        <v>47</v>
      </c>
      <c r="R12287" t="s">
        <v>43</v>
      </c>
      <c r="S12287" t="s">
        <v>46</v>
      </c>
      <c r="T12287" s="1">
        <v>45017.332326388889</v>
      </c>
      <c r="U12287" s="1">
        <v>45257.528344907405</v>
      </c>
      <c r="V12287">
        <v>812223</v>
      </c>
      <c r="W12287">
        <v>812223</v>
      </c>
      <c r="X12287">
        <v>812230</v>
      </c>
      <c r="Y12287">
        <v>812220</v>
      </c>
      <c r="Z12287">
        <v>8450</v>
      </c>
      <c r="AA12287">
        <v>8450</v>
      </c>
      <c r="AB12287">
        <v>0</v>
      </c>
      <c r="AC12287">
        <v>2535</v>
      </c>
      <c r="AD12287" t="s">
        <v>42</v>
      </c>
      <c r="AE12287" t="s">
        <v>42</v>
      </c>
      <c r="AF12287" t="s">
        <v>45</v>
      </c>
      <c r="AG12287" t="s">
        <v>42</v>
      </c>
      <c r="AH12287" t="s">
        <v>62</v>
      </c>
      <c r="AI12287" t="s">
        <v>62</v>
      </c>
      <c r="AJ12287">
        <v>116910</v>
      </c>
      <c r="AK12287">
        <v>116910</v>
      </c>
      <c r="AL12287">
        <v>125782</v>
      </c>
      <c r="AM12287">
        <v>125782</v>
      </c>
      <c r="AN12287">
        <v>125769</v>
      </c>
      <c r="AO12287">
        <v>125767</v>
      </c>
    </row>
    <row r="12288" spans="1:41" x14ac:dyDescent="0.3">
      <c r="A12288">
        <v>74023</v>
      </c>
      <c r="B12288" s="1">
        <v>45257.53125</v>
      </c>
      <c r="C12288" t="s">
        <v>57</v>
      </c>
      <c r="D12288" t="s">
        <v>60</v>
      </c>
      <c r="E12288">
        <v>28261</v>
      </c>
      <c r="F12288">
        <v>28264</v>
      </c>
      <c r="G12288">
        <v>28266</v>
      </c>
      <c r="H12288">
        <v>32500</v>
      </c>
      <c r="I12288">
        <v>15560</v>
      </c>
      <c r="J12288">
        <v>1076</v>
      </c>
      <c r="K12288">
        <v>1562</v>
      </c>
      <c r="L12288" t="s">
        <v>44</v>
      </c>
      <c r="M12288" t="s">
        <v>44</v>
      </c>
      <c r="N12288" t="s">
        <v>44</v>
      </c>
      <c r="O12288" t="s">
        <v>44</v>
      </c>
      <c r="P12288" t="s">
        <v>48</v>
      </c>
      <c r="Q12288" t="s">
        <v>48</v>
      </c>
      <c r="R12288" t="s">
        <v>48</v>
      </c>
      <c r="S12288" t="s">
        <v>48</v>
      </c>
      <c r="T12288" s="1">
        <v>45154.398020833331</v>
      </c>
      <c r="U12288" s="1">
        <v>45257.508449074077</v>
      </c>
      <c r="V12288">
        <v>812220</v>
      </c>
      <c r="W12288">
        <v>812220</v>
      </c>
      <c r="X12288">
        <v>812220</v>
      </c>
      <c r="Y12288">
        <v>812220</v>
      </c>
      <c r="Z12288">
        <v>5200</v>
      </c>
      <c r="AA12288">
        <v>5200</v>
      </c>
      <c r="AB12288">
        <v>5200</v>
      </c>
      <c r="AC12288">
        <v>5200</v>
      </c>
      <c r="AD12288" t="s">
        <v>42</v>
      </c>
      <c r="AE12288" t="s">
        <v>42</v>
      </c>
      <c r="AF12288" t="s">
        <v>42</v>
      </c>
      <c r="AG12288" t="s">
        <v>42</v>
      </c>
      <c r="AH12288" t="s">
        <v>62</v>
      </c>
      <c r="AI12288" t="s">
        <v>62</v>
      </c>
      <c r="AJ12288" t="s">
        <v>62</v>
      </c>
      <c r="AK12288" t="s">
        <v>62</v>
      </c>
      <c r="AL12288">
        <v>125772</v>
      </c>
      <c r="AM12288">
        <v>125772</v>
      </c>
      <c r="AN12288">
        <v>125772</v>
      </c>
      <c r="AO12288">
        <v>125758</v>
      </c>
    </row>
    <row r="12289" spans="1:41" x14ac:dyDescent="0.3">
      <c r="A12289">
        <v>74025</v>
      </c>
      <c r="B12289" s="1">
        <v>45257.541666666664</v>
      </c>
      <c r="C12289" t="s">
        <v>57</v>
      </c>
      <c r="D12289" t="s">
        <v>60</v>
      </c>
      <c r="E12289">
        <v>24820</v>
      </c>
      <c r="F12289">
        <v>28265</v>
      </c>
      <c r="G12289">
        <v>28260</v>
      </c>
      <c r="H12289">
        <v>28267</v>
      </c>
      <c r="I12289">
        <v>15561</v>
      </c>
      <c r="J12289">
        <v>1076</v>
      </c>
      <c r="K12289">
        <v>1562</v>
      </c>
      <c r="L12289" t="s">
        <v>44</v>
      </c>
      <c r="M12289" t="s">
        <v>44</v>
      </c>
      <c r="N12289" t="s">
        <v>44</v>
      </c>
      <c r="O12289" t="s">
        <v>44</v>
      </c>
      <c r="P12289" t="s">
        <v>48</v>
      </c>
      <c r="Q12289" t="s">
        <v>48</v>
      </c>
      <c r="R12289" t="s">
        <v>48</v>
      </c>
      <c r="S12289" t="s">
        <v>48</v>
      </c>
      <c r="T12289" s="1">
        <v>45154.398078703707</v>
      </c>
      <c r="U12289" s="1">
        <v>45257.509398148148</v>
      </c>
      <c r="V12289">
        <v>812220</v>
      </c>
      <c r="W12289">
        <v>812220</v>
      </c>
      <c r="X12289">
        <v>812220</v>
      </c>
      <c r="Y12289" t="s">
        <v>62</v>
      </c>
      <c r="Z12289">
        <v>5200</v>
      </c>
      <c r="AA12289">
        <v>5200</v>
      </c>
      <c r="AB12289">
        <v>5200</v>
      </c>
      <c r="AC12289">
        <v>5200</v>
      </c>
      <c r="AD12289" t="s">
        <v>42</v>
      </c>
      <c r="AE12289" t="s">
        <v>42</v>
      </c>
      <c r="AF12289" t="s">
        <v>42</v>
      </c>
      <c r="AG12289" t="s">
        <v>42</v>
      </c>
      <c r="AH12289" t="s">
        <v>62</v>
      </c>
      <c r="AI12289" t="s">
        <v>62</v>
      </c>
      <c r="AJ12289" t="s">
        <v>62</v>
      </c>
      <c r="AK12289" t="s">
        <v>62</v>
      </c>
      <c r="AL12289">
        <v>125773</v>
      </c>
      <c r="AM12289">
        <v>125773</v>
      </c>
      <c r="AN12289">
        <v>125773</v>
      </c>
      <c r="AO12289">
        <v>125773</v>
      </c>
    </row>
    <row r="12290" spans="1:41" x14ac:dyDescent="0.3">
      <c r="A12290">
        <v>81577</v>
      </c>
      <c r="B12290" s="1">
        <v>45257.552083333336</v>
      </c>
      <c r="C12290" t="s">
        <v>57</v>
      </c>
      <c r="D12290" t="s">
        <v>60</v>
      </c>
      <c r="E12290">
        <v>15689</v>
      </c>
      <c r="F12290">
        <v>15690</v>
      </c>
      <c r="G12290">
        <v>32081</v>
      </c>
      <c r="H12290">
        <v>32082</v>
      </c>
      <c r="I12290" t="s">
        <v>62</v>
      </c>
      <c r="J12290">
        <v>1054</v>
      </c>
      <c r="K12290">
        <v>1241</v>
      </c>
      <c r="L12290" t="s">
        <v>49</v>
      </c>
      <c r="M12290" t="s">
        <v>49</v>
      </c>
      <c r="N12290" t="s">
        <v>44</v>
      </c>
      <c r="O12290" t="s">
        <v>44</v>
      </c>
      <c r="P12290" t="s">
        <v>43</v>
      </c>
      <c r="Q12290" t="s">
        <v>43</v>
      </c>
      <c r="R12290" t="s">
        <v>48</v>
      </c>
      <c r="S12290" t="s">
        <v>48</v>
      </c>
      <c r="T12290" s="1">
        <v>45229.227175925924</v>
      </c>
      <c r="U12290" s="1">
        <v>45257.527627314812</v>
      </c>
      <c r="V12290">
        <v>812230</v>
      </c>
      <c r="W12290">
        <v>812224</v>
      </c>
      <c r="X12290">
        <v>812220</v>
      </c>
      <c r="Y12290">
        <v>812212</v>
      </c>
      <c r="Z12290">
        <v>0</v>
      </c>
      <c r="AA12290">
        <v>0</v>
      </c>
      <c r="AB12290">
        <v>5200</v>
      </c>
      <c r="AC12290">
        <v>5200</v>
      </c>
      <c r="AD12290" t="s">
        <v>45</v>
      </c>
      <c r="AE12290" t="s">
        <v>42</v>
      </c>
      <c r="AF12290" t="s">
        <v>42</v>
      </c>
      <c r="AG12290" t="s">
        <v>42</v>
      </c>
      <c r="AH12290">
        <v>113602</v>
      </c>
      <c r="AI12290">
        <v>113602</v>
      </c>
      <c r="AJ12290" t="s">
        <v>62</v>
      </c>
      <c r="AK12290" t="s">
        <v>62</v>
      </c>
      <c r="AL12290" t="s">
        <v>62</v>
      </c>
      <c r="AM12290" t="s">
        <v>62</v>
      </c>
      <c r="AN12290">
        <v>125780</v>
      </c>
      <c r="AO12290">
        <v>125780</v>
      </c>
    </row>
    <row r="12291" spans="1:41" x14ac:dyDescent="0.3">
      <c r="A12291">
        <v>84656</v>
      </c>
      <c r="B12291" s="1">
        <v>45257.5625</v>
      </c>
      <c r="C12291" t="s">
        <v>57</v>
      </c>
      <c r="D12291" t="s">
        <v>60</v>
      </c>
      <c r="E12291">
        <v>17446</v>
      </c>
      <c r="F12291">
        <v>24567</v>
      </c>
      <c r="G12291" t="s">
        <v>62</v>
      </c>
      <c r="H12291" t="s">
        <v>62</v>
      </c>
      <c r="I12291" t="s">
        <v>62</v>
      </c>
      <c r="J12291">
        <v>1080</v>
      </c>
      <c r="K12291">
        <v>1282</v>
      </c>
      <c r="L12291" t="s">
        <v>44</v>
      </c>
      <c r="M12291" t="s">
        <v>44</v>
      </c>
      <c r="P12291" t="s">
        <v>43</v>
      </c>
      <c r="Q12291" t="s">
        <v>46</v>
      </c>
      <c r="T12291" s="1">
        <v>45254.485532407409</v>
      </c>
      <c r="U12291" s="1">
        <v>45257.51903935185</v>
      </c>
      <c r="V12291">
        <v>812224</v>
      </c>
      <c r="W12291">
        <v>812212</v>
      </c>
      <c r="X12291" t="s">
        <v>62</v>
      </c>
      <c r="Y12291">
        <v>812212</v>
      </c>
      <c r="Z12291">
        <v>0</v>
      </c>
      <c r="AA12291">
        <v>2535</v>
      </c>
      <c r="AB12291" t="s">
        <v>62</v>
      </c>
      <c r="AC12291" t="s">
        <v>62</v>
      </c>
      <c r="AD12291" t="s">
        <v>42</v>
      </c>
      <c r="AE12291" t="s">
        <v>42</v>
      </c>
      <c r="AF12291" t="s">
        <v>42</v>
      </c>
      <c r="AG12291" t="s">
        <v>42</v>
      </c>
      <c r="AH12291" t="s">
        <v>62</v>
      </c>
      <c r="AI12291" t="s">
        <v>62</v>
      </c>
      <c r="AJ12291" t="s">
        <v>62</v>
      </c>
      <c r="AK12291" t="s">
        <v>62</v>
      </c>
      <c r="AL12291">
        <v>125777</v>
      </c>
      <c r="AM12291">
        <v>125777</v>
      </c>
      <c r="AN12291" t="s">
        <v>62</v>
      </c>
      <c r="AO12291" t="s">
        <v>62</v>
      </c>
    </row>
    <row r="12292" spans="1:41" x14ac:dyDescent="0.3">
      <c r="A12292">
        <v>83100</v>
      </c>
      <c r="B12292" s="1">
        <v>45257.583333333336</v>
      </c>
      <c r="C12292" t="s">
        <v>57</v>
      </c>
      <c r="D12292" t="s">
        <v>60</v>
      </c>
      <c r="E12292">
        <v>15440</v>
      </c>
      <c r="F12292">
        <v>32406</v>
      </c>
      <c r="G12292">
        <v>32409</v>
      </c>
      <c r="H12292">
        <v>20401</v>
      </c>
      <c r="I12292" t="s">
        <v>62</v>
      </c>
      <c r="J12292">
        <v>1054</v>
      </c>
      <c r="K12292">
        <v>1074</v>
      </c>
      <c r="L12292" t="s">
        <v>44</v>
      </c>
      <c r="M12292" t="s">
        <v>44</v>
      </c>
      <c r="N12292" t="s">
        <v>44</v>
      </c>
      <c r="O12292" t="s">
        <v>49</v>
      </c>
      <c r="P12292" t="s">
        <v>43</v>
      </c>
      <c r="Q12292" t="s">
        <v>46</v>
      </c>
      <c r="R12292" t="s">
        <v>46</v>
      </c>
      <c r="S12292" t="s">
        <v>46</v>
      </c>
      <c r="T12292" s="1">
        <v>45241.747118055559</v>
      </c>
      <c r="U12292" s="1">
        <v>45257.559548611112</v>
      </c>
      <c r="V12292">
        <v>812230</v>
      </c>
      <c r="W12292">
        <v>812212</v>
      </c>
      <c r="X12292">
        <v>812212</v>
      </c>
      <c r="Y12292">
        <v>812212</v>
      </c>
      <c r="Z12292">
        <v>0</v>
      </c>
      <c r="AA12292">
        <v>2535</v>
      </c>
      <c r="AB12292">
        <v>2535</v>
      </c>
      <c r="AC12292">
        <v>2535</v>
      </c>
      <c r="AD12292" t="s">
        <v>45</v>
      </c>
      <c r="AE12292" t="s">
        <v>42</v>
      </c>
      <c r="AF12292" t="s">
        <v>42</v>
      </c>
      <c r="AG12292" t="s">
        <v>42</v>
      </c>
      <c r="AH12292">
        <v>115312</v>
      </c>
      <c r="AI12292">
        <v>115312</v>
      </c>
      <c r="AJ12292">
        <v>115312</v>
      </c>
      <c r="AK12292">
        <v>115312</v>
      </c>
      <c r="AL12292">
        <v>125786</v>
      </c>
      <c r="AM12292">
        <v>125786</v>
      </c>
      <c r="AN12292">
        <v>125786</v>
      </c>
      <c r="AO12292" t="s">
        <v>62</v>
      </c>
    </row>
    <row r="12293" spans="1:41" x14ac:dyDescent="0.3">
      <c r="A12293">
        <v>83167</v>
      </c>
      <c r="B12293" s="1">
        <v>45257.59375</v>
      </c>
      <c r="C12293" t="s">
        <v>57</v>
      </c>
      <c r="D12293" t="s">
        <v>60</v>
      </c>
      <c r="E12293">
        <v>15584</v>
      </c>
      <c r="F12293">
        <v>19206</v>
      </c>
      <c r="G12293">
        <v>15498</v>
      </c>
      <c r="H12293">
        <v>32127</v>
      </c>
      <c r="I12293" t="s">
        <v>62</v>
      </c>
      <c r="J12293">
        <v>1054</v>
      </c>
      <c r="K12293">
        <v>1074</v>
      </c>
      <c r="L12293" t="s">
        <v>44</v>
      </c>
      <c r="M12293" t="s">
        <v>44</v>
      </c>
      <c r="N12293" t="s">
        <v>44</v>
      </c>
      <c r="O12293" t="s">
        <v>44</v>
      </c>
      <c r="P12293" t="s">
        <v>43</v>
      </c>
      <c r="Q12293" t="s">
        <v>46</v>
      </c>
      <c r="R12293" t="s">
        <v>43</v>
      </c>
      <c r="S12293" t="s">
        <v>46</v>
      </c>
      <c r="T12293" s="1">
        <v>45243.365983796299</v>
      </c>
      <c r="U12293" s="1">
        <v>45257.569502314815</v>
      </c>
      <c r="V12293">
        <v>812230</v>
      </c>
      <c r="W12293">
        <v>812212</v>
      </c>
      <c r="X12293">
        <v>812224</v>
      </c>
      <c r="Y12293">
        <v>812212</v>
      </c>
      <c r="Z12293">
        <v>0</v>
      </c>
      <c r="AA12293">
        <v>2535</v>
      </c>
      <c r="AB12293">
        <v>0</v>
      </c>
      <c r="AC12293">
        <v>2535</v>
      </c>
      <c r="AD12293" t="s">
        <v>45</v>
      </c>
      <c r="AE12293" t="s">
        <v>42</v>
      </c>
      <c r="AF12293" t="s">
        <v>42</v>
      </c>
      <c r="AG12293" t="s">
        <v>42</v>
      </c>
      <c r="AH12293">
        <v>115444</v>
      </c>
      <c r="AI12293">
        <v>115444</v>
      </c>
      <c r="AJ12293">
        <v>115444</v>
      </c>
      <c r="AK12293">
        <v>115444</v>
      </c>
      <c r="AL12293">
        <v>125787</v>
      </c>
      <c r="AM12293">
        <v>125785</v>
      </c>
      <c r="AN12293">
        <v>125792</v>
      </c>
      <c r="AO12293">
        <v>125791</v>
      </c>
    </row>
    <row r="12294" spans="1:41" x14ac:dyDescent="0.3">
      <c r="A12294">
        <v>83574</v>
      </c>
      <c r="B12294" s="1">
        <v>45257.604166666664</v>
      </c>
      <c r="C12294" t="s">
        <v>57</v>
      </c>
      <c r="D12294" t="s">
        <v>60</v>
      </c>
      <c r="E12294">
        <v>19195</v>
      </c>
      <c r="F12294">
        <v>26346</v>
      </c>
      <c r="G12294">
        <v>26347</v>
      </c>
      <c r="H12294">
        <v>26345</v>
      </c>
      <c r="I12294" t="s">
        <v>62</v>
      </c>
      <c r="J12294">
        <v>1076</v>
      </c>
      <c r="K12294">
        <v>1074</v>
      </c>
      <c r="L12294" t="s">
        <v>44</v>
      </c>
      <c r="M12294" t="s">
        <v>44</v>
      </c>
      <c r="N12294" t="s">
        <v>44</v>
      </c>
      <c r="O12294" t="s">
        <v>44</v>
      </c>
      <c r="P12294" t="s">
        <v>43</v>
      </c>
      <c r="Q12294" t="s">
        <v>46</v>
      </c>
      <c r="R12294" t="s">
        <v>46</v>
      </c>
      <c r="S12294" t="s">
        <v>46</v>
      </c>
      <c r="T12294" s="1">
        <v>45246.543298611112</v>
      </c>
      <c r="U12294" s="1">
        <v>45257.595509259256</v>
      </c>
      <c r="V12294">
        <v>812224</v>
      </c>
      <c r="W12294">
        <v>812212</v>
      </c>
      <c r="X12294">
        <v>812212</v>
      </c>
      <c r="Y12294" t="s">
        <v>62</v>
      </c>
      <c r="Z12294">
        <v>0</v>
      </c>
      <c r="AA12294">
        <v>2535</v>
      </c>
      <c r="AB12294">
        <v>2535</v>
      </c>
      <c r="AC12294">
        <v>2535</v>
      </c>
      <c r="AD12294" t="s">
        <v>42</v>
      </c>
      <c r="AE12294" t="s">
        <v>42</v>
      </c>
      <c r="AF12294" t="s">
        <v>42</v>
      </c>
      <c r="AG12294" t="s">
        <v>42</v>
      </c>
      <c r="AH12294" t="s">
        <v>62</v>
      </c>
      <c r="AI12294" t="s">
        <v>62</v>
      </c>
      <c r="AJ12294" t="s">
        <v>62</v>
      </c>
      <c r="AK12294" t="s">
        <v>62</v>
      </c>
      <c r="AL12294">
        <v>125801</v>
      </c>
      <c r="AM12294">
        <v>125779</v>
      </c>
      <c r="AN12294">
        <v>125799</v>
      </c>
      <c r="AO12294">
        <v>125788</v>
      </c>
    </row>
    <row r="12295" spans="1:41" x14ac:dyDescent="0.3">
      <c r="A12295">
        <v>83992</v>
      </c>
      <c r="B12295" s="1">
        <v>45257.614583333336</v>
      </c>
      <c r="C12295" t="s">
        <v>57</v>
      </c>
      <c r="D12295" t="s">
        <v>60</v>
      </c>
      <c r="E12295">
        <v>15622</v>
      </c>
      <c r="F12295">
        <v>17215</v>
      </c>
      <c r="G12295">
        <v>22216</v>
      </c>
      <c r="H12295">
        <v>32269</v>
      </c>
      <c r="I12295" t="s">
        <v>62</v>
      </c>
      <c r="J12295">
        <v>1054</v>
      </c>
      <c r="K12295">
        <v>1074</v>
      </c>
      <c r="L12295" t="s">
        <v>44</v>
      </c>
      <c r="M12295" t="s">
        <v>44</v>
      </c>
      <c r="N12295" t="s">
        <v>44</v>
      </c>
      <c r="O12295" t="s">
        <v>44</v>
      </c>
      <c r="P12295" t="s">
        <v>43</v>
      </c>
      <c r="Q12295" t="s">
        <v>46</v>
      </c>
      <c r="R12295" t="s">
        <v>46</v>
      </c>
      <c r="S12295" t="s">
        <v>46</v>
      </c>
      <c r="T12295" s="1">
        <v>45250.406423611108</v>
      </c>
      <c r="U12295" s="1">
        <v>45257.612361111111</v>
      </c>
      <c r="V12295">
        <v>812230</v>
      </c>
      <c r="W12295">
        <v>812212</v>
      </c>
      <c r="X12295">
        <v>812212</v>
      </c>
      <c r="Y12295" t="s">
        <v>62</v>
      </c>
      <c r="Z12295">
        <v>0</v>
      </c>
      <c r="AA12295">
        <v>2535</v>
      </c>
      <c r="AB12295">
        <v>2535</v>
      </c>
      <c r="AC12295">
        <v>2535</v>
      </c>
      <c r="AD12295" t="s">
        <v>45</v>
      </c>
      <c r="AE12295" t="s">
        <v>42</v>
      </c>
      <c r="AF12295" t="s">
        <v>42</v>
      </c>
      <c r="AG12295" t="s">
        <v>42</v>
      </c>
      <c r="AH12295">
        <v>116627</v>
      </c>
      <c r="AI12295">
        <v>116627</v>
      </c>
      <c r="AJ12295">
        <v>116627</v>
      </c>
      <c r="AK12295">
        <v>116627</v>
      </c>
      <c r="AL12295">
        <v>125809</v>
      </c>
      <c r="AM12295">
        <v>125794</v>
      </c>
      <c r="AN12295">
        <v>125794</v>
      </c>
      <c r="AO12295">
        <v>125794</v>
      </c>
    </row>
    <row r="12296" spans="1:41" x14ac:dyDescent="0.3">
      <c r="A12296">
        <v>84955</v>
      </c>
      <c r="B12296" s="1">
        <v>45257.625</v>
      </c>
      <c r="C12296" t="s">
        <v>57</v>
      </c>
      <c r="D12296" t="s">
        <v>60</v>
      </c>
      <c r="E12296">
        <v>17587</v>
      </c>
      <c r="F12296" t="s">
        <v>62</v>
      </c>
      <c r="G12296" t="s">
        <v>62</v>
      </c>
      <c r="H12296" t="s">
        <v>62</v>
      </c>
      <c r="I12296" t="s">
        <v>62</v>
      </c>
      <c r="J12296">
        <v>1161</v>
      </c>
      <c r="K12296">
        <v>1074</v>
      </c>
      <c r="L12296" t="s">
        <v>44</v>
      </c>
      <c r="P12296" t="s">
        <v>43</v>
      </c>
      <c r="T12296" s="1">
        <v>45257.607928240737</v>
      </c>
      <c r="U12296" s="1">
        <v>45257.663148148145</v>
      </c>
      <c r="V12296">
        <v>812224</v>
      </c>
      <c r="W12296" t="s">
        <v>62</v>
      </c>
      <c r="X12296" t="s">
        <v>62</v>
      </c>
      <c r="Y12296">
        <v>812212</v>
      </c>
      <c r="Z12296">
        <v>0</v>
      </c>
      <c r="AA12296" t="s">
        <v>62</v>
      </c>
      <c r="AB12296" t="s">
        <v>62</v>
      </c>
      <c r="AC12296" t="s">
        <v>62</v>
      </c>
      <c r="AD12296" t="s">
        <v>42</v>
      </c>
      <c r="AE12296" t="s">
        <v>42</v>
      </c>
      <c r="AF12296" t="s">
        <v>42</v>
      </c>
      <c r="AG12296" t="s">
        <v>42</v>
      </c>
      <c r="AH12296" t="s">
        <v>62</v>
      </c>
      <c r="AI12296" t="s">
        <v>62</v>
      </c>
      <c r="AJ12296" t="s">
        <v>62</v>
      </c>
      <c r="AK12296" t="s">
        <v>62</v>
      </c>
      <c r="AL12296">
        <v>125822</v>
      </c>
      <c r="AM12296" t="s">
        <v>62</v>
      </c>
      <c r="AN12296" t="s">
        <v>62</v>
      </c>
      <c r="AO12296" t="s">
        <v>62</v>
      </c>
    </row>
    <row r="12297" spans="1:41" x14ac:dyDescent="0.3">
      <c r="A12297">
        <v>84964</v>
      </c>
      <c r="B12297" s="1">
        <v>45257.666666666664</v>
      </c>
      <c r="C12297" t="s">
        <v>57</v>
      </c>
      <c r="D12297" t="s">
        <v>60</v>
      </c>
      <c r="E12297">
        <v>20091</v>
      </c>
      <c r="F12297">
        <v>27392</v>
      </c>
      <c r="G12297" t="s">
        <v>62</v>
      </c>
      <c r="H12297" t="s">
        <v>62</v>
      </c>
      <c r="I12297" t="s">
        <v>62</v>
      </c>
      <c r="J12297">
        <v>1643</v>
      </c>
      <c r="K12297">
        <v>1080</v>
      </c>
      <c r="L12297" t="s">
        <v>44</v>
      </c>
      <c r="M12297" t="s">
        <v>44</v>
      </c>
      <c r="P12297" t="s">
        <v>50</v>
      </c>
      <c r="Q12297" t="s">
        <v>50</v>
      </c>
      <c r="T12297" s="1">
        <v>45257.63076388889</v>
      </c>
      <c r="U12297" s="1">
        <v>45257.664178240739</v>
      </c>
      <c r="V12297">
        <v>812218</v>
      </c>
      <c r="W12297">
        <v>812218</v>
      </c>
      <c r="X12297" t="s">
        <v>62</v>
      </c>
      <c r="Y12297" t="s">
        <v>62</v>
      </c>
      <c r="Z12297">
        <v>1950</v>
      </c>
      <c r="AA12297">
        <v>1950</v>
      </c>
      <c r="AB12297" t="s">
        <v>62</v>
      </c>
      <c r="AC12297" t="s">
        <v>62</v>
      </c>
      <c r="AD12297" t="s">
        <v>42</v>
      </c>
      <c r="AE12297" t="s">
        <v>42</v>
      </c>
      <c r="AF12297" t="s">
        <v>42</v>
      </c>
      <c r="AG12297" t="s">
        <v>42</v>
      </c>
      <c r="AH12297" t="s">
        <v>62</v>
      </c>
      <c r="AI12297" t="s">
        <v>62</v>
      </c>
      <c r="AJ12297" t="s">
        <v>62</v>
      </c>
      <c r="AK12297" t="s">
        <v>62</v>
      </c>
      <c r="AL12297">
        <v>125823</v>
      </c>
      <c r="AM12297">
        <v>125823</v>
      </c>
      <c r="AN12297" t="s">
        <v>62</v>
      </c>
      <c r="AO12297" t="s">
        <v>62</v>
      </c>
    </row>
    <row r="12298" spans="1:41" x14ac:dyDescent="0.3">
      <c r="A12298">
        <v>83170</v>
      </c>
      <c r="B12298" s="1">
        <v>45258.333333333336</v>
      </c>
      <c r="C12298" t="s">
        <v>40</v>
      </c>
      <c r="D12298" t="s">
        <v>60</v>
      </c>
      <c r="E12298">
        <v>15584</v>
      </c>
      <c r="F12298">
        <v>15498</v>
      </c>
      <c r="G12298">
        <v>32127</v>
      </c>
      <c r="H12298">
        <v>19206</v>
      </c>
      <c r="I12298" t="s">
        <v>62</v>
      </c>
      <c r="J12298">
        <v>1342</v>
      </c>
      <c r="K12298">
        <v>1642</v>
      </c>
      <c r="L12298" t="s">
        <v>44</v>
      </c>
      <c r="M12298" t="s">
        <v>44</v>
      </c>
      <c r="N12298" t="s">
        <v>44</v>
      </c>
      <c r="O12298" t="s">
        <v>44</v>
      </c>
      <c r="P12298" t="s">
        <v>43</v>
      </c>
      <c r="Q12298" t="s">
        <v>43</v>
      </c>
      <c r="R12298" t="s">
        <v>46</v>
      </c>
      <c r="S12298" t="s">
        <v>46</v>
      </c>
      <c r="T12298" s="1">
        <v>45243.36986111111</v>
      </c>
      <c r="U12298" s="1">
        <v>45258.344675925924</v>
      </c>
      <c r="V12298">
        <v>812224</v>
      </c>
      <c r="W12298">
        <v>812224</v>
      </c>
      <c r="X12298">
        <v>812212</v>
      </c>
      <c r="Y12298" t="s">
        <v>62</v>
      </c>
      <c r="Z12298">
        <v>0</v>
      </c>
      <c r="AA12298">
        <v>0</v>
      </c>
      <c r="AB12298">
        <v>2535</v>
      </c>
      <c r="AC12298">
        <v>2535</v>
      </c>
      <c r="AD12298" t="s">
        <v>42</v>
      </c>
      <c r="AE12298" t="s">
        <v>42</v>
      </c>
      <c r="AF12298" t="s">
        <v>42</v>
      </c>
      <c r="AG12298" t="s">
        <v>42</v>
      </c>
      <c r="AH12298" t="s">
        <v>62</v>
      </c>
      <c r="AI12298" t="s">
        <v>62</v>
      </c>
      <c r="AJ12298" t="s">
        <v>62</v>
      </c>
      <c r="AK12298" t="s">
        <v>62</v>
      </c>
      <c r="AL12298">
        <v>125907</v>
      </c>
      <c r="AM12298">
        <v>125920</v>
      </c>
      <c r="AN12298">
        <v>125905</v>
      </c>
      <c r="AO12298">
        <v>125906</v>
      </c>
    </row>
    <row r="12299" spans="1:41" x14ac:dyDescent="0.3">
      <c r="A12299">
        <v>81680</v>
      </c>
      <c r="B12299" s="1">
        <v>45258.333333333336</v>
      </c>
      <c r="C12299" t="s">
        <v>57</v>
      </c>
      <c r="D12299" t="s">
        <v>60</v>
      </c>
      <c r="E12299">
        <v>15229</v>
      </c>
      <c r="F12299">
        <v>28532</v>
      </c>
      <c r="G12299" t="s">
        <v>62</v>
      </c>
      <c r="H12299" t="s">
        <v>62</v>
      </c>
      <c r="I12299" t="s">
        <v>62</v>
      </c>
      <c r="J12299">
        <v>1054</v>
      </c>
      <c r="K12299">
        <v>1642</v>
      </c>
      <c r="L12299" t="s">
        <v>44</v>
      </c>
      <c r="M12299" t="s">
        <v>44</v>
      </c>
      <c r="P12299" t="s">
        <v>43</v>
      </c>
      <c r="Q12299" t="s">
        <v>43</v>
      </c>
      <c r="T12299" s="1">
        <v>45230.242835648147</v>
      </c>
      <c r="U12299" s="1">
        <v>45258.322500000002</v>
      </c>
      <c r="V12299">
        <v>812230</v>
      </c>
      <c r="W12299">
        <v>812230</v>
      </c>
      <c r="X12299" t="s">
        <v>62</v>
      </c>
      <c r="Y12299" t="s">
        <v>62</v>
      </c>
      <c r="Z12299">
        <v>0</v>
      </c>
      <c r="AA12299">
        <v>0</v>
      </c>
      <c r="AB12299" t="s">
        <v>62</v>
      </c>
      <c r="AC12299" t="s">
        <v>62</v>
      </c>
      <c r="AD12299" t="s">
        <v>45</v>
      </c>
      <c r="AE12299" t="s">
        <v>45</v>
      </c>
      <c r="AF12299" t="s">
        <v>42</v>
      </c>
      <c r="AG12299" t="s">
        <v>42</v>
      </c>
      <c r="AH12299">
        <v>113770</v>
      </c>
      <c r="AI12299">
        <v>118356</v>
      </c>
      <c r="AJ12299" t="s">
        <v>62</v>
      </c>
      <c r="AK12299" t="s">
        <v>62</v>
      </c>
      <c r="AL12299">
        <v>125902</v>
      </c>
      <c r="AM12299">
        <v>125817</v>
      </c>
      <c r="AN12299" t="s">
        <v>62</v>
      </c>
      <c r="AO12299" t="s">
        <v>62</v>
      </c>
    </row>
    <row r="12300" spans="1:41" x14ac:dyDescent="0.3">
      <c r="A12300">
        <v>84806</v>
      </c>
      <c r="B12300" s="1">
        <v>45258.340277777781</v>
      </c>
      <c r="C12300" t="s">
        <v>40</v>
      </c>
      <c r="D12300" t="s">
        <v>60</v>
      </c>
      <c r="E12300">
        <v>17431</v>
      </c>
      <c r="F12300">
        <v>23116</v>
      </c>
      <c r="G12300" t="s">
        <v>62</v>
      </c>
      <c r="H12300" t="s">
        <v>62</v>
      </c>
      <c r="I12300" t="s">
        <v>62</v>
      </c>
      <c r="J12300">
        <v>1074</v>
      </c>
      <c r="K12300">
        <v>1074</v>
      </c>
      <c r="L12300" t="s">
        <v>44</v>
      </c>
      <c r="M12300" t="s">
        <v>44</v>
      </c>
      <c r="P12300" t="s">
        <v>43</v>
      </c>
      <c r="Q12300" t="s">
        <v>43</v>
      </c>
      <c r="T12300" s="1">
        <v>45256.413773148146</v>
      </c>
      <c r="U12300" s="1">
        <v>45258.328055555554</v>
      </c>
      <c r="V12300">
        <v>812224</v>
      </c>
      <c r="W12300">
        <v>812224</v>
      </c>
      <c r="X12300" t="s">
        <v>62</v>
      </c>
      <c r="Y12300">
        <v>812212</v>
      </c>
      <c r="Z12300">
        <v>0</v>
      </c>
      <c r="AA12300">
        <v>0</v>
      </c>
      <c r="AB12300" t="s">
        <v>62</v>
      </c>
      <c r="AC12300" t="s">
        <v>62</v>
      </c>
      <c r="AD12300" t="s">
        <v>42</v>
      </c>
      <c r="AE12300" t="s">
        <v>42</v>
      </c>
      <c r="AF12300" t="s">
        <v>42</v>
      </c>
      <c r="AG12300" t="s">
        <v>42</v>
      </c>
      <c r="AH12300" t="s">
        <v>62</v>
      </c>
      <c r="AI12300" t="s">
        <v>62</v>
      </c>
      <c r="AJ12300" t="s">
        <v>62</v>
      </c>
      <c r="AK12300" t="s">
        <v>62</v>
      </c>
      <c r="AL12300">
        <v>125903</v>
      </c>
      <c r="AM12300">
        <v>125904</v>
      </c>
      <c r="AN12300" t="s">
        <v>62</v>
      </c>
      <c r="AO12300" t="s">
        <v>62</v>
      </c>
    </row>
    <row r="12301" spans="1:41" x14ac:dyDescent="0.3">
      <c r="A12301">
        <v>83881</v>
      </c>
      <c r="B12301" s="1">
        <v>45258.347222222219</v>
      </c>
      <c r="C12301" t="s">
        <v>40</v>
      </c>
      <c r="D12301" t="s">
        <v>61</v>
      </c>
      <c r="E12301">
        <v>15730</v>
      </c>
      <c r="F12301">
        <v>32389</v>
      </c>
      <c r="G12301">
        <v>32390</v>
      </c>
      <c r="H12301" t="s">
        <v>62</v>
      </c>
      <c r="I12301" t="s">
        <v>62</v>
      </c>
      <c r="J12301">
        <v>1074</v>
      </c>
      <c r="K12301">
        <v>1562</v>
      </c>
      <c r="L12301" t="s">
        <v>44</v>
      </c>
      <c r="M12301" t="s">
        <v>44</v>
      </c>
      <c r="N12301" t="s">
        <v>44</v>
      </c>
      <c r="P12301" t="s">
        <v>43</v>
      </c>
      <c r="Q12301" t="s">
        <v>46</v>
      </c>
      <c r="R12301" t="s">
        <v>46</v>
      </c>
      <c r="T12301" s="1">
        <v>45249.507280092592</v>
      </c>
      <c r="U12301" s="1">
        <v>45258.344259259262</v>
      </c>
      <c r="V12301">
        <v>812224</v>
      </c>
      <c r="W12301">
        <v>812212</v>
      </c>
      <c r="X12301">
        <v>812212</v>
      </c>
      <c r="Y12301">
        <v>812212</v>
      </c>
      <c r="Z12301">
        <v>0</v>
      </c>
      <c r="AA12301">
        <v>2535</v>
      </c>
      <c r="AB12301">
        <v>2535</v>
      </c>
      <c r="AC12301" t="s">
        <v>62</v>
      </c>
      <c r="AD12301" t="s">
        <v>42</v>
      </c>
      <c r="AE12301" t="s">
        <v>42</v>
      </c>
      <c r="AF12301" t="s">
        <v>42</v>
      </c>
      <c r="AG12301" t="s">
        <v>42</v>
      </c>
      <c r="AH12301" t="s">
        <v>62</v>
      </c>
      <c r="AI12301" t="s">
        <v>62</v>
      </c>
      <c r="AJ12301" t="s">
        <v>62</v>
      </c>
      <c r="AK12301" t="s">
        <v>62</v>
      </c>
      <c r="AL12301">
        <v>125919</v>
      </c>
      <c r="AM12301">
        <v>125916</v>
      </c>
      <c r="AN12301">
        <v>125913</v>
      </c>
      <c r="AO12301" t="s">
        <v>62</v>
      </c>
    </row>
    <row r="12302" spans="1:41" x14ac:dyDescent="0.3">
      <c r="A12302">
        <v>84499</v>
      </c>
      <c r="B12302" s="1">
        <v>45258.354166666664</v>
      </c>
      <c r="C12302" t="s">
        <v>57</v>
      </c>
      <c r="D12302" t="s">
        <v>61</v>
      </c>
      <c r="E12302">
        <v>16206</v>
      </c>
      <c r="F12302">
        <v>15088</v>
      </c>
      <c r="G12302">
        <v>16207</v>
      </c>
      <c r="H12302">
        <v>32543</v>
      </c>
      <c r="I12302" t="s">
        <v>62</v>
      </c>
      <c r="J12302">
        <v>1282</v>
      </c>
      <c r="K12302">
        <v>1643</v>
      </c>
      <c r="L12302" t="s">
        <v>44</v>
      </c>
      <c r="M12302" t="s">
        <v>44</v>
      </c>
      <c r="N12302" t="s">
        <v>44</v>
      </c>
      <c r="O12302" t="s">
        <v>44</v>
      </c>
      <c r="P12302" t="s">
        <v>43</v>
      </c>
      <c r="Q12302" t="s">
        <v>43</v>
      </c>
      <c r="R12302" t="s">
        <v>43</v>
      </c>
      <c r="S12302" t="s">
        <v>46</v>
      </c>
      <c r="T12302" s="1">
        <v>45253.43005787037</v>
      </c>
      <c r="U12302" s="1">
        <v>45258.346342592595</v>
      </c>
      <c r="V12302">
        <v>812230</v>
      </c>
      <c r="W12302">
        <v>812230</v>
      </c>
      <c r="X12302">
        <v>812230</v>
      </c>
      <c r="Y12302">
        <v>812230</v>
      </c>
      <c r="Z12302">
        <v>0</v>
      </c>
      <c r="AA12302">
        <v>0</v>
      </c>
      <c r="AB12302">
        <v>0</v>
      </c>
      <c r="AC12302">
        <v>2535</v>
      </c>
      <c r="AD12302" t="s">
        <v>42</v>
      </c>
      <c r="AE12302" t="s">
        <v>42</v>
      </c>
      <c r="AF12302" t="s">
        <v>42</v>
      </c>
      <c r="AG12302" t="s">
        <v>42</v>
      </c>
      <c r="AH12302" t="s">
        <v>62</v>
      </c>
      <c r="AI12302" t="s">
        <v>62</v>
      </c>
      <c r="AJ12302" t="s">
        <v>62</v>
      </c>
      <c r="AK12302" t="s">
        <v>62</v>
      </c>
      <c r="AL12302">
        <v>125918</v>
      </c>
      <c r="AM12302">
        <v>125918</v>
      </c>
      <c r="AN12302">
        <v>125918</v>
      </c>
      <c r="AO12302">
        <v>125918</v>
      </c>
    </row>
    <row r="12303" spans="1:41" x14ac:dyDescent="0.3">
      <c r="A12303">
        <v>81247</v>
      </c>
      <c r="B12303" s="1">
        <v>45258.361111111109</v>
      </c>
      <c r="C12303" t="s">
        <v>40</v>
      </c>
      <c r="D12303" t="s">
        <v>60</v>
      </c>
      <c r="E12303">
        <v>18409</v>
      </c>
      <c r="F12303">
        <v>27486</v>
      </c>
      <c r="G12303">
        <v>27487</v>
      </c>
      <c r="H12303">
        <v>27488</v>
      </c>
      <c r="I12303" t="s">
        <v>62</v>
      </c>
      <c r="J12303">
        <v>1056</v>
      </c>
      <c r="K12303">
        <v>1642</v>
      </c>
      <c r="L12303" t="s">
        <v>44</v>
      </c>
      <c r="M12303" t="s">
        <v>44</v>
      </c>
      <c r="N12303" t="s">
        <v>44</v>
      </c>
      <c r="O12303" t="s">
        <v>44</v>
      </c>
      <c r="P12303" t="s">
        <v>43</v>
      </c>
      <c r="Q12303" t="s">
        <v>46</v>
      </c>
      <c r="R12303" t="s">
        <v>46</v>
      </c>
      <c r="S12303" t="s">
        <v>46</v>
      </c>
      <c r="T12303" s="1">
        <v>45224.880069444444</v>
      </c>
      <c r="U12303" s="1">
        <v>45258.336064814815</v>
      </c>
      <c r="V12303">
        <v>812224</v>
      </c>
      <c r="W12303">
        <v>812212</v>
      </c>
      <c r="X12303">
        <v>812212</v>
      </c>
      <c r="Y12303">
        <v>812223</v>
      </c>
      <c r="Z12303">
        <v>0</v>
      </c>
      <c r="AA12303">
        <v>2535</v>
      </c>
      <c r="AB12303">
        <v>2535</v>
      </c>
      <c r="AC12303">
        <v>2535</v>
      </c>
      <c r="AD12303" t="s">
        <v>42</v>
      </c>
      <c r="AE12303" t="s">
        <v>42</v>
      </c>
      <c r="AF12303" t="s">
        <v>42</v>
      </c>
      <c r="AG12303" t="s">
        <v>42</v>
      </c>
      <c r="AH12303" t="s">
        <v>62</v>
      </c>
      <c r="AI12303" t="s">
        <v>62</v>
      </c>
      <c r="AJ12303" t="s">
        <v>62</v>
      </c>
      <c r="AK12303" t="s">
        <v>62</v>
      </c>
      <c r="AL12303">
        <v>125909</v>
      </c>
      <c r="AM12303">
        <v>125909</v>
      </c>
      <c r="AN12303">
        <v>125909</v>
      </c>
      <c r="AO12303">
        <v>125909</v>
      </c>
    </row>
    <row r="12304" spans="1:41" x14ac:dyDescent="0.3">
      <c r="A12304">
        <v>83395</v>
      </c>
      <c r="B12304" s="1">
        <v>45258.364583333336</v>
      </c>
      <c r="C12304" t="s">
        <v>57</v>
      </c>
      <c r="D12304" t="s">
        <v>60</v>
      </c>
      <c r="E12304">
        <v>15670</v>
      </c>
      <c r="F12304">
        <v>15397</v>
      </c>
      <c r="G12304">
        <v>15681</v>
      </c>
      <c r="H12304">
        <v>15390</v>
      </c>
      <c r="I12304" t="s">
        <v>62</v>
      </c>
      <c r="J12304">
        <v>1054</v>
      </c>
      <c r="K12304">
        <v>1643</v>
      </c>
      <c r="L12304" t="s">
        <v>44</v>
      </c>
      <c r="M12304" t="s">
        <v>44</v>
      </c>
      <c r="N12304" t="s">
        <v>44</v>
      </c>
      <c r="O12304" t="s">
        <v>44</v>
      </c>
      <c r="P12304" t="s">
        <v>43</v>
      </c>
      <c r="Q12304" t="s">
        <v>43</v>
      </c>
      <c r="R12304" t="s">
        <v>43</v>
      </c>
      <c r="S12304" t="s">
        <v>43</v>
      </c>
      <c r="T12304" s="1">
        <v>45244.833611111113</v>
      </c>
      <c r="U12304" s="1">
        <v>45258.357071759259</v>
      </c>
      <c r="V12304">
        <v>812230</v>
      </c>
      <c r="W12304">
        <v>812230</v>
      </c>
      <c r="X12304">
        <v>812230</v>
      </c>
      <c r="Y12304" t="s">
        <v>62</v>
      </c>
      <c r="Z12304">
        <v>0</v>
      </c>
      <c r="AA12304">
        <v>0</v>
      </c>
      <c r="AB12304">
        <v>0</v>
      </c>
      <c r="AC12304">
        <v>0</v>
      </c>
      <c r="AD12304" t="s">
        <v>45</v>
      </c>
      <c r="AE12304" t="s">
        <v>42</v>
      </c>
      <c r="AF12304" t="s">
        <v>42</v>
      </c>
      <c r="AG12304" t="s">
        <v>42</v>
      </c>
      <c r="AH12304">
        <v>115719</v>
      </c>
      <c r="AI12304">
        <v>115719</v>
      </c>
      <c r="AJ12304">
        <v>115719</v>
      </c>
      <c r="AK12304">
        <v>115719</v>
      </c>
      <c r="AL12304" t="s">
        <v>62</v>
      </c>
      <c r="AM12304">
        <v>125921</v>
      </c>
      <c r="AN12304">
        <v>125917</v>
      </c>
      <c r="AO12304">
        <v>125917</v>
      </c>
    </row>
    <row r="12305" spans="1:41" x14ac:dyDescent="0.3">
      <c r="A12305">
        <v>74646</v>
      </c>
      <c r="B12305" s="1">
        <v>45258.368055555555</v>
      </c>
      <c r="C12305" t="s">
        <v>40</v>
      </c>
      <c r="D12305" t="s">
        <v>61</v>
      </c>
      <c r="E12305">
        <v>28426</v>
      </c>
      <c r="F12305">
        <v>28519</v>
      </c>
      <c r="G12305">
        <v>28523</v>
      </c>
      <c r="H12305">
        <v>28521</v>
      </c>
      <c r="I12305">
        <v>15626</v>
      </c>
      <c r="J12305">
        <v>1223</v>
      </c>
      <c r="K12305">
        <v>1074</v>
      </c>
      <c r="L12305" t="s">
        <v>44</v>
      </c>
      <c r="M12305" t="s">
        <v>44</v>
      </c>
      <c r="N12305" t="s">
        <v>44</v>
      </c>
      <c r="O12305" t="s">
        <v>44</v>
      </c>
      <c r="P12305" t="s">
        <v>47</v>
      </c>
      <c r="Q12305" t="s">
        <v>47</v>
      </c>
      <c r="R12305" t="s">
        <v>47</v>
      </c>
      <c r="S12305" t="s">
        <v>47</v>
      </c>
      <c r="T12305" s="1">
        <v>45163.519548611112</v>
      </c>
      <c r="U12305" s="1">
        <v>45258.358912037038</v>
      </c>
      <c r="V12305">
        <v>812223</v>
      </c>
      <c r="W12305">
        <v>812223</v>
      </c>
      <c r="X12305">
        <v>812223</v>
      </c>
      <c r="Y12305">
        <v>812200</v>
      </c>
      <c r="Z12305">
        <v>8450</v>
      </c>
      <c r="AA12305">
        <v>8450</v>
      </c>
      <c r="AB12305">
        <v>8450</v>
      </c>
      <c r="AC12305">
        <v>8450</v>
      </c>
      <c r="AD12305" t="s">
        <v>42</v>
      </c>
      <c r="AE12305" t="s">
        <v>42</v>
      </c>
      <c r="AF12305" t="s">
        <v>42</v>
      </c>
      <c r="AG12305" t="s">
        <v>42</v>
      </c>
      <c r="AH12305" t="s">
        <v>62</v>
      </c>
      <c r="AI12305" t="s">
        <v>62</v>
      </c>
      <c r="AJ12305" t="s">
        <v>62</v>
      </c>
      <c r="AK12305" t="s">
        <v>62</v>
      </c>
      <c r="AL12305">
        <v>125930</v>
      </c>
      <c r="AM12305">
        <v>125931</v>
      </c>
      <c r="AN12305">
        <v>125932</v>
      </c>
      <c r="AO12305">
        <v>125933</v>
      </c>
    </row>
    <row r="12306" spans="1:41" x14ac:dyDescent="0.3">
      <c r="A12306">
        <v>63179</v>
      </c>
      <c r="B12306" s="1">
        <v>45258.375</v>
      </c>
      <c r="C12306" t="s">
        <v>40</v>
      </c>
      <c r="D12306" t="s">
        <v>61</v>
      </c>
      <c r="E12306">
        <v>18477</v>
      </c>
      <c r="F12306">
        <v>18495</v>
      </c>
      <c r="G12306">
        <v>28518</v>
      </c>
      <c r="H12306" t="s">
        <v>62</v>
      </c>
      <c r="I12306">
        <v>13306</v>
      </c>
      <c r="J12306">
        <v>1076</v>
      </c>
      <c r="K12306">
        <v>1074</v>
      </c>
      <c r="L12306" t="s">
        <v>44</v>
      </c>
      <c r="M12306" t="s">
        <v>44</v>
      </c>
      <c r="N12306" t="s">
        <v>44</v>
      </c>
      <c r="P12306" t="s">
        <v>47</v>
      </c>
      <c r="Q12306" t="s">
        <v>47</v>
      </c>
      <c r="R12306" t="s">
        <v>47</v>
      </c>
      <c r="T12306" s="1">
        <v>44987.785104166665</v>
      </c>
      <c r="U12306" s="1">
        <v>45258.35974537037</v>
      </c>
      <c r="V12306">
        <v>812223</v>
      </c>
      <c r="W12306">
        <v>812223</v>
      </c>
      <c r="X12306">
        <v>812223</v>
      </c>
      <c r="Y12306">
        <v>812220</v>
      </c>
      <c r="Z12306">
        <v>7800</v>
      </c>
      <c r="AA12306">
        <v>7800</v>
      </c>
      <c r="AB12306">
        <v>8450</v>
      </c>
      <c r="AC12306" t="s">
        <v>62</v>
      </c>
      <c r="AD12306" t="s">
        <v>42</v>
      </c>
      <c r="AE12306" t="s">
        <v>42</v>
      </c>
      <c r="AF12306" t="s">
        <v>42</v>
      </c>
      <c r="AG12306" t="s">
        <v>42</v>
      </c>
      <c r="AH12306" t="s">
        <v>62</v>
      </c>
      <c r="AI12306" t="s">
        <v>62</v>
      </c>
      <c r="AJ12306" t="s">
        <v>62</v>
      </c>
      <c r="AK12306" t="s">
        <v>62</v>
      </c>
      <c r="AL12306">
        <v>125934</v>
      </c>
      <c r="AM12306">
        <v>125935</v>
      </c>
      <c r="AN12306">
        <v>125936</v>
      </c>
      <c r="AO12306" t="s">
        <v>62</v>
      </c>
    </row>
    <row r="12307" spans="1:41" x14ac:dyDescent="0.3">
      <c r="A12307">
        <v>83333</v>
      </c>
      <c r="B12307" s="1">
        <v>45258.375</v>
      </c>
      <c r="C12307" t="s">
        <v>57</v>
      </c>
      <c r="D12307" t="s">
        <v>60</v>
      </c>
      <c r="E12307">
        <v>26477</v>
      </c>
      <c r="F12307">
        <v>32073</v>
      </c>
      <c r="G12307">
        <v>32080</v>
      </c>
      <c r="H12307">
        <v>26476</v>
      </c>
      <c r="I12307" t="s">
        <v>62</v>
      </c>
      <c r="J12307">
        <v>1074</v>
      </c>
      <c r="K12307">
        <v>1643</v>
      </c>
      <c r="L12307" t="s">
        <v>44</v>
      </c>
      <c r="M12307" t="s">
        <v>44</v>
      </c>
      <c r="N12307" t="s">
        <v>49</v>
      </c>
      <c r="O12307" t="s">
        <v>44</v>
      </c>
      <c r="P12307" t="s">
        <v>43</v>
      </c>
      <c r="Q12307" t="s">
        <v>46</v>
      </c>
      <c r="R12307" t="s">
        <v>46</v>
      </c>
      <c r="S12307" t="s">
        <v>53</v>
      </c>
      <c r="T12307" s="1">
        <v>45244.521597222221</v>
      </c>
      <c r="U12307" s="1">
        <v>45258.374976851854</v>
      </c>
      <c r="V12307">
        <v>812224</v>
      </c>
      <c r="W12307">
        <v>812212</v>
      </c>
      <c r="X12307">
        <v>812212</v>
      </c>
      <c r="Y12307">
        <v>812212</v>
      </c>
      <c r="Z12307">
        <v>0</v>
      </c>
      <c r="AA12307">
        <v>2535</v>
      </c>
      <c r="AB12307">
        <v>2535</v>
      </c>
      <c r="AC12307">
        <v>5200</v>
      </c>
      <c r="AD12307" t="s">
        <v>42</v>
      </c>
      <c r="AE12307" t="s">
        <v>42</v>
      </c>
      <c r="AF12307" t="s">
        <v>42</v>
      </c>
      <c r="AG12307" t="s">
        <v>42</v>
      </c>
      <c r="AH12307" t="s">
        <v>62</v>
      </c>
      <c r="AI12307" t="s">
        <v>62</v>
      </c>
      <c r="AJ12307" t="s">
        <v>62</v>
      </c>
      <c r="AK12307" t="s">
        <v>62</v>
      </c>
      <c r="AL12307">
        <v>125946</v>
      </c>
      <c r="AM12307">
        <v>125925</v>
      </c>
      <c r="AN12307" t="s">
        <v>62</v>
      </c>
      <c r="AO12307">
        <v>125938</v>
      </c>
    </row>
    <row r="12308" spans="1:41" x14ac:dyDescent="0.3">
      <c r="A12308">
        <v>74019</v>
      </c>
      <c r="B12308" s="1">
        <v>45258.381944444445</v>
      </c>
      <c r="C12308" t="s">
        <v>40</v>
      </c>
      <c r="D12308" t="s">
        <v>60</v>
      </c>
      <c r="E12308">
        <v>24820</v>
      </c>
      <c r="F12308">
        <v>28265</v>
      </c>
      <c r="G12308">
        <v>28260</v>
      </c>
      <c r="H12308">
        <v>28267</v>
      </c>
      <c r="I12308">
        <v>15561</v>
      </c>
      <c r="J12308">
        <v>1076</v>
      </c>
      <c r="K12308">
        <v>1074</v>
      </c>
      <c r="L12308" t="s">
        <v>44</v>
      </c>
      <c r="M12308" t="s">
        <v>44</v>
      </c>
      <c r="N12308" t="s">
        <v>44</v>
      </c>
      <c r="O12308" t="s">
        <v>44</v>
      </c>
      <c r="P12308" t="s">
        <v>48</v>
      </c>
      <c r="Q12308" t="s">
        <v>48</v>
      </c>
      <c r="R12308" t="s">
        <v>48</v>
      </c>
      <c r="S12308" t="s">
        <v>48</v>
      </c>
      <c r="T12308" s="1">
        <v>45154.397731481484</v>
      </c>
      <c r="U12308" s="1">
        <v>45258.306875000002</v>
      </c>
      <c r="V12308">
        <v>812220</v>
      </c>
      <c r="W12308">
        <v>812220</v>
      </c>
      <c r="X12308">
        <v>812220</v>
      </c>
      <c r="Y12308">
        <v>812212</v>
      </c>
      <c r="Z12308">
        <v>5200</v>
      </c>
      <c r="AA12308">
        <v>5200</v>
      </c>
      <c r="AB12308">
        <v>5200</v>
      </c>
      <c r="AC12308">
        <v>5200</v>
      </c>
      <c r="AD12308" t="s">
        <v>42</v>
      </c>
      <c r="AE12308" t="s">
        <v>42</v>
      </c>
      <c r="AF12308" t="s">
        <v>42</v>
      </c>
      <c r="AG12308" t="s">
        <v>42</v>
      </c>
      <c r="AH12308" t="s">
        <v>62</v>
      </c>
      <c r="AI12308" t="s">
        <v>62</v>
      </c>
      <c r="AJ12308" t="s">
        <v>62</v>
      </c>
      <c r="AK12308" t="s">
        <v>62</v>
      </c>
      <c r="AL12308">
        <v>125899</v>
      </c>
      <c r="AM12308">
        <v>125899</v>
      </c>
      <c r="AN12308">
        <v>125899</v>
      </c>
      <c r="AO12308">
        <v>125899</v>
      </c>
    </row>
    <row r="12309" spans="1:41" x14ac:dyDescent="0.3">
      <c r="A12309">
        <v>83337</v>
      </c>
      <c r="B12309" s="1">
        <v>45258.385416666664</v>
      </c>
      <c r="C12309" t="s">
        <v>57</v>
      </c>
      <c r="D12309" t="s">
        <v>60</v>
      </c>
      <c r="E12309">
        <v>21952</v>
      </c>
      <c r="F12309">
        <v>21954</v>
      </c>
      <c r="G12309">
        <v>32544</v>
      </c>
      <c r="H12309">
        <v>32063</v>
      </c>
      <c r="I12309" t="s">
        <v>62</v>
      </c>
      <c r="J12309">
        <v>1054</v>
      </c>
      <c r="K12309">
        <v>1074</v>
      </c>
      <c r="L12309" t="s">
        <v>44</v>
      </c>
      <c r="M12309" t="s">
        <v>44</v>
      </c>
      <c r="N12309" t="s">
        <v>44</v>
      </c>
      <c r="O12309" t="s">
        <v>44</v>
      </c>
      <c r="P12309" t="s">
        <v>43</v>
      </c>
      <c r="Q12309" t="s">
        <v>46</v>
      </c>
      <c r="R12309" t="s">
        <v>46</v>
      </c>
      <c r="S12309" t="s">
        <v>46</v>
      </c>
      <c r="T12309" s="1">
        <v>45244.539953703701</v>
      </c>
      <c r="U12309" s="1">
        <v>45258.343506944446</v>
      </c>
      <c r="V12309">
        <v>812230</v>
      </c>
      <c r="W12309">
        <v>812212</v>
      </c>
      <c r="X12309">
        <v>812212</v>
      </c>
      <c r="Y12309">
        <v>812223</v>
      </c>
      <c r="Z12309">
        <v>0</v>
      </c>
      <c r="AA12309">
        <v>2535</v>
      </c>
      <c r="AB12309">
        <v>2535</v>
      </c>
      <c r="AC12309">
        <v>2535</v>
      </c>
      <c r="AD12309" t="s">
        <v>45</v>
      </c>
      <c r="AE12309" t="s">
        <v>42</v>
      </c>
      <c r="AF12309" t="s">
        <v>42</v>
      </c>
      <c r="AG12309" t="s">
        <v>42</v>
      </c>
      <c r="AH12309">
        <v>115650</v>
      </c>
      <c r="AI12309">
        <v>115651</v>
      </c>
      <c r="AJ12309" t="s">
        <v>62</v>
      </c>
      <c r="AK12309" t="s">
        <v>62</v>
      </c>
      <c r="AL12309">
        <v>125915</v>
      </c>
      <c r="AM12309">
        <v>125915</v>
      </c>
      <c r="AN12309">
        <v>125915</v>
      </c>
      <c r="AO12309">
        <v>125915</v>
      </c>
    </row>
    <row r="12310" spans="1:41" x14ac:dyDescent="0.3">
      <c r="A12310">
        <v>74021</v>
      </c>
      <c r="B12310" s="1">
        <v>45258.388888888891</v>
      </c>
      <c r="C12310" t="s">
        <v>40</v>
      </c>
      <c r="D12310" t="s">
        <v>60</v>
      </c>
      <c r="E12310">
        <v>15796</v>
      </c>
      <c r="F12310">
        <v>28264</v>
      </c>
      <c r="G12310">
        <v>28261</v>
      </c>
      <c r="H12310">
        <v>28266</v>
      </c>
      <c r="I12310">
        <v>15528</v>
      </c>
      <c r="J12310">
        <v>1076</v>
      </c>
      <c r="K12310">
        <v>1642</v>
      </c>
      <c r="L12310" t="s">
        <v>44</v>
      </c>
      <c r="M12310" t="s">
        <v>44</v>
      </c>
      <c r="N12310" t="s">
        <v>44</v>
      </c>
      <c r="O12310" t="s">
        <v>44</v>
      </c>
      <c r="P12310" t="s">
        <v>43</v>
      </c>
      <c r="Q12310" t="s">
        <v>46</v>
      </c>
      <c r="R12310" t="s">
        <v>46</v>
      </c>
      <c r="S12310" t="s">
        <v>46</v>
      </c>
      <c r="T12310" s="1">
        <v>45154.397835648146</v>
      </c>
      <c r="U12310" s="1">
        <v>45258.360081018516</v>
      </c>
      <c r="V12310">
        <v>812224</v>
      </c>
      <c r="W12310">
        <v>812212</v>
      </c>
      <c r="X12310">
        <v>812212</v>
      </c>
      <c r="Y12310">
        <v>812212</v>
      </c>
      <c r="Z12310">
        <v>0</v>
      </c>
      <c r="AA12310">
        <v>2535</v>
      </c>
      <c r="AB12310">
        <v>2535</v>
      </c>
      <c r="AC12310">
        <v>2535</v>
      </c>
      <c r="AD12310" t="s">
        <v>42</v>
      </c>
      <c r="AE12310" t="s">
        <v>42</v>
      </c>
      <c r="AF12310" t="s">
        <v>42</v>
      </c>
      <c r="AG12310" t="s">
        <v>42</v>
      </c>
      <c r="AH12310" t="s">
        <v>62</v>
      </c>
      <c r="AI12310" t="s">
        <v>62</v>
      </c>
      <c r="AJ12310" t="s">
        <v>62</v>
      </c>
      <c r="AK12310" t="s">
        <v>62</v>
      </c>
      <c r="AL12310">
        <v>125937</v>
      </c>
      <c r="AM12310">
        <v>125900</v>
      </c>
      <c r="AN12310">
        <v>125900</v>
      </c>
      <c r="AO12310">
        <v>125900</v>
      </c>
    </row>
    <row r="12311" spans="1:41" x14ac:dyDescent="0.3">
      <c r="A12311">
        <v>65909</v>
      </c>
      <c r="B12311" s="1">
        <v>45258.395833333336</v>
      </c>
      <c r="C12311" t="s">
        <v>40</v>
      </c>
      <c r="D12311" t="s">
        <v>61</v>
      </c>
      <c r="E12311">
        <v>27386</v>
      </c>
      <c r="F12311">
        <v>27387</v>
      </c>
      <c r="G12311">
        <v>27388</v>
      </c>
      <c r="H12311">
        <v>27389</v>
      </c>
      <c r="I12311">
        <v>15178</v>
      </c>
      <c r="J12311">
        <v>1077</v>
      </c>
      <c r="K12311">
        <v>1202</v>
      </c>
      <c r="L12311" t="s">
        <v>44</v>
      </c>
      <c r="M12311" t="s">
        <v>44</v>
      </c>
      <c r="N12311" t="s">
        <v>44</v>
      </c>
      <c r="O12311" t="s">
        <v>44</v>
      </c>
      <c r="P12311" t="s">
        <v>47</v>
      </c>
      <c r="Q12311" t="s">
        <v>47</v>
      </c>
      <c r="R12311" t="s">
        <v>47</v>
      </c>
      <c r="S12311" t="s">
        <v>47</v>
      </c>
      <c r="T12311" s="1">
        <v>45026.510636574072</v>
      </c>
      <c r="U12311" s="1">
        <v>45258.627256944441</v>
      </c>
      <c r="V12311">
        <v>812223</v>
      </c>
      <c r="W12311">
        <v>812223</v>
      </c>
      <c r="X12311">
        <v>812223</v>
      </c>
      <c r="Y12311">
        <v>812218</v>
      </c>
      <c r="Z12311">
        <v>8450</v>
      </c>
      <c r="AA12311">
        <v>8450</v>
      </c>
      <c r="AB12311">
        <v>8450</v>
      </c>
      <c r="AC12311">
        <v>8450</v>
      </c>
      <c r="AD12311" t="s">
        <v>42</v>
      </c>
      <c r="AE12311" t="s">
        <v>42</v>
      </c>
      <c r="AF12311" t="s">
        <v>42</v>
      </c>
      <c r="AG12311" t="s">
        <v>42</v>
      </c>
      <c r="AH12311" t="s">
        <v>62</v>
      </c>
      <c r="AI12311" t="s">
        <v>62</v>
      </c>
      <c r="AJ12311" t="s">
        <v>62</v>
      </c>
      <c r="AK12311" t="s">
        <v>62</v>
      </c>
      <c r="AL12311">
        <v>126049</v>
      </c>
      <c r="AM12311">
        <v>126052</v>
      </c>
      <c r="AN12311">
        <v>126055</v>
      </c>
      <c r="AO12311">
        <v>126057</v>
      </c>
    </row>
    <row r="12312" spans="1:41" x14ac:dyDescent="0.3">
      <c r="A12312">
        <v>83271</v>
      </c>
      <c r="B12312" s="1">
        <v>45258.395833333336</v>
      </c>
      <c r="C12312" t="s">
        <v>57</v>
      </c>
      <c r="D12312" t="s">
        <v>60</v>
      </c>
      <c r="E12312">
        <v>15728</v>
      </c>
      <c r="F12312">
        <v>22782</v>
      </c>
      <c r="G12312">
        <v>21501</v>
      </c>
      <c r="H12312">
        <v>21202</v>
      </c>
      <c r="I12312" t="s">
        <v>62</v>
      </c>
      <c r="J12312">
        <v>1054</v>
      </c>
      <c r="K12312">
        <v>1562</v>
      </c>
      <c r="L12312" t="s">
        <v>44</v>
      </c>
      <c r="M12312" t="s">
        <v>44</v>
      </c>
      <c r="N12312" t="s">
        <v>44</v>
      </c>
      <c r="O12312" t="s">
        <v>44</v>
      </c>
      <c r="P12312" t="s">
        <v>43</v>
      </c>
      <c r="Q12312" t="s">
        <v>46</v>
      </c>
      <c r="R12312" t="s">
        <v>53</v>
      </c>
      <c r="S12312" t="s">
        <v>46</v>
      </c>
      <c r="T12312" s="1">
        <v>45244.300613425927</v>
      </c>
      <c r="U12312" s="1">
        <v>45258.382233796299</v>
      </c>
      <c r="V12312">
        <v>812230</v>
      </c>
      <c r="W12312">
        <v>812212</v>
      </c>
      <c r="X12312">
        <v>812200</v>
      </c>
      <c r="Y12312">
        <v>812224</v>
      </c>
      <c r="Z12312">
        <v>0</v>
      </c>
      <c r="AA12312">
        <v>2535</v>
      </c>
      <c r="AB12312">
        <v>5200</v>
      </c>
      <c r="AC12312">
        <v>2535</v>
      </c>
      <c r="AD12312" t="s">
        <v>45</v>
      </c>
      <c r="AE12312" t="s">
        <v>42</v>
      </c>
      <c r="AF12312" t="s">
        <v>42</v>
      </c>
      <c r="AG12312" t="s">
        <v>42</v>
      </c>
      <c r="AH12312">
        <v>115602</v>
      </c>
      <c r="AI12312">
        <v>115602</v>
      </c>
      <c r="AJ12312">
        <v>115602</v>
      </c>
      <c r="AK12312">
        <v>115602</v>
      </c>
      <c r="AL12312">
        <v>125948</v>
      </c>
      <c r="AM12312">
        <v>125947</v>
      </c>
      <c r="AN12312">
        <v>125945</v>
      </c>
      <c r="AO12312">
        <v>125943</v>
      </c>
    </row>
    <row r="12313" spans="1:41" x14ac:dyDescent="0.3">
      <c r="A12313">
        <v>65911</v>
      </c>
      <c r="B12313" s="1">
        <v>45258.402777777781</v>
      </c>
      <c r="C12313" t="s">
        <v>40</v>
      </c>
      <c r="D12313" t="s">
        <v>61</v>
      </c>
      <c r="E12313">
        <v>27390</v>
      </c>
      <c r="F12313">
        <v>27391</v>
      </c>
      <c r="G12313">
        <v>27392</v>
      </c>
      <c r="H12313">
        <v>20091</v>
      </c>
      <c r="I12313">
        <v>15180</v>
      </c>
      <c r="J12313">
        <v>1077</v>
      </c>
      <c r="K12313">
        <v>1202</v>
      </c>
      <c r="L12313" t="s">
        <v>49</v>
      </c>
      <c r="M12313" t="s">
        <v>44</v>
      </c>
      <c r="N12313" t="s">
        <v>44</v>
      </c>
      <c r="O12313" t="s">
        <v>44</v>
      </c>
      <c r="P12313" t="s">
        <v>47</v>
      </c>
      <c r="Q12313" t="s">
        <v>47</v>
      </c>
      <c r="R12313" t="s">
        <v>50</v>
      </c>
      <c r="S12313" t="s">
        <v>50</v>
      </c>
      <c r="T12313" s="1">
        <v>45026.510775462964</v>
      </c>
      <c r="U12313" s="1">
        <v>45258.6330787037</v>
      </c>
      <c r="V12313">
        <v>812223</v>
      </c>
      <c r="W12313">
        <v>812223</v>
      </c>
      <c r="X12313">
        <v>812218</v>
      </c>
      <c r="Y12313">
        <v>812224</v>
      </c>
      <c r="Z12313">
        <v>8450</v>
      </c>
      <c r="AA12313">
        <v>8450</v>
      </c>
      <c r="AB12313">
        <v>1950</v>
      </c>
      <c r="AC12313">
        <v>1950</v>
      </c>
      <c r="AD12313" t="s">
        <v>42</v>
      </c>
      <c r="AE12313" t="s">
        <v>42</v>
      </c>
      <c r="AF12313" t="s">
        <v>42</v>
      </c>
      <c r="AG12313" t="s">
        <v>42</v>
      </c>
      <c r="AH12313" t="s">
        <v>62</v>
      </c>
      <c r="AI12313" t="s">
        <v>62</v>
      </c>
      <c r="AJ12313" t="s">
        <v>62</v>
      </c>
      <c r="AK12313" t="s">
        <v>62</v>
      </c>
      <c r="AL12313" t="s">
        <v>62</v>
      </c>
      <c r="AM12313">
        <v>126059</v>
      </c>
      <c r="AN12313">
        <v>126061</v>
      </c>
      <c r="AO12313">
        <v>126062</v>
      </c>
    </row>
    <row r="12314" spans="1:41" x14ac:dyDescent="0.3">
      <c r="A12314">
        <v>81849</v>
      </c>
      <c r="B12314" s="1">
        <v>45258.40625</v>
      </c>
      <c r="C12314" t="s">
        <v>57</v>
      </c>
      <c r="D12314" t="s">
        <v>61</v>
      </c>
      <c r="E12314">
        <v>15797</v>
      </c>
      <c r="F12314">
        <v>15079</v>
      </c>
      <c r="G12314">
        <v>15746</v>
      </c>
      <c r="H12314">
        <v>15059</v>
      </c>
      <c r="I12314" t="s">
        <v>62</v>
      </c>
      <c r="J12314">
        <v>1282</v>
      </c>
      <c r="K12314">
        <v>1074</v>
      </c>
      <c r="L12314" t="s">
        <v>49</v>
      </c>
      <c r="M12314" t="s">
        <v>44</v>
      </c>
      <c r="N12314" t="s">
        <v>44</v>
      </c>
      <c r="O12314" t="s">
        <v>44</v>
      </c>
      <c r="P12314" t="s">
        <v>43</v>
      </c>
      <c r="Q12314" t="s">
        <v>43</v>
      </c>
      <c r="R12314" t="s">
        <v>43</v>
      </c>
      <c r="S12314" t="s">
        <v>43</v>
      </c>
      <c r="T12314" s="1">
        <v>45231.388321759259</v>
      </c>
      <c r="U12314" s="1">
        <v>45258.386342592596</v>
      </c>
      <c r="V12314">
        <v>812224</v>
      </c>
      <c r="W12314">
        <v>812224</v>
      </c>
      <c r="X12314">
        <v>812224</v>
      </c>
      <c r="Y12314">
        <v>812212</v>
      </c>
      <c r="Z12314">
        <v>0</v>
      </c>
      <c r="AA12314">
        <v>0</v>
      </c>
      <c r="AB12314">
        <v>0</v>
      </c>
      <c r="AC12314">
        <v>0</v>
      </c>
      <c r="AD12314" t="s">
        <v>42</v>
      </c>
      <c r="AE12314" t="s">
        <v>42</v>
      </c>
      <c r="AF12314" t="s">
        <v>42</v>
      </c>
      <c r="AG12314" t="s">
        <v>42</v>
      </c>
      <c r="AH12314" t="s">
        <v>62</v>
      </c>
      <c r="AI12314" t="s">
        <v>62</v>
      </c>
      <c r="AJ12314" t="s">
        <v>62</v>
      </c>
      <c r="AK12314" t="s">
        <v>62</v>
      </c>
      <c r="AL12314" t="s">
        <v>62</v>
      </c>
      <c r="AM12314">
        <v>125949</v>
      </c>
      <c r="AN12314">
        <v>125951</v>
      </c>
      <c r="AO12314">
        <v>125952</v>
      </c>
    </row>
    <row r="12315" spans="1:41" x14ac:dyDescent="0.3">
      <c r="A12315">
        <v>82722</v>
      </c>
      <c r="B12315" s="1">
        <v>45258.409722222219</v>
      </c>
      <c r="C12315" t="s">
        <v>40</v>
      </c>
      <c r="D12315" t="s">
        <v>60</v>
      </c>
      <c r="E12315">
        <v>15089</v>
      </c>
      <c r="F12315">
        <v>16209</v>
      </c>
      <c r="G12315">
        <v>15089</v>
      </c>
      <c r="H12315">
        <v>15089</v>
      </c>
      <c r="I12315" t="s">
        <v>62</v>
      </c>
      <c r="J12315">
        <v>1080</v>
      </c>
      <c r="K12315">
        <v>1562</v>
      </c>
      <c r="L12315" t="s">
        <v>52</v>
      </c>
      <c r="M12315" t="s">
        <v>52</v>
      </c>
      <c r="N12315" t="s">
        <v>52</v>
      </c>
      <c r="O12315" t="s">
        <v>52</v>
      </c>
      <c r="P12315" t="s">
        <v>43</v>
      </c>
      <c r="Q12315" t="s">
        <v>43</v>
      </c>
      <c r="R12315" t="s">
        <v>43</v>
      </c>
      <c r="S12315" t="s">
        <v>43</v>
      </c>
      <c r="T12315" s="1">
        <v>45238.560370370367</v>
      </c>
      <c r="U12315" s="1">
        <v>45258.41337962963</v>
      </c>
      <c r="V12315">
        <v>812224</v>
      </c>
      <c r="W12315">
        <v>812224</v>
      </c>
      <c r="X12315">
        <v>812224</v>
      </c>
      <c r="Y12315">
        <v>812224</v>
      </c>
      <c r="Z12315">
        <v>0</v>
      </c>
      <c r="AA12315">
        <v>0</v>
      </c>
      <c r="AB12315">
        <v>0</v>
      </c>
      <c r="AC12315">
        <v>0</v>
      </c>
      <c r="AD12315" t="s">
        <v>42</v>
      </c>
      <c r="AE12315" t="s">
        <v>42</v>
      </c>
      <c r="AF12315" t="s">
        <v>42</v>
      </c>
      <c r="AG12315" t="s">
        <v>42</v>
      </c>
      <c r="AH12315" t="s">
        <v>62</v>
      </c>
      <c r="AI12315" t="s">
        <v>62</v>
      </c>
      <c r="AJ12315" t="s">
        <v>62</v>
      </c>
      <c r="AK12315" t="s">
        <v>62</v>
      </c>
      <c r="AL12315" t="s">
        <v>62</v>
      </c>
      <c r="AM12315" t="s">
        <v>62</v>
      </c>
      <c r="AN12315" t="s">
        <v>62</v>
      </c>
      <c r="AO12315" t="s">
        <v>62</v>
      </c>
    </row>
    <row r="12316" spans="1:41" x14ac:dyDescent="0.3">
      <c r="A12316">
        <v>77934</v>
      </c>
      <c r="B12316" s="1">
        <v>45258.416666666664</v>
      </c>
      <c r="C12316" t="s">
        <v>40</v>
      </c>
      <c r="D12316" t="s">
        <v>61</v>
      </c>
      <c r="E12316">
        <v>15103</v>
      </c>
      <c r="F12316">
        <v>24531</v>
      </c>
      <c r="G12316">
        <v>30037</v>
      </c>
      <c r="H12316">
        <v>30041</v>
      </c>
      <c r="I12316" t="s">
        <v>62</v>
      </c>
      <c r="J12316">
        <v>1282</v>
      </c>
      <c r="K12316">
        <v>1562</v>
      </c>
      <c r="L12316" t="s">
        <v>44</v>
      </c>
      <c r="M12316" t="s">
        <v>44</v>
      </c>
      <c r="N12316" t="s">
        <v>44</v>
      </c>
      <c r="O12316" t="s">
        <v>44</v>
      </c>
      <c r="P12316" t="s">
        <v>43</v>
      </c>
      <c r="Q12316" t="s">
        <v>46</v>
      </c>
      <c r="R12316" t="s">
        <v>46</v>
      </c>
      <c r="S12316" t="s">
        <v>46</v>
      </c>
      <c r="T12316" s="1">
        <v>45197.490231481483</v>
      </c>
      <c r="U12316" s="1">
        <v>45258.453182870369</v>
      </c>
      <c r="V12316">
        <v>812224</v>
      </c>
      <c r="W12316">
        <v>812212</v>
      </c>
      <c r="X12316">
        <v>812212</v>
      </c>
      <c r="Y12316" t="s">
        <v>62</v>
      </c>
      <c r="Z12316">
        <v>0</v>
      </c>
      <c r="AA12316">
        <v>2535</v>
      </c>
      <c r="AB12316">
        <v>2535</v>
      </c>
      <c r="AC12316">
        <v>2535</v>
      </c>
      <c r="AD12316" t="s">
        <v>42</v>
      </c>
      <c r="AE12316" t="s">
        <v>42</v>
      </c>
      <c r="AF12316" t="s">
        <v>42</v>
      </c>
      <c r="AG12316" t="s">
        <v>42</v>
      </c>
      <c r="AH12316" t="s">
        <v>62</v>
      </c>
      <c r="AI12316" t="s">
        <v>62</v>
      </c>
      <c r="AJ12316" t="s">
        <v>62</v>
      </c>
      <c r="AK12316" t="s">
        <v>62</v>
      </c>
      <c r="AL12316">
        <v>125977</v>
      </c>
      <c r="AM12316">
        <v>125977</v>
      </c>
      <c r="AN12316">
        <v>125977</v>
      </c>
      <c r="AO12316">
        <v>125977</v>
      </c>
    </row>
    <row r="12317" spans="1:41" x14ac:dyDescent="0.3">
      <c r="A12317">
        <v>83821</v>
      </c>
      <c r="B12317" s="1">
        <v>45258.416666666664</v>
      </c>
      <c r="C12317" t="s">
        <v>57</v>
      </c>
      <c r="D12317" t="s">
        <v>61</v>
      </c>
      <c r="E12317">
        <v>15053</v>
      </c>
      <c r="F12317">
        <v>15262</v>
      </c>
      <c r="G12317">
        <v>15517</v>
      </c>
      <c r="H12317">
        <v>15495</v>
      </c>
      <c r="I12317" t="s">
        <v>62</v>
      </c>
      <c r="J12317">
        <v>1562</v>
      </c>
      <c r="K12317">
        <v>1562</v>
      </c>
      <c r="L12317" t="s">
        <v>44</v>
      </c>
      <c r="M12317" t="s">
        <v>44</v>
      </c>
      <c r="N12317" t="s">
        <v>44</v>
      </c>
      <c r="O12317" t="s">
        <v>44</v>
      </c>
      <c r="P12317" t="s">
        <v>43</v>
      </c>
      <c r="Q12317" t="s">
        <v>43</v>
      </c>
      <c r="R12317" t="s">
        <v>43</v>
      </c>
      <c r="S12317" t="s">
        <v>43</v>
      </c>
      <c r="T12317" s="1">
        <v>45248.67291666667</v>
      </c>
      <c r="U12317" s="1">
        <v>45258.400057870371</v>
      </c>
      <c r="V12317">
        <v>812224</v>
      </c>
      <c r="W12317">
        <v>812224</v>
      </c>
      <c r="X12317">
        <v>812224</v>
      </c>
      <c r="Y12317" t="s">
        <v>62</v>
      </c>
      <c r="Z12317">
        <v>0</v>
      </c>
      <c r="AA12317">
        <v>0</v>
      </c>
      <c r="AB12317">
        <v>0</v>
      </c>
      <c r="AC12317">
        <v>0</v>
      </c>
      <c r="AD12317" t="s">
        <v>42</v>
      </c>
      <c r="AE12317" t="s">
        <v>42</v>
      </c>
      <c r="AF12317" t="s">
        <v>42</v>
      </c>
      <c r="AG12317" t="s">
        <v>42</v>
      </c>
      <c r="AH12317" t="s">
        <v>62</v>
      </c>
      <c r="AI12317" t="s">
        <v>62</v>
      </c>
      <c r="AJ12317" t="s">
        <v>62</v>
      </c>
      <c r="AK12317" t="s">
        <v>62</v>
      </c>
      <c r="AL12317">
        <v>125955</v>
      </c>
      <c r="AM12317">
        <v>125956</v>
      </c>
      <c r="AN12317">
        <v>125958</v>
      </c>
      <c r="AO12317">
        <v>125959</v>
      </c>
    </row>
    <row r="12318" spans="1:41" x14ac:dyDescent="0.3">
      <c r="A12318">
        <v>77936</v>
      </c>
      <c r="B12318" s="1">
        <v>45258.417361111111</v>
      </c>
      <c r="C12318" t="s">
        <v>40</v>
      </c>
      <c r="D12318" t="s">
        <v>61</v>
      </c>
      <c r="E12318">
        <v>30040</v>
      </c>
      <c r="F12318" t="s">
        <v>62</v>
      </c>
      <c r="G12318" t="s">
        <v>62</v>
      </c>
      <c r="H12318" t="s">
        <v>62</v>
      </c>
      <c r="I12318" t="s">
        <v>62</v>
      </c>
      <c r="J12318">
        <v>1282</v>
      </c>
      <c r="K12318">
        <v>1074</v>
      </c>
      <c r="L12318" t="s">
        <v>44</v>
      </c>
      <c r="P12318" t="s">
        <v>56</v>
      </c>
      <c r="T12318" s="1">
        <v>45197.490312499998</v>
      </c>
      <c r="U12318" s="1">
        <v>45258.453182870369</v>
      </c>
      <c r="V12318">
        <v>812201</v>
      </c>
      <c r="W12318" t="s">
        <v>62</v>
      </c>
      <c r="X12318" t="s">
        <v>62</v>
      </c>
      <c r="Y12318" t="s">
        <v>62</v>
      </c>
      <c r="Z12318">
        <v>8450</v>
      </c>
      <c r="AA12318" t="s">
        <v>62</v>
      </c>
      <c r="AB12318" t="s">
        <v>62</v>
      </c>
      <c r="AC12318" t="s">
        <v>62</v>
      </c>
      <c r="AD12318" t="s">
        <v>42</v>
      </c>
      <c r="AE12318" t="s">
        <v>42</v>
      </c>
      <c r="AF12318" t="s">
        <v>42</v>
      </c>
      <c r="AG12318" t="s">
        <v>42</v>
      </c>
      <c r="AH12318" t="s">
        <v>62</v>
      </c>
      <c r="AI12318" t="s">
        <v>62</v>
      </c>
      <c r="AJ12318" t="s">
        <v>62</v>
      </c>
      <c r="AK12318" t="s">
        <v>62</v>
      </c>
      <c r="AL12318">
        <v>125977</v>
      </c>
      <c r="AM12318" t="s">
        <v>62</v>
      </c>
      <c r="AN12318" t="s">
        <v>62</v>
      </c>
      <c r="AO12318" t="s">
        <v>62</v>
      </c>
    </row>
    <row r="12319" spans="1:41" x14ac:dyDescent="0.3">
      <c r="A12319">
        <v>81706</v>
      </c>
      <c r="B12319" s="1">
        <v>45258.46875</v>
      </c>
      <c r="C12319" t="s">
        <v>57</v>
      </c>
      <c r="D12319" t="s">
        <v>60</v>
      </c>
      <c r="E12319">
        <v>15559</v>
      </c>
      <c r="F12319">
        <v>15558</v>
      </c>
      <c r="G12319" t="s">
        <v>62</v>
      </c>
      <c r="H12319" t="s">
        <v>62</v>
      </c>
      <c r="I12319" t="s">
        <v>62</v>
      </c>
      <c r="J12319">
        <v>1562</v>
      </c>
      <c r="K12319">
        <v>1080</v>
      </c>
      <c r="L12319" t="s">
        <v>49</v>
      </c>
      <c r="M12319" t="s">
        <v>49</v>
      </c>
      <c r="P12319" t="s">
        <v>43</v>
      </c>
      <c r="Q12319" t="s">
        <v>43</v>
      </c>
      <c r="T12319" s="1">
        <v>45230.414675925924</v>
      </c>
      <c r="U12319" s="1">
        <v>45258.466516203705</v>
      </c>
      <c r="V12319">
        <v>812224</v>
      </c>
      <c r="W12319">
        <v>812224</v>
      </c>
      <c r="X12319" t="s">
        <v>62</v>
      </c>
      <c r="Y12319">
        <v>812200</v>
      </c>
      <c r="Z12319">
        <v>0</v>
      </c>
      <c r="AA12319">
        <v>0</v>
      </c>
      <c r="AB12319" t="s">
        <v>62</v>
      </c>
      <c r="AC12319" t="s">
        <v>62</v>
      </c>
      <c r="AD12319" t="s">
        <v>42</v>
      </c>
      <c r="AE12319" t="s">
        <v>42</v>
      </c>
      <c r="AF12319" t="s">
        <v>42</v>
      </c>
      <c r="AG12319" t="s">
        <v>42</v>
      </c>
      <c r="AH12319" t="s">
        <v>62</v>
      </c>
      <c r="AI12319" t="s">
        <v>62</v>
      </c>
      <c r="AJ12319" t="s">
        <v>62</v>
      </c>
      <c r="AK12319" t="s">
        <v>62</v>
      </c>
      <c r="AL12319" t="s">
        <v>62</v>
      </c>
      <c r="AM12319" t="s">
        <v>62</v>
      </c>
      <c r="AN12319" t="s">
        <v>62</v>
      </c>
      <c r="AO12319" t="s">
        <v>62</v>
      </c>
    </row>
    <row r="12320" spans="1:41" x14ac:dyDescent="0.3">
      <c r="A12320">
        <v>84888</v>
      </c>
      <c r="B12320" s="1">
        <v>45258.472222222219</v>
      </c>
      <c r="C12320" t="s">
        <v>40</v>
      </c>
      <c r="D12320" t="s">
        <v>60</v>
      </c>
      <c r="E12320">
        <v>17628</v>
      </c>
      <c r="F12320">
        <v>32494</v>
      </c>
      <c r="G12320" t="s">
        <v>62</v>
      </c>
      <c r="H12320" t="s">
        <v>62</v>
      </c>
      <c r="I12320" t="s">
        <v>62</v>
      </c>
      <c r="J12320">
        <v>1402</v>
      </c>
      <c r="K12320">
        <v>1402</v>
      </c>
      <c r="L12320" t="s">
        <v>44</v>
      </c>
      <c r="M12320" t="s">
        <v>44</v>
      </c>
      <c r="P12320" t="s">
        <v>43</v>
      </c>
      <c r="Q12320" t="s">
        <v>46</v>
      </c>
      <c r="T12320" s="1">
        <v>45257.344155092593</v>
      </c>
      <c r="U12320" s="1">
        <v>45258.434837962966</v>
      </c>
      <c r="V12320">
        <v>812224</v>
      </c>
      <c r="W12320">
        <v>812212</v>
      </c>
      <c r="X12320" t="s">
        <v>62</v>
      </c>
      <c r="Y12320">
        <v>812224</v>
      </c>
      <c r="Z12320">
        <v>0</v>
      </c>
      <c r="AA12320">
        <v>2535</v>
      </c>
      <c r="AB12320" t="s">
        <v>62</v>
      </c>
      <c r="AC12320" t="s">
        <v>62</v>
      </c>
      <c r="AD12320" t="s">
        <v>42</v>
      </c>
      <c r="AE12320" t="s">
        <v>42</v>
      </c>
      <c r="AF12320" t="s">
        <v>42</v>
      </c>
      <c r="AG12320" t="s">
        <v>42</v>
      </c>
      <c r="AH12320" t="s">
        <v>62</v>
      </c>
      <c r="AI12320" t="s">
        <v>62</v>
      </c>
      <c r="AJ12320" t="s">
        <v>62</v>
      </c>
      <c r="AK12320" t="s">
        <v>62</v>
      </c>
      <c r="AL12320">
        <v>125969</v>
      </c>
      <c r="AM12320">
        <v>125970</v>
      </c>
      <c r="AN12320" t="s">
        <v>62</v>
      </c>
      <c r="AO12320" t="s">
        <v>62</v>
      </c>
    </row>
    <row r="12321" spans="1:41" x14ac:dyDescent="0.3">
      <c r="A12321">
        <v>81882</v>
      </c>
      <c r="B12321" s="1">
        <v>45258.479166666664</v>
      </c>
      <c r="C12321" t="s">
        <v>40</v>
      </c>
      <c r="D12321" t="s">
        <v>61</v>
      </c>
      <c r="E12321">
        <v>26943</v>
      </c>
      <c r="F12321">
        <v>31599</v>
      </c>
      <c r="G12321">
        <v>31600</v>
      </c>
      <c r="H12321">
        <v>31601</v>
      </c>
      <c r="I12321" t="s">
        <v>62</v>
      </c>
      <c r="J12321">
        <v>1223</v>
      </c>
      <c r="K12321">
        <v>1080</v>
      </c>
      <c r="L12321" t="s">
        <v>44</v>
      </c>
      <c r="M12321" t="s">
        <v>44</v>
      </c>
      <c r="N12321" t="s">
        <v>44</v>
      </c>
      <c r="O12321" t="s">
        <v>44</v>
      </c>
      <c r="P12321" t="s">
        <v>53</v>
      </c>
      <c r="Q12321" t="s">
        <v>53</v>
      </c>
      <c r="R12321" t="s">
        <v>53</v>
      </c>
      <c r="S12321" t="s">
        <v>53</v>
      </c>
      <c r="T12321" s="1">
        <v>45231.579571759263</v>
      </c>
      <c r="U12321" s="1">
        <v>45258.448541666665</v>
      </c>
      <c r="V12321">
        <v>812200</v>
      </c>
      <c r="W12321">
        <v>812200</v>
      </c>
      <c r="X12321">
        <v>812200</v>
      </c>
      <c r="Y12321">
        <v>812200</v>
      </c>
      <c r="Z12321">
        <v>5200</v>
      </c>
      <c r="AA12321">
        <v>5200</v>
      </c>
      <c r="AB12321">
        <v>5200</v>
      </c>
      <c r="AC12321">
        <v>5200</v>
      </c>
      <c r="AD12321" t="s">
        <v>42</v>
      </c>
      <c r="AE12321" t="s">
        <v>42</v>
      </c>
      <c r="AF12321" t="s">
        <v>42</v>
      </c>
      <c r="AG12321" t="s">
        <v>42</v>
      </c>
      <c r="AH12321" t="s">
        <v>62</v>
      </c>
      <c r="AI12321" t="s">
        <v>62</v>
      </c>
      <c r="AJ12321" t="s">
        <v>62</v>
      </c>
      <c r="AK12321" t="s">
        <v>62</v>
      </c>
      <c r="AL12321">
        <v>125973</v>
      </c>
      <c r="AM12321">
        <v>125973</v>
      </c>
      <c r="AN12321">
        <v>125973</v>
      </c>
      <c r="AO12321">
        <v>125973</v>
      </c>
    </row>
    <row r="12322" spans="1:41" x14ac:dyDescent="0.3">
      <c r="A12322">
        <v>81708</v>
      </c>
      <c r="B12322" s="1">
        <v>45258.479166666664</v>
      </c>
      <c r="C12322" t="s">
        <v>57</v>
      </c>
      <c r="D12322" t="s">
        <v>60</v>
      </c>
      <c r="E12322">
        <v>15675</v>
      </c>
      <c r="F12322">
        <v>15676</v>
      </c>
      <c r="G12322">
        <v>15629</v>
      </c>
      <c r="H12322">
        <v>15667</v>
      </c>
      <c r="I12322" t="s">
        <v>62</v>
      </c>
      <c r="J12322">
        <v>1562</v>
      </c>
      <c r="K12322">
        <v>1643</v>
      </c>
      <c r="L12322" t="s">
        <v>49</v>
      </c>
      <c r="M12322" t="s">
        <v>49</v>
      </c>
      <c r="N12322" t="s">
        <v>44</v>
      </c>
      <c r="O12322" t="s">
        <v>44</v>
      </c>
      <c r="P12322" t="s">
        <v>43</v>
      </c>
      <c r="Q12322" t="s">
        <v>43</v>
      </c>
      <c r="R12322" t="s">
        <v>43</v>
      </c>
      <c r="S12322" t="s">
        <v>43</v>
      </c>
      <c r="T12322" s="1">
        <v>45230.414814814816</v>
      </c>
      <c r="U12322" s="1">
        <v>45258.511331018519</v>
      </c>
      <c r="V12322">
        <v>812224</v>
      </c>
      <c r="W12322">
        <v>812224</v>
      </c>
      <c r="X12322">
        <v>812224</v>
      </c>
      <c r="Y12322" t="s">
        <v>62</v>
      </c>
      <c r="Z12322">
        <v>0</v>
      </c>
      <c r="AA12322">
        <v>0</v>
      </c>
      <c r="AB12322">
        <v>0</v>
      </c>
      <c r="AC12322">
        <v>0</v>
      </c>
      <c r="AD12322" t="s">
        <v>42</v>
      </c>
      <c r="AE12322" t="s">
        <v>42</v>
      </c>
      <c r="AF12322" t="s">
        <v>42</v>
      </c>
      <c r="AG12322" t="s">
        <v>42</v>
      </c>
      <c r="AH12322" t="s">
        <v>62</v>
      </c>
      <c r="AI12322" t="s">
        <v>62</v>
      </c>
      <c r="AJ12322" t="s">
        <v>62</v>
      </c>
      <c r="AK12322" t="s">
        <v>62</v>
      </c>
      <c r="AL12322" t="s">
        <v>62</v>
      </c>
      <c r="AM12322" t="s">
        <v>62</v>
      </c>
      <c r="AN12322">
        <v>126011</v>
      </c>
      <c r="AO12322">
        <v>126003</v>
      </c>
    </row>
    <row r="12323" spans="1:41" x14ac:dyDescent="0.3">
      <c r="A12323">
        <v>81876</v>
      </c>
      <c r="B12323" s="1">
        <v>45258.486111111109</v>
      </c>
      <c r="C12323" t="s">
        <v>40</v>
      </c>
      <c r="D12323" t="s">
        <v>61</v>
      </c>
      <c r="E12323">
        <v>29873</v>
      </c>
      <c r="F12323">
        <v>31596</v>
      </c>
      <c r="G12323">
        <v>31597</v>
      </c>
      <c r="H12323">
        <v>31598</v>
      </c>
      <c r="I12323" t="s">
        <v>62</v>
      </c>
      <c r="J12323">
        <v>1223</v>
      </c>
      <c r="K12323">
        <v>1642</v>
      </c>
      <c r="L12323" t="s">
        <v>44</v>
      </c>
      <c r="M12323" t="s">
        <v>44</v>
      </c>
      <c r="N12323" t="s">
        <v>44</v>
      </c>
      <c r="O12323" t="s">
        <v>44</v>
      </c>
      <c r="P12323" t="s">
        <v>53</v>
      </c>
      <c r="Q12323" t="s">
        <v>53</v>
      </c>
      <c r="R12323" t="s">
        <v>53</v>
      </c>
      <c r="S12323" t="s">
        <v>53</v>
      </c>
      <c r="T12323" s="1">
        <v>45231.57540509259</v>
      </c>
      <c r="U12323" s="1">
        <v>45258.448541666665</v>
      </c>
      <c r="V12323">
        <v>812200</v>
      </c>
      <c r="W12323">
        <v>812200</v>
      </c>
      <c r="X12323">
        <v>812200</v>
      </c>
      <c r="Y12323" t="s">
        <v>62</v>
      </c>
      <c r="Z12323">
        <v>5200</v>
      </c>
      <c r="AA12323">
        <v>5200</v>
      </c>
      <c r="AB12323">
        <v>5200</v>
      </c>
      <c r="AC12323">
        <v>5200</v>
      </c>
      <c r="AD12323" t="s">
        <v>42</v>
      </c>
      <c r="AE12323" t="s">
        <v>42</v>
      </c>
      <c r="AF12323" t="s">
        <v>42</v>
      </c>
      <c r="AG12323" t="s">
        <v>42</v>
      </c>
      <c r="AH12323" t="s">
        <v>62</v>
      </c>
      <c r="AI12323" t="s">
        <v>62</v>
      </c>
      <c r="AJ12323" t="s">
        <v>62</v>
      </c>
      <c r="AK12323" t="s">
        <v>62</v>
      </c>
      <c r="AL12323">
        <v>125973</v>
      </c>
      <c r="AM12323">
        <v>125973</v>
      </c>
      <c r="AN12323">
        <v>125973</v>
      </c>
      <c r="AO12323">
        <v>125973</v>
      </c>
    </row>
    <row r="12324" spans="1:41" x14ac:dyDescent="0.3">
      <c r="A12324">
        <v>81710</v>
      </c>
      <c r="B12324" s="1">
        <v>45258.489583333336</v>
      </c>
      <c r="C12324" t="s">
        <v>57</v>
      </c>
      <c r="D12324" t="s">
        <v>60</v>
      </c>
      <c r="E12324">
        <v>23540</v>
      </c>
      <c r="F12324">
        <v>15091</v>
      </c>
      <c r="G12324">
        <v>15516</v>
      </c>
      <c r="H12324" t="s">
        <v>62</v>
      </c>
      <c r="I12324" t="s">
        <v>62</v>
      </c>
      <c r="J12324">
        <v>1562</v>
      </c>
      <c r="K12324">
        <v>1643</v>
      </c>
      <c r="L12324" t="s">
        <v>44</v>
      </c>
      <c r="M12324" t="s">
        <v>44</v>
      </c>
      <c r="N12324" t="s">
        <v>44</v>
      </c>
      <c r="P12324" t="s">
        <v>43</v>
      </c>
      <c r="Q12324" t="s">
        <v>43</v>
      </c>
      <c r="R12324" t="s">
        <v>43</v>
      </c>
      <c r="T12324" s="1">
        <v>45230.414918981478</v>
      </c>
      <c r="U12324" s="1">
        <v>45258.511053240742</v>
      </c>
      <c r="V12324">
        <v>812224</v>
      </c>
      <c r="W12324">
        <v>812224</v>
      </c>
      <c r="X12324">
        <v>812224</v>
      </c>
      <c r="Y12324">
        <v>812224</v>
      </c>
      <c r="Z12324">
        <v>0</v>
      </c>
      <c r="AA12324">
        <v>0</v>
      </c>
      <c r="AB12324">
        <v>0</v>
      </c>
      <c r="AC12324" t="s">
        <v>62</v>
      </c>
      <c r="AD12324" t="s">
        <v>42</v>
      </c>
      <c r="AE12324" t="s">
        <v>42</v>
      </c>
      <c r="AF12324" t="s">
        <v>42</v>
      </c>
      <c r="AG12324" t="s">
        <v>42</v>
      </c>
      <c r="AH12324" t="s">
        <v>62</v>
      </c>
      <c r="AI12324" t="s">
        <v>62</v>
      </c>
      <c r="AJ12324" t="s">
        <v>62</v>
      </c>
      <c r="AK12324" t="s">
        <v>62</v>
      </c>
      <c r="AL12324">
        <v>126006</v>
      </c>
      <c r="AM12324">
        <v>126007</v>
      </c>
      <c r="AN12324">
        <v>126009</v>
      </c>
      <c r="AO12324" t="s">
        <v>62</v>
      </c>
    </row>
    <row r="12325" spans="1:41" x14ac:dyDescent="0.3">
      <c r="A12325">
        <v>64512</v>
      </c>
      <c r="B12325" s="1">
        <v>45258.5</v>
      </c>
      <c r="C12325" t="s">
        <v>40</v>
      </c>
      <c r="D12325" t="s">
        <v>60</v>
      </c>
      <c r="E12325">
        <v>16579</v>
      </c>
      <c r="F12325">
        <v>16580</v>
      </c>
      <c r="G12325" t="s">
        <v>62</v>
      </c>
      <c r="H12325" t="s">
        <v>62</v>
      </c>
      <c r="I12325">
        <v>12254</v>
      </c>
      <c r="J12325">
        <v>1076</v>
      </c>
      <c r="K12325">
        <v>1642</v>
      </c>
      <c r="L12325" t="s">
        <v>44</v>
      </c>
      <c r="M12325" t="s">
        <v>44</v>
      </c>
      <c r="P12325" t="s">
        <v>47</v>
      </c>
      <c r="Q12325" t="s">
        <v>47</v>
      </c>
      <c r="T12325" s="1">
        <v>45007.727395833332</v>
      </c>
      <c r="U12325" s="1">
        <v>45258.560856481483</v>
      </c>
      <c r="V12325">
        <v>812223</v>
      </c>
      <c r="W12325">
        <v>812223</v>
      </c>
      <c r="X12325" t="s">
        <v>62</v>
      </c>
      <c r="Y12325">
        <v>812212</v>
      </c>
      <c r="Z12325">
        <v>8450</v>
      </c>
      <c r="AA12325">
        <v>8450</v>
      </c>
      <c r="AB12325" t="s">
        <v>62</v>
      </c>
      <c r="AC12325" t="s">
        <v>62</v>
      </c>
      <c r="AD12325" t="s">
        <v>42</v>
      </c>
      <c r="AE12325" t="s">
        <v>42</v>
      </c>
      <c r="AF12325" t="s">
        <v>42</v>
      </c>
      <c r="AG12325" t="s">
        <v>42</v>
      </c>
      <c r="AH12325" t="s">
        <v>62</v>
      </c>
      <c r="AI12325" t="s">
        <v>62</v>
      </c>
      <c r="AJ12325" t="s">
        <v>62</v>
      </c>
      <c r="AK12325" t="s">
        <v>62</v>
      </c>
      <c r="AL12325">
        <v>126030</v>
      </c>
      <c r="AM12325">
        <v>126030</v>
      </c>
      <c r="AN12325" t="s">
        <v>62</v>
      </c>
      <c r="AO12325" t="s">
        <v>62</v>
      </c>
    </row>
    <row r="12326" spans="1:41" x14ac:dyDescent="0.3">
      <c r="A12326">
        <v>81712</v>
      </c>
      <c r="B12326" s="1">
        <v>45258.5</v>
      </c>
      <c r="C12326" t="s">
        <v>57</v>
      </c>
      <c r="D12326" t="s">
        <v>60</v>
      </c>
      <c r="E12326">
        <v>15692</v>
      </c>
      <c r="F12326">
        <v>15691</v>
      </c>
      <c r="G12326">
        <v>15703</v>
      </c>
      <c r="H12326">
        <v>15704</v>
      </c>
      <c r="I12326" t="s">
        <v>62</v>
      </c>
      <c r="J12326">
        <v>1562</v>
      </c>
      <c r="K12326">
        <v>1643</v>
      </c>
      <c r="L12326" t="s">
        <v>44</v>
      </c>
      <c r="M12326" t="s">
        <v>44</v>
      </c>
      <c r="N12326" t="s">
        <v>44</v>
      </c>
      <c r="O12326" t="s">
        <v>49</v>
      </c>
      <c r="P12326" t="s">
        <v>43</v>
      </c>
      <c r="Q12326" t="s">
        <v>43</v>
      </c>
      <c r="R12326" t="s">
        <v>43</v>
      </c>
      <c r="S12326" t="s">
        <v>43</v>
      </c>
      <c r="T12326" s="1">
        <v>45230.41510416667</v>
      </c>
      <c r="U12326" s="1">
        <v>45258.508356481485</v>
      </c>
      <c r="V12326">
        <v>812224</v>
      </c>
      <c r="W12326">
        <v>812224</v>
      </c>
      <c r="X12326">
        <v>812224</v>
      </c>
      <c r="Y12326" t="s">
        <v>62</v>
      </c>
      <c r="Z12326">
        <v>0</v>
      </c>
      <c r="AA12326">
        <v>0</v>
      </c>
      <c r="AB12326">
        <v>0</v>
      </c>
      <c r="AC12326">
        <v>0</v>
      </c>
      <c r="AD12326" t="s">
        <v>42</v>
      </c>
      <c r="AE12326" t="s">
        <v>42</v>
      </c>
      <c r="AF12326" t="s">
        <v>42</v>
      </c>
      <c r="AG12326" t="s">
        <v>42</v>
      </c>
      <c r="AH12326" t="s">
        <v>62</v>
      </c>
      <c r="AI12326" t="s">
        <v>62</v>
      </c>
      <c r="AJ12326" t="s">
        <v>62</v>
      </c>
      <c r="AK12326" t="s">
        <v>62</v>
      </c>
      <c r="AL12326">
        <v>126004</v>
      </c>
      <c r="AM12326">
        <v>126004</v>
      </c>
      <c r="AN12326">
        <v>126005</v>
      </c>
      <c r="AO12326" t="s">
        <v>62</v>
      </c>
    </row>
    <row r="12327" spans="1:41" x14ac:dyDescent="0.3">
      <c r="A12327">
        <v>84410</v>
      </c>
      <c r="B12327" s="1">
        <v>45258.506944444445</v>
      </c>
      <c r="C12327" t="s">
        <v>40</v>
      </c>
      <c r="D12327" t="s">
        <v>60</v>
      </c>
      <c r="E12327">
        <v>15226</v>
      </c>
      <c r="F12327">
        <v>16391</v>
      </c>
      <c r="G12327">
        <v>32376</v>
      </c>
      <c r="H12327">
        <v>32377</v>
      </c>
      <c r="I12327" t="s">
        <v>62</v>
      </c>
      <c r="J12327">
        <v>1081</v>
      </c>
      <c r="K12327">
        <v>1562</v>
      </c>
      <c r="L12327" t="s">
        <v>49</v>
      </c>
      <c r="M12327" t="s">
        <v>44</v>
      </c>
      <c r="N12327" t="s">
        <v>44</v>
      </c>
      <c r="O12327" t="s">
        <v>44</v>
      </c>
      <c r="P12327" t="s">
        <v>43</v>
      </c>
      <c r="Q12327" t="s">
        <v>43</v>
      </c>
      <c r="R12327" t="s">
        <v>46</v>
      </c>
      <c r="S12327" t="s">
        <v>46</v>
      </c>
      <c r="T12327" s="1">
        <v>45252.677754629629</v>
      </c>
      <c r="U12327" s="1">
        <v>45258.4844212963</v>
      </c>
      <c r="V12327">
        <v>812224</v>
      </c>
      <c r="W12327">
        <v>812224</v>
      </c>
      <c r="X12327">
        <v>812212</v>
      </c>
      <c r="Y12327" t="s">
        <v>62</v>
      </c>
      <c r="Z12327">
        <v>0</v>
      </c>
      <c r="AA12327">
        <v>0</v>
      </c>
      <c r="AB12327">
        <v>2535</v>
      </c>
      <c r="AC12327">
        <v>2535</v>
      </c>
      <c r="AD12327" t="s">
        <v>42</v>
      </c>
      <c r="AE12327" t="s">
        <v>42</v>
      </c>
      <c r="AF12327" t="s">
        <v>42</v>
      </c>
      <c r="AG12327" t="s">
        <v>42</v>
      </c>
      <c r="AH12327" t="s">
        <v>62</v>
      </c>
      <c r="AI12327" t="s">
        <v>62</v>
      </c>
      <c r="AJ12327" t="s">
        <v>62</v>
      </c>
      <c r="AK12327" t="s">
        <v>62</v>
      </c>
      <c r="AL12327" t="s">
        <v>62</v>
      </c>
      <c r="AM12327">
        <v>125994</v>
      </c>
      <c r="AN12327">
        <v>125992</v>
      </c>
      <c r="AO12327">
        <v>125993</v>
      </c>
    </row>
    <row r="12328" spans="1:41" x14ac:dyDescent="0.3">
      <c r="A12328">
        <v>84785</v>
      </c>
      <c r="B12328" s="1">
        <v>45258.510416666664</v>
      </c>
      <c r="C12328" t="s">
        <v>57</v>
      </c>
      <c r="D12328" t="s">
        <v>61</v>
      </c>
      <c r="E12328">
        <v>15354</v>
      </c>
      <c r="F12328">
        <v>15353</v>
      </c>
      <c r="G12328" t="s">
        <v>62</v>
      </c>
      <c r="H12328" t="s">
        <v>62</v>
      </c>
      <c r="I12328">
        <v>14746</v>
      </c>
      <c r="J12328">
        <v>1223</v>
      </c>
      <c r="K12328">
        <v>1202</v>
      </c>
      <c r="L12328" t="s">
        <v>44</v>
      </c>
      <c r="M12328" t="s">
        <v>44</v>
      </c>
      <c r="P12328" t="s">
        <v>43</v>
      </c>
      <c r="Q12328" t="s">
        <v>43</v>
      </c>
      <c r="T12328" s="1">
        <v>45255.690243055556</v>
      </c>
      <c r="U12328" s="1">
        <v>45258.500752314816</v>
      </c>
      <c r="V12328">
        <v>812224</v>
      </c>
      <c r="W12328">
        <v>812224</v>
      </c>
      <c r="X12328" t="s">
        <v>62</v>
      </c>
      <c r="Y12328">
        <v>812230</v>
      </c>
      <c r="Z12328">
        <v>0</v>
      </c>
      <c r="AA12328">
        <v>0</v>
      </c>
      <c r="AB12328" t="s">
        <v>62</v>
      </c>
      <c r="AC12328" t="s">
        <v>62</v>
      </c>
      <c r="AD12328" t="s">
        <v>42</v>
      </c>
      <c r="AE12328" t="s">
        <v>42</v>
      </c>
      <c r="AF12328" t="s">
        <v>42</v>
      </c>
      <c r="AG12328" t="s">
        <v>42</v>
      </c>
      <c r="AH12328" t="s">
        <v>62</v>
      </c>
      <c r="AI12328" t="s">
        <v>62</v>
      </c>
      <c r="AJ12328" t="s">
        <v>62</v>
      </c>
      <c r="AK12328" t="s">
        <v>62</v>
      </c>
      <c r="AL12328">
        <v>125999</v>
      </c>
      <c r="AM12328">
        <v>125999</v>
      </c>
      <c r="AN12328" t="s">
        <v>62</v>
      </c>
      <c r="AO12328" t="s">
        <v>62</v>
      </c>
    </row>
    <row r="12329" spans="1:41" x14ac:dyDescent="0.3">
      <c r="A12329">
        <v>84359</v>
      </c>
      <c r="B12329" s="1">
        <v>45258.513888888891</v>
      </c>
      <c r="C12329" t="s">
        <v>40</v>
      </c>
      <c r="D12329" t="s">
        <v>60</v>
      </c>
      <c r="E12329">
        <v>19012</v>
      </c>
      <c r="F12329">
        <v>15619</v>
      </c>
      <c r="G12329">
        <v>15617</v>
      </c>
      <c r="H12329" t="s">
        <v>62</v>
      </c>
      <c r="I12329" t="s">
        <v>62</v>
      </c>
      <c r="J12329">
        <v>1081</v>
      </c>
      <c r="K12329">
        <v>1074</v>
      </c>
      <c r="L12329" t="s">
        <v>44</v>
      </c>
      <c r="M12329" t="s">
        <v>44</v>
      </c>
      <c r="N12329" t="s">
        <v>44</v>
      </c>
      <c r="P12329" t="s">
        <v>43</v>
      </c>
      <c r="Q12329" t="s">
        <v>43</v>
      </c>
      <c r="R12329" t="s">
        <v>43</v>
      </c>
      <c r="T12329" s="1">
        <v>45252.521898148145</v>
      </c>
      <c r="U12329" s="1">
        <v>45258.511435185188</v>
      </c>
      <c r="V12329">
        <v>812224</v>
      </c>
      <c r="W12329">
        <v>812224</v>
      </c>
      <c r="X12329">
        <v>812224</v>
      </c>
      <c r="Y12329">
        <v>812200</v>
      </c>
      <c r="Z12329">
        <v>0</v>
      </c>
      <c r="AA12329">
        <v>0</v>
      </c>
      <c r="AB12329">
        <v>0</v>
      </c>
      <c r="AC12329" t="s">
        <v>62</v>
      </c>
      <c r="AD12329" t="s">
        <v>42</v>
      </c>
      <c r="AE12329" t="s">
        <v>42</v>
      </c>
      <c r="AF12329" t="s">
        <v>42</v>
      </c>
      <c r="AG12329" t="s">
        <v>42</v>
      </c>
      <c r="AH12329" t="s">
        <v>62</v>
      </c>
      <c r="AI12329" t="s">
        <v>62</v>
      </c>
      <c r="AJ12329" t="s">
        <v>62</v>
      </c>
      <c r="AK12329" t="s">
        <v>62</v>
      </c>
      <c r="AL12329">
        <v>126008</v>
      </c>
      <c r="AM12329">
        <v>126010</v>
      </c>
      <c r="AN12329">
        <v>126012</v>
      </c>
      <c r="AO12329" t="s">
        <v>62</v>
      </c>
    </row>
    <row r="12330" spans="1:41" x14ac:dyDescent="0.3">
      <c r="A12330">
        <v>84886</v>
      </c>
      <c r="B12330" s="1">
        <v>45258.520833333336</v>
      </c>
      <c r="C12330" t="s">
        <v>57</v>
      </c>
      <c r="D12330" t="s">
        <v>60</v>
      </c>
      <c r="E12330">
        <v>15461</v>
      </c>
      <c r="F12330">
        <v>15462</v>
      </c>
      <c r="G12330">
        <v>15461</v>
      </c>
      <c r="H12330">
        <v>15461</v>
      </c>
      <c r="I12330" t="s">
        <v>62</v>
      </c>
      <c r="J12330">
        <v>1054</v>
      </c>
      <c r="K12330">
        <v>1643</v>
      </c>
      <c r="L12330" t="s">
        <v>44</v>
      </c>
      <c r="M12330" t="s">
        <v>44</v>
      </c>
      <c r="N12330" t="s">
        <v>49</v>
      </c>
      <c r="O12330" t="s">
        <v>49</v>
      </c>
      <c r="P12330" t="s">
        <v>43</v>
      </c>
      <c r="Q12330" t="s">
        <v>43</v>
      </c>
      <c r="R12330" t="s">
        <v>43</v>
      </c>
      <c r="S12330" t="s">
        <v>43</v>
      </c>
      <c r="T12330" s="1">
        <v>45257.341481481482</v>
      </c>
      <c r="U12330" s="1">
        <v>45258.506307870368</v>
      </c>
      <c r="V12330">
        <v>812230</v>
      </c>
      <c r="W12330">
        <v>812224</v>
      </c>
      <c r="X12330">
        <v>812230</v>
      </c>
      <c r="Y12330" t="s">
        <v>62</v>
      </c>
      <c r="Z12330">
        <v>0</v>
      </c>
      <c r="AA12330">
        <v>0</v>
      </c>
      <c r="AB12330">
        <v>0</v>
      </c>
      <c r="AC12330">
        <v>0</v>
      </c>
      <c r="AD12330" t="s">
        <v>45</v>
      </c>
      <c r="AE12330" t="s">
        <v>42</v>
      </c>
      <c r="AF12330" t="s">
        <v>45</v>
      </c>
      <c r="AG12330" t="s">
        <v>45</v>
      </c>
      <c r="AH12330">
        <v>118217</v>
      </c>
      <c r="AI12330">
        <v>118217</v>
      </c>
      <c r="AJ12330">
        <v>118217</v>
      </c>
      <c r="AK12330">
        <v>118217</v>
      </c>
      <c r="AL12330">
        <v>125700</v>
      </c>
      <c r="AM12330">
        <v>126002</v>
      </c>
      <c r="AN12330" t="s">
        <v>62</v>
      </c>
      <c r="AO12330" t="s">
        <v>62</v>
      </c>
    </row>
    <row r="12331" spans="1:41" x14ac:dyDescent="0.3">
      <c r="A12331">
        <v>84361</v>
      </c>
      <c r="B12331" s="1">
        <v>45258.520833333336</v>
      </c>
      <c r="C12331" t="s">
        <v>40</v>
      </c>
      <c r="D12331" t="s">
        <v>60</v>
      </c>
      <c r="E12331">
        <v>31989</v>
      </c>
      <c r="F12331">
        <v>31990</v>
      </c>
      <c r="G12331">
        <v>31991</v>
      </c>
      <c r="H12331">
        <v>31992</v>
      </c>
      <c r="I12331" t="s">
        <v>62</v>
      </c>
      <c r="J12331">
        <v>1282</v>
      </c>
      <c r="K12331">
        <v>1074</v>
      </c>
      <c r="L12331" t="s">
        <v>44</v>
      </c>
      <c r="M12331" t="s">
        <v>44</v>
      </c>
      <c r="N12331" t="s">
        <v>44</v>
      </c>
      <c r="O12331" t="s">
        <v>44</v>
      </c>
      <c r="P12331" t="s">
        <v>53</v>
      </c>
      <c r="Q12331" t="s">
        <v>53</v>
      </c>
      <c r="R12331" t="s">
        <v>53</v>
      </c>
      <c r="S12331" t="s">
        <v>53</v>
      </c>
      <c r="T12331" s="1">
        <v>45243.575532407405</v>
      </c>
      <c r="U12331" s="1">
        <v>45258.49009259259</v>
      </c>
      <c r="V12331">
        <v>812200</v>
      </c>
      <c r="W12331">
        <v>812200</v>
      </c>
      <c r="X12331">
        <v>812200</v>
      </c>
      <c r="Y12331">
        <v>812224</v>
      </c>
      <c r="Z12331">
        <v>5200</v>
      </c>
      <c r="AA12331">
        <v>5200</v>
      </c>
      <c r="AB12331">
        <v>5200</v>
      </c>
      <c r="AC12331">
        <v>5200</v>
      </c>
      <c r="AD12331" t="s">
        <v>42</v>
      </c>
      <c r="AE12331" t="s">
        <v>42</v>
      </c>
      <c r="AF12331" t="s">
        <v>42</v>
      </c>
      <c r="AG12331" t="s">
        <v>42</v>
      </c>
      <c r="AH12331" t="s">
        <v>62</v>
      </c>
      <c r="AI12331" t="s">
        <v>62</v>
      </c>
      <c r="AJ12331" t="s">
        <v>62</v>
      </c>
      <c r="AK12331" t="s">
        <v>62</v>
      </c>
      <c r="AL12331">
        <v>125985</v>
      </c>
      <c r="AM12331">
        <v>125985</v>
      </c>
      <c r="AN12331">
        <v>125998</v>
      </c>
      <c r="AO12331">
        <v>125997</v>
      </c>
    </row>
    <row r="12332" spans="1:41" x14ac:dyDescent="0.3">
      <c r="A12332">
        <v>84959</v>
      </c>
      <c r="B12332" s="1">
        <v>45258.53125</v>
      </c>
      <c r="C12332" t="s">
        <v>57</v>
      </c>
      <c r="D12332" t="s">
        <v>60</v>
      </c>
      <c r="E12332">
        <v>15510</v>
      </c>
      <c r="F12332">
        <v>19267</v>
      </c>
      <c r="G12332">
        <v>30656</v>
      </c>
      <c r="H12332" t="s">
        <v>62</v>
      </c>
      <c r="I12332" t="s">
        <v>62</v>
      </c>
      <c r="J12332">
        <v>1282</v>
      </c>
      <c r="K12332">
        <v>1282</v>
      </c>
      <c r="L12332" t="s">
        <v>44</v>
      </c>
      <c r="M12332" t="s">
        <v>44</v>
      </c>
      <c r="N12332" t="s">
        <v>44</v>
      </c>
      <c r="P12332" t="s">
        <v>43</v>
      </c>
      <c r="Q12332" t="s">
        <v>46</v>
      </c>
      <c r="R12332" t="s">
        <v>46</v>
      </c>
      <c r="T12332" s="1">
        <v>45257.615069444444</v>
      </c>
      <c r="U12332" s="1">
        <v>45258.519004629627</v>
      </c>
      <c r="V12332">
        <v>812224</v>
      </c>
      <c r="W12332">
        <v>812212</v>
      </c>
      <c r="X12332">
        <v>812212</v>
      </c>
      <c r="Y12332" t="s">
        <v>62</v>
      </c>
      <c r="Z12332">
        <v>0</v>
      </c>
      <c r="AA12332">
        <v>2535</v>
      </c>
      <c r="AB12332">
        <v>2535</v>
      </c>
      <c r="AC12332" t="s">
        <v>62</v>
      </c>
      <c r="AD12332" t="s">
        <v>42</v>
      </c>
      <c r="AE12332" t="s">
        <v>42</v>
      </c>
      <c r="AF12332" t="s">
        <v>42</v>
      </c>
      <c r="AG12332" t="s">
        <v>42</v>
      </c>
      <c r="AH12332" t="s">
        <v>62</v>
      </c>
      <c r="AI12332" t="s">
        <v>62</v>
      </c>
      <c r="AJ12332" t="s">
        <v>62</v>
      </c>
      <c r="AK12332" t="s">
        <v>62</v>
      </c>
      <c r="AL12332">
        <v>126014</v>
      </c>
      <c r="AM12332">
        <v>126014</v>
      </c>
      <c r="AN12332">
        <v>126014</v>
      </c>
      <c r="AO12332" t="s">
        <v>62</v>
      </c>
    </row>
    <row r="12333" spans="1:41" x14ac:dyDescent="0.3">
      <c r="A12333">
        <v>82159</v>
      </c>
      <c r="B12333" s="1">
        <v>45258.5625</v>
      </c>
      <c r="C12333" t="s">
        <v>57</v>
      </c>
      <c r="D12333" t="s">
        <v>61</v>
      </c>
      <c r="E12333">
        <v>19848</v>
      </c>
      <c r="F12333">
        <v>15056</v>
      </c>
      <c r="G12333">
        <v>15416</v>
      </c>
      <c r="H12333">
        <v>15121</v>
      </c>
      <c r="I12333" t="s">
        <v>62</v>
      </c>
      <c r="J12333">
        <v>1065</v>
      </c>
      <c r="K12333">
        <v>1074</v>
      </c>
      <c r="L12333" t="s">
        <v>44</v>
      </c>
      <c r="M12333" t="s">
        <v>44</v>
      </c>
      <c r="N12333" t="s">
        <v>44</v>
      </c>
      <c r="O12333" t="s">
        <v>44</v>
      </c>
      <c r="P12333" t="s">
        <v>43</v>
      </c>
      <c r="Q12333" t="s">
        <v>43</v>
      </c>
      <c r="R12333" t="s">
        <v>43</v>
      </c>
      <c r="S12333" t="s">
        <v>43</v>
      </c>
      <c r="T12333" s="1">
        <v>45233.839884259258</v>
      </c>
      <c r="U12333" s="1">
        <v>45258.554224537038</v>
      </c>
      <c r="V12333">
        <v>812224</v>
      </c>
      <c r="W12333">
        <v>812224</v>
      </c>
      <c r="X12333">
        <v>812224</v>
      </c>
      <c r="Y12333" t="s">
        <v>62</v>
      </c>
      <c r="Z12333">
        <v>0</v>
      </c>
      <c r="AA12333">
        <v>0</v>
      </c>
      <c r="AB12333">
        <v>0</v>
      </c>
      <c r="AC12333">
        <v>0</v>
      </c>
      <c r="AD12333" t="s">
        <v>42</v>
      </c>
      <c r="AE12333" t="s">
        <v>42</v>
      </c>
      <c r="AF12333" t="s">
        <v>42</v>
      </c>
      <c r="AG12333" t="s">
        <v>42</v>
      </c>
      <c r="AH12333" t="s">
        <v>62</v>
      </c>
      <c r="AI12333" t="s">
        <v>62</v>
      </c>
      <c r="AJ12333" t="s">
        <v>62</v>
      </c>
      <c r="AK12333" t="s">
        <v>62</v>
      </c>
      <c r="AL12333">
        <v>126023</v>
      </c>
      <c r="AM12333">
        <v>126024</v>
      </c>
      <c r="AN12333">
        <v>126025</v>
      </c>
      <c r="AO12333">
        <v>126026</v>
      </c>
    </row>
    <row r="12334" spans="1:41" x14ac:dyDescent="0.3">
      <c r="A12334">
        <v>85088</v>
      </c>
      <c r="B12334" s="1">
        <v>45258.5625</v>
      </c>
      <c r="C12334" t="s">
        <v>40</v>
      </c>
      <c r="D12334" t="s">
        <v>60</v>
      </c>
      <c r="E12334">
        <v>17587</v>
      </c>
      <c r="F12334" t="s">
        <v>62</v>
      </c>
      <c r="G12334" t="s">
        <v>62</v>
      </c>
      <c r="H12334" t="s">
        <v>62</v>
      </c>
      <c r="I12334" t="s">
        <v>62</v>
      </c>
      <c r="J12334">
        <v>1074</v>
      </c>
      <c r="K12334">
        <v>1074</v>
      </c>
      <c r="L12334" t="s">
        <v>44</v>
      </c>
      <c r="P12334" t="s">
        <v>43</v>
      </c>
      <c r="T12334" s="1">
        <v>45258.557835648149</v>
      </c>
      <c r="U12334" s="1">
        <v>45258.56355324074</v>
      </c>
      <c r="V12334">
        <v>812224</v>
      </c>
      <c r="W12334" t="s">
        <v>62</v>
      </c>
      <c r="X12334" t="s">
        <v>62</v>
      </c>
      <c r="Y12334">
        <v>812212</v>
      </c>
      <c r="Z12334">
        <v>0</v>
      </c>
      <c r="AA12334" t="s">
        <v>62</v>
      </c>
      <c r="AB12334" t="s">
        <v>62</v>
      </c>
      <c r="AC12334" t="s">
        <v>62</v>
      </c>
      <c r="AD12334" t="s">
        <v>42</v>
      </c>
      <c r="AE12334" t="s">
        <v>42</v>
      </c>
      <c r="AF12334" t="s">
        <v>42</v>
      </c>
      <c r="AG12334" t="s">
        <v>42</v>
      </c>
      <c r="AH12334" t="s">
        <v>62</v>
      </c>
      <c r="AI12334" t="s">
        <v>62</v>
      </c>
      <c r="AJ12334" t="s">
        <v>62</v>
      </c>
      <c r="AK12334" t="s">
        <v>62</v>
      </c>
      <c r="AL12334">
        <v>126032</v>
      </c>
      <c r="AM12334" t="s">
        <v>62</v>
      </c>
      <c r="AN12334" t="s">
        <v>62</v>
      </c>
      <c r="AO12334" t="s">
        <v>62</v>
      </c>
    </row>
    <row r="12335" spans="1:41" x14ac:dyDescent="0.3">
      <c r="A12335">
        <v>85079</v>
      </c>
      <c r="B12335" s="1">
        <v>45258.569444444445</v>
      </c>
      <c r="C12335" t="s">
        <v>40</v>
      </c>
      <c r="D12335" t="s">
        <v>60</v>
      </c>
      <c r="E12335">
        <v>19116</v>
      </c>
      <c r="F12335">
        <v>15742</v>
      </c>
      <c r="G12335" t="s">
        <v>62</v>
      </c>
      <c r="H12335" t="s">
        <v>62</v>
      </c>
      <c r="I12335" t="s">
        <v>62</v>
      </c>
      <c r="J12335">
        <v>1642</v>
      </c>
      <c r="K12335">
        <v>1642</v>
      </c>
      <c r="L12335" t="s">
        <v>44</v>
      </c>
      <c r="M12335" t="s">
        <v>44</v>
      </c>
      <c r="P12335" t="s">
        <v>43</v>
      </c>
      <c r="Q12335" t="s">
        <v>43</v>
      </c>
      <c r="T12335" s="1">
        <v>45258.518437500003</v>
      </c>
      <c r="U12335" s="1">
        <v>45258.563877314817</v>
      </c>
      <c r="V12335">
        <v>812224</v>
      </c>
      <c r="W12335">
        <v>812224</v>
      </c>
      <c r="X12335" t="s">
        <v>62</v>
      </c>
      <c r="Y12335" t="s">
        <v>62</v>
      </c>
      <c r="Z12335">
        <v>0</v>
      </c>
      <c r="AA12335">
        <v>0</v>
      </c>
      <c r="AB12335" t="s">
        <v>62</v>
      </c>
      <c r="AC12335" t="s">
        <v>62</v>
      </c>
      <c r="AD12335" t="s">
        <v>42</v>
      </c>
      <c r="AE12335" t="s">
        <v>42</v>
      </c>
      <c r="AF12335" t="s">
        <v>42</v>
      </c>
      <c r="AG12335" t="s">
        <v>42</v>
      </c>
      <c r="AH12335" t="s">
        <v>62</v>
      </c>
      <c r="AI12335" t="s">
        <v>62</v>
      </c>
      <c r="AJ12335" t="s">
        <v>62</v>
      </c>
      <c r="AK12335" t="s">
        <v>62</v>
      </c>
      <c r="AL12335">
        <v>126033</v>
      </c>
      <c r="AM12335">
        <v>126033</v>
      </c>
      <c r="AN12335" t="s">
        <v>62</v>
      </c>
      <c r="AO12335" t="s">
        <v>62</v>
      </c>
    </row>
    <row r="12336" spans="1:41" x14ac:dyDescent="0.3">
      <c r="A12336">
        <v>71149</v>
      </c>
      <c r="B12336" s="1">
        <v>45258.572916666664</v>
      </c>
      <c r="C12336" t="s">
        <v>57</v>
      </c>
      <c r="D12336" t="s">
        <v>60</v>
      </c>
      <c r="E12336">
        <v>15809</v>
      </c>
      <c r="F12336">
        <v>15810</v>
      </c>
      <c r="G12336">
        <v>26921</v>
      </c>
      <c r="H12336">
        <v>26922</v>
      </c>
      <c r="I12336" t="s">
        <v>62</v>
      </c>
      <c r="J12336">
        <v>1241</v>
      </c>
      <c r="K12336">
        <v>1642</v>
      </c>
      <c r="L12336" t="s">
        <v>44</v>
      </c>
      <c r="M12336" t="s">
        <v>44</v>
      </c>
      <c r="N12336" t="s">
        <v>44</v>
      </c>
      <c r="O12336" t="s">
        <v>44</v>
      </c>
      <c r="P12336" t="s">
        <v>43</v>
      </c>
      <c r="Q12336" t="s">
        <v>43</v>
      </c>
      <c r="R12336" t="s">
        <v>46</v>
      </c>
      <c r="S12336" t="s">
        <v>46</v>
      </c>
      <c r="T12336" s="1">
        <v>45110.53056712963</v>
      </c>
      <c r="U12336" s="1">
        <v>45258.570011574076</v>
      </c>
      <c r="V12336">
        <v>812224</v>
      </c>
      <c r="W12336">
        <v>812224</v>
      </c>
      <c r="X12336">
        <v>812212</v>
      </c>
      <c r="Y12336">
        <v>812212</v>
      </c>
      <c r="Z12336">
        <v>0</v>
      </c>
      <c r="AA12336">
        <v>0</v>
      </c>
      <c r="AB12336">
        <v>2535</v>
      </c>
      <c r="AC12336">
        <v>2535</v>
      </c>
      <c r="AD12336" t="s">
        <v>42</v>
      </c>
      <c r="AE12336" t="s">
        <v>42</v>
      </c>
      <c r="AF12336" t="s">
        <v>42</v>
      </c>
      <c r="AG12336" t="s">
        <v>42</v>
      </c>
      <c r="AH12336" t="s">
        <v>62</v>
      </c>
      <c r="AI12336" t="s">
        <v>62</v>
      </c>
      <c r="AJ12336" t="s">
        <v>62</v>
      </c>
      <c r="AK12336" t="s">
        <v>62</v>
      </c>
      <c r="AL12336">
        <v>126038</v>
      </c>
      <c r="AM12336">
        <v>126038</v>
      </c>
      <c r="AN12336">
        <v>126037</v>
      </c>
      <c r="AO12336">
        <v>126037</v>
      </c>
    </row>
    <row r="12337" spans="1:41" x14ac:dyDescent="0.3">
      <c r="A12337">
        <v>84660</v>
      </c>
      <c r="B12337" s="1">
        <v>45258.583333333336</v>
      </c>
      <c r="C12337" t="s">
        <v>40</v>
      </c>
      <c r="D12337" t="s">
        <v>60</v>
      </c>
      <c r="E12337">
        <v>15689</v>
      </c>
      <c r="F12337">
        <v>15690</v>
      </c>
      <c r="G12337" t="s">
        <v>62</v>
      </c>
      <c r="H12337" t="s">
        <v>62</v>
      </c>
      <c r="I12337" t="s">
        <v>62</v>
      </c>
      <c r="J12337">
        <v>1074</v>
      </c>
      <c r="K12337">
        <v>1562</v>
      </c>
      <c r="L12337" t="s">
        <v>44</v>
      </c>
      <c r="M12337" t="s">
        <v>44</v>
      </c>
      <c r="P12337" t="s">
        <v>43</v>
      </c>
      <c r="Q12337" t="s">
        <v>43</v>
      </c>
      <c r="T12337" s="1">
        <v>45254.492777777778</v>
      </c>
      <c r="U12337" s="1">
        <v>45258.601087962961</v>
      </c>
      <c r="V12337">
        <v>812224</v>
      </c>
      <c r="W12337">
        <v>812224</v>
      </c>
      <c r="X12337" t="s">
        <v>62</v>
      </c>
      <c r="Y12337">
        <v>812212</v>
      </c>
      <c r="Z12337">
        <v>0</v>
      </c>
      <c r="AA12337">
        <v>0</v>
      </c>
      <c r="AB12337" t="s">
        <v>62</v>
      </c>
      <c r="AC12337" t="s">
        <v>62</v>
      </c>
      <c r="AD12337" t="s">
        <v>42</v>
      </c>
      <c r="AE12337" t="s">
        <v>42</v>
      </c>
      <c r="AF12337" t="s">
        <v>42</v>
      </c>
      <c r="AG12337" t="s">
        <v>42</v>
      </c>
      <c r="AH12337" t="s">
        <v>62</v>
      </c>
      <c r="AI12337" t="s">
        <v>62</v>
      </c>
      <c r="AJ12337" t="s">
        <v>62</v>
      </c>
      <c r="AK12337" t="s">
        <v>62</v>
      </c>
      <c r="AL12337">
        <v>126043</v>
      </c>
      <c r="AM12337">
        <v>126043</v>
      </c>
      <c r="AN12337" t="s">
        <v>62</v>
      </c>
      <c r="AO12337" t="s">
        <v>62</v>
      </c>
    </row>
    <row r="12338" spans="1:41" x14ac:dyDescent="0.3">
      <c r="A12338">
        <v>83741</v>
      </c>
      <c r="B12338" s="1">
        <v>45258.583333333336</v>
      </c>
      <c r="C12338" t="s">
        <v>57</v>
      </c>
      <c r="D12338" t="s">
        <v>60</v>
      </c>
      <c r="E12338">
        <v>18931</v>
      </c>
      <c r="F12338">
        <v>19178</v>
      </c>
      <c r="G12338">
        <v>32369</v>
      </c>
      <c r="H12338">
        <v>32370</v>
      </c>
      <c r="I12338" t="s">
        <v>62</v>
      </c>
      <c r="J12338">
        <v>1054</v>
      </c>
      <c r="K12338">
        <v>1642</v>
      </c>
      <c r="L12338" t="s">
        <v>44</v>
      </c>
      <c r="M12338" t="s">
        <v>44</v>
      </c>
      <c r="N12338" t="s">
        <v>44</v>
      </c>
      <c r="O12338" t="s">
        <v>44</v>
      </c>
      <c r="P12338" t="s">
        <v>43</v>
      </c>
      <c r="Q12338" t="s">
        <v>46</v>
      </c>
      <c r="R12338" t="s">
        <v>46</v>
      </c>
      <c r="S12338" t="s">
        <v>46</v>
      </c>
      <c r="T12338" s="1">
        <v>45247.861689814818</v>
      </c>
      <c r="U12338" s="1">
        <v>45258.564293981479</v>
      </c>
      <c r="V12338">
        <v>812230</v>
      </c>
      <c r="W12338">
        <v>812212</v>
      </c>
      <c r="X12338">
        <v>812212</v>
      </c>
      <c r="Y12338">
        <v>812212</v>
      </c>
      <c r="Z12338">
        <v>0</v>
      </c>
      <c r="AA12338">
        <v>2535</v>
      </c>
      <c r="AB12338">
        <v>2535</v>
      </c>
      <c r="AC12338">
        <v>2535</v>
      </c>
      <c r="AD12338" t="s">
        <v>45</v>
      </c>
      <c r="AE12338" t="s">
        <v>42</v>
      </c>
      <c r="AF12338" t="s">
        <v>42</v>
      </c>
      <c r="AG12338" t="s">
        <v>42</v>
      </c>
      <c r="AH12338">
        <v>116170</v>
      </c>
      <c r="AI12338">
        <v>116170</v>
      </c>
      <c r="AJ12338">
        <v>116170</v>
      </c>
      <c r="AK12338">
        <v>116170</v>
      </c>
      <c r="AL12338">
        <v>126034</v>
      </c>
      <c r="AM12338">
        <v>125988</v>
      </c>
      <c r="AN12338">
        <v>126027</v>
      </c>
      <c r="AO12338">
        <v>126017</v>
      </c>
    </row>
    <row r="12339" spans="1:41" x14ac:dyDescent="0.3">
      <c r="A12339">
        <v>83822</v>
      </c>
      <c r="B12339" s="1">
        <v>45258.59375</v>
      </c>
      <c r="C12339" t="s">
        <v>57</v>
      </c>
      <c r="D12339" t="s">
        <v>61</v>
      </c>
      <c r="E12339">
        <v>15401</v>
      </c>
      <c r="F12339">
        <v>18062</v>
      </c>
      <c r="G12339">
        <v>18063</v>
      </c>
      <c r="H12339">
        <v>32229</v>
      </c>
      <c r="I12339" t="s">
        <v>62</v>
      </c>
      <c r="J12339">
        <v>1054</v>
      </c>
      <c r="K12339">
        <v>1642</v>
      </c>
      <c r="L12339" t="s">
        <v>44</v>
      </c>
      <c r="M12339" t="s">
        <v>44</v>
      </c>
      <c r="N12339" t="s">
        <v>44</v>
      </c>
      <c r="O12339" t="s">
        <v>44</v>
      </c>
      <c r="P12339" t="s">
        <v>43</v>
      </c>
      <c r="Q12339" t="s">
        <v>46</v>
      </c>
      <c r="R12339" t="s">
        <v>46</v>
      </c>
      <c r="S12339" t="s">
        <v>46</v>
      </c>
      <c r="T12339" s="1">
        <v>45248.67591435185</v>
      </c>
      <c r="U12339" s="1">
        <v>45258.568159722221</v>
      </c>
      <c r="V12339">
        <v>812230</v>
      </c>
      <c r="W12339">
        <v>812212</v>
      </c>
      <c r="X12339">
        <v>812212</v>
      </c>
      <c r="Y12339">
        <v>812212</v>
      </c>
      <c r="Z12339">
        <v>0</v>
      </c>
      <c r="AA12339">
        <v>2535</v>
      </c>
      <c r="AB12339">
        <v>2535</v>
      </c>
      <c r="AC12339">
        <v>2535</v>
      </c>
      <c r="AD12339" t="s">
        <v>45</v>
      </c>
      <c r="AE12339" t="s">
        <v>42</v>
      </c>
      <c r="AF12339" t="s">
        <v>42</v>
      </c>
      <c r="AG12339" t="s">
        <v>42</v>
      </c>
      <c r="AH12339">
        <v>116309</v>
      </c>
      <c r="AI12339">
        <v>116313</v>
      </c>
      <c r="AJ12339">
        <v>116314</v>
      </c>
      <c r="AK12339">
        <v>116315</v>
      </c>
      <c r="AL12339">
        <v>126029</v>
      </c>
      <c r="AM12339">
        <v>126028</v>
      </c>
      <c r="AN12339">
        <v>126028</v>
      </c>
      <c r="AO12339">
        <v>126036</v>
      </c>
    </row>
    <row r="12340" spans="1:41" x14ac:dyDescent="0.3">
      <c r="A12340">
        <v>84250</v>
      </c>
      <c r="B12340" s="1">
        <v>45258.604166666664</v>
      </c>
      <c r="C12340" t="s">
        <v>57</v>
      </c>
      <c r="D12340" t="s">
        <v>60</v>
      </c>
      <c r="E12340">
        <v>15550</v>
      </c>
      <c r="F12340">
        <v>19695</v>
      </c>
      <c r="G12340">
        <v>29697</v>
      </c>
      <c r="H12340">
        <v>32559</v>
      </c>
      <c r="I12340">
        <v>17073</v>
      </c>
      <c r="J12340">
        <v>1054</v>
      </c>
      <c r="K12340">
        <v>1562</v>
      </c>
      <c r="L12340" t="s">
        <v>44</v>
      </c>
      <c r="M12340" t="s">
        <v>44</v>
      </c>
      <c r="N12340" t="s">
        <v>44</v>
      </c>
      <c r="O12340" t="s">
        <v>44</v>
      </c>
      <c r="P12340" t="s">
        <v>43</v>
      </c>
      <c r="Q12340" t="s">
        <v>46</v>
      </c>
      <c r="R12340" t="s">
        <v>46</v>
      </c>
      <c r="S12340" t="s">
        <v>46</v>
      </c>
      <c r="T12340" s="1">
        <v>45251.740289351852</v>
      </c>
      <c r="U12340" s="1">
        <v>45258.638391203705</v>
      </c>
      <c r="V12340">
        <v>812230</v>
      </c>
      <c r="W12340">
        <v>812212</v>
      </c>
      <c r="X12340">
        <v>812212</v>
      </c>
      <c r="Y12340" t="s">
        <v>62</v>
      </c>
      <c r="Z12340">
        <v>0</v>
      </c>
      <c r="AA12340">
        <v>2535</v>
      </c>
      <c r="AB12340">
        <v>2535</v>
      </c>
      <c r="AC12340">
        <v>2535</v>
      </c>
      <c r="AD12340" t="s">
        <v>45</v>
      </c>
      <c r="AE12340" t="s">
        <v>42</v>
      </c>
      <c r="AF12340" t="s">
        <v>42</v>
      </c>
      <c r="AG12340" t="s">
        <v>42</v>
      </c>
      <c r="AH12340">
        <v>117148</v>
      </c>
      <c r="AI12340">
        <v>117148</v>
      </c>
      <c r="AJ12340">
        <v>117148</v>
      </c>
      <c r="AK12340">
        <v>117148</v>
      </c>
      <c r="AL12340">
        <v>126044</v>
      </c>
      <c r="AM12340">
        <v>126066</v>
      </c>
      <c r="AN12340">
        <v>126066</v>
      </c>
      <c r="AO12340">
        <v>126066</v>
      </c>
    </row>
    <row r="12341" spans="1:41" x14ac:dyDescent="0.3">
      <c r="A12341">
        <v>85032</v>
      </c>
      <c r="B12341" s="1">
        <v>45258.614583333336</v>
      </c>
      <c r="C12341" t="s">
        <v>57</v>
      </c>
      <c r="D12341" t="s">
        <v>60</v>
      </c>
      <c r="E12341">
        <v>18409</v>
      </c>
      <c r="F12341">
        <v>27486</v>
      </c>
      <c r="G12341">
        <v>27487</v>
      </c>
      <c r="H12341">
        <v>27488</v>
      </c>
      <c r="I12341" t="s">
        <v>62</v>
      </c>
      <c r="J12341">
        <v>1562</v>
      </c>
      <c r="K12341">
        <v>1562</v>
      </c>
      <c r="L12341" t="s">
        <v>44</v>
      </c>
      <c r="M12341" t="s">
        <v>44</v>
      </c>
      <c r="N12341" t="s">
        <v>44</v>
      </c>
      <c r="O12341" t="s">
        <v>44</v>
      </c>
      <c r="P12341" t="s">
        <v>43</v>
      </c>
      <c r="Q12341" t="s">
        <v>46</v>
      </c>
      <c r="R12341" t="s">
        <v>46</v>
      </c>
      <c r="S12341" t="s">
        <v>46</v>
      </c>
      <c r="T12341" s="1">
        <v>45258.335902777777</v>
      </c>
      <c r="U12341" s="1">
        <v>45258.595416666663</v>
      </c>
      <c r="V12341">
        <v>812224</v>
      </c>
      <c r="W12341">
        <v>812212</v>
      </c>
      <c r="X12341">
        <v>812212</v>
      </c>
      <c r="Y12341">
        <v>812227</v>
      </c>
      <c r="Z12341">
        <v>0</v>
      </c>
      <c r="AA12341">
        <v>2535</v>
      </c>
      <c r="AB12341">
        <v>2535</v>
      </c>
      <c r="AC12341">
        <v>2535</v>
      </c>
      <c r="AD12341" t="s">
        <v>42</v>
      </c>
      <c r="AE12341" t="s">
        <v>42</v>
      </c>
      <c r="AF12341" t="s">
        <v>42</v>
      </c>
      <c r="AG12341" t="s">
        <v>42</v>
      </c>
      <c r="AH12341" t="s">
        <v>62</v>
      </c>
      <c r="AI12341" t="s">
        <v>62</v>
      </c>
      <c r="AJ12341" t="s">
        <v>62</v>
      </c>
      <c r="AK12341" t="s">
        <v>62</v>
      </c>
      <c r="AL12341">
        <v>126041</v>
      </c>
      <c r="AM12341">
        <v>126041</v>
      </c>
      <c r="AN12341">
        <v>126041</v>
      </c>
      <c r="AO12341">
        <v>126041</v>
      </c>
    </row>
    <row r="12342" spans="1:41" x14ac:dyDescent="0.3">
      <c r="A12342">
        <v>85107</v>
      </c>
      <c r="B12342" s="1">
        <v>45258.618055555555</v>
      </c>
      <c r="C12342" t="s">
        <v>40</v>
      </c>
      <c r="D12342" t="s">
        <v>60</v>
      </c>
      <c r="E12342">
        <v>25548</v>
      </c>
      <c r="F12342" t="s">
        <v>62</v>
      </c>
      <c r="G12342" t="s">
        <v>62</v>
      </c>
      <c r="H12342" t="s">
        <v>62</v>
      </c>
      <c r="I12342" t="s">
        <v>62</v>
      </c>
      <c r="J12342">
        <v>1202</v>
      </c>
      <c r="K12342">
        <v>1202</v>
      </c>
      <c r="L12342" t="s">
        <v>44</v>
      </c>
      <c r="P12342" t="s">
        <v>51</v>
      </c>
      <c r="T12342" s="1">
        <v>45258.618796296294</v>
      </c>
      <c r="U12342" s="1">
        <v>45258.663206018522</v>
      </c>
      <c r="V12342">
        <v>812227</v>
      </c>
      <c r="W12342" t="s">
        <v>62</v>
      </c>
      <c r="X12342" t="s">
        <v>62</v>
      </c>
      <c r="Y12342" t="s">
        <v>62</v>
      </c>
      <c r="Z12342">
        <v>0</v>
      </c>
      <c r="AA12342" t="s">
        <v>62</v>
      </c>
      <c r="AB12342" t="s">
        <v>62</v>
      </c>
      <c r="AC12342" t="s">
        <v>62</v>
      </c>
      <c r="AD12342" t="s">
        <v>42</v>
      </c>
      <c r="AE12342" t="s">
        <v>42</v>
      </c>
      <c r="AF12342" t="s">
        <v>42</v>
      </c>
      <c r="AG12342" t="s">
        <v>42</v>
      </c>
      <c r="AH12342" t="s">
        <v>62</v>
      </c>
      <c r="AI12342" t="s">
        <v>62</v>
      </c>
      <c r="AJ12342" t="s">
        <v>62</v>
      </c>
      <c r="AK12342" t="s">
        <v>62</v>
      </c>
      <c r="AL12342">
        <v>126071</v>
      </c>
      <c r="AM12342" t="s">
        <v>62</v>
      </c>
      <c r="AN12342" t="s">
        <v>62</v>
      </c>
      <c r="AO12342" t="s">
        <v>62</v>
      </c>
    </row>
    <row r="12343" spans="1:41" x14ac:dyDescent="0.3">
      <c r="A12343">
        <v>84226</v>
      </c>
      <c r="B12343" s="1">
        <v>45258.625</v>
      </c>
      <c r="C12343" t="s">
        <v>40</v>
      </c>
      <c r="D12343" t="s">
        <v>61</v>
      </c>
      <c r="E12343">
        <v>19815</v>
      </c>
      <c r="F12343">
        <v>22174</v>
      </c>
      <c r="G12343">
        <v>22173</v>
      </c>
      <c r="H12343">
        <v>32298</v>
      </c>
      <c r="I12343" t="s">
        <v>62</v>
      </c>
      <c r="J12343">
        <v>1202</v>
      </c>
      <c r="K12343">
        <v>1202</v>
      </c>
      <c r="L12343" t="s">
        <v>44</v>
      </c>
      <c r="M12343" t="s">
        <v>44</v>
      </c>
      <c r="N12343" t="s">
        <v>44</v>
      </c>
      <c r="O12343" t="s">
        <v>44</v>
      </c>
      <c r="P12343" t="s">
        <v>51</v>
      </c>
      <c r="Q12343" t="s">
        <v>51</v>
      </c>
      <c r="R12343" t="s">
        <v>51</v>
      </c>
      <c r="S12343" t="s">
        <v>51</v>
      </c>
      <c r="T12343" s="1">
        <v>45251.564432870371</v>
      </c>
      <c r="U12343" s="1">
        <v>45258.663206018522</v>
      </c>
      <c r="V12343">
        <v>812227</v>
      </c>
      <c r="W12343">
        <v>812227</v>
      </c>
      <c r="X12343">
        <v>812227</v>
      </c>
      <c r="Y12343" t="s">
        <v>62</v>
      </c>
      <c r="Z12343">
        <v>0</v>
      </c>
      <c r="AA12343">
        <v>0</v>
      </c>
      <c r="AB12343">
        <v>0</v>
      </c>
      <c r="AC12343">
        <v>0</v>
      </c>
      <c r="AD12343" t="s">
        <v>42</v>
      </c>
      <c r="AE12343" t="s">
        <v>42</v>
      </c>
      <c r="AF12343" t="s">
        <v>42</v>
      </c>
      <c r="AG12343" t="s">
        <v>42</v>
      </c>
      <c r="AH12343" t="s">
        <v>62</v>
      </c>
      <c r="AI12343" t="s">
        <v>62</v>
      </c>
      <c r="AJ12343" t="s">
        <v>62</v>
      </c>
      <c r="AK12343" t="s">
        <v>62</v>
      </c>
      <c r="AL12343">
        <v>126071</v>
      </c>
      <c r="AM12343">
        <v>126071</v>
      </c>
      <c r="AN12343">
        <v>126071</v>
      </c>
      <c r="AO12343">
        <v>126071</v>
      </c>
    </row>
    <row r="12344" spans="1:41" x14ac:dyDescent="0.3">
      <c r="A12344">
        <v>84983</v>
      </c>
      <c r="B12344" s="1">
        <v>45258.635416666664</v>
      </c>
      <c r="C12344" t="s">
        <v>57</v>
      </c>
      <c r="D12344" t="s">
        <v>60</v>
      </c>
      <c r="E12344">
        <v>30000</v>
      </c>
      <c r="F12344">
        <v>28724</v>
      </c>
      <c r="G12344" t="s">
        <v>62</v>
      </c>
      <c r="H12344" t="s">
        <v>62</v>
      </c>
      <c r="I12344" t="s">
        <v>62</v>
      </c>
      <c r="J12344">
        <v>1054</v>
      </c>
      <c r="K12344">
        <v>1642</v>
      </c>
      <c r="L12344" t="s">
        <v>44</v>
      </c>
      <c r="M12344" t="s">
        <v>44</v>
      </c>
      <c r="P12344" t="s">
        <v>43</v>
      </c>
      <c r="Q12344" t="s">
        <v>46</v>
      </c>
      <c r="T12344" s="1">
        <v>45257.692627314813</v>
      </c>
      <c r="U12344" s="1">
        <v>45258.601631944446</v>
      </c>
      <c r="V12344">
        <v>812230</v>
      </c>
      <c r="W12344">
        <v>812212</v>
      </c>
      <c r="X12344" t="s">
        <v>62</v>
      </c>
      <c r="Y12344" t="s">
        <v>62</v>
      </c>
      <c r="Z12344">
        <v>0</v>
      </c>
      <c r="AA12344">
        <v>2535</v>
      </c>
      <c r="AB12344" t="s">
        <v>62</v>
      </c>
      <c r="AC12344" t="s">
        <v>62</v>
      </c>
      <c r="AD12344" t="s">
        <v>45</v>
      </c>
      <c r="AE12344" t="s">
        <v>42</v>
      </c>
      <c r="AF12344" t="s">
        <v>42</v>
      </c>
      <c r="AG12344" t="s">
        <v>42</v>
      </c>
      <c r="AH12344">
        <v>118378</v>
      </c>
      <c r="AI12344">
        <v>118378</v>
      </c>
      <c r="AJ12344" t="s">
        <v>62</v>
      </c>
      <c r="AK12344" t="s">
        <v>62</v>
      </c>
      <c r="AL12344">
        <v>126045</v>
      </c>
      <c r="AM12344">
        <v>126040</v>
      </c>
      <c r="AN12344" t="s">
        <v>62</v>
      </c>
      <c r="AO12344" t="s">
        <v>62</v>
      </c>
    </row>
    <row r="12345" spans="1:41" x14ac:dyDescent="0.3">
      <c r="A12345">
        <v>85057</v>
      </c>
      <c r="B12345" s="1">
        <v>45258.645833333336</v>
      </c>
      <c r="C12345" t="s">
        <v>40</v>
      </c>
      <c r="D12345" t="s">
        <v>60</v>
      </c>
      <c r="E12345">
        <v>15531</v>
      </c>
      <c r="F12345">
        <v>15532</v>
      </c>
      <c r="G12345" t="s">
        <v>62</v>
      </c>
      <c r="H12345" t="s">
        <v>62</v>
      </c>
      <c r="I12345" t="s">
        <v>62</v>
      </c>
      <c r="J12345">
        <v>1562</v>
      </c>
      <c r="K12345">
        <v>1562</v>
      </c>
      <c r="L12345" t="s">
        <v>44</v>
      </c>
      <c r="M12345" t="s">
        <v>44</v>
      </c>
      <c r="P12345" t="s">
        <v>43</v>
      </c>
      <c r="Q12345" t="s">
        <v>43</v>
      </c>
      <c r="T12345" s="1">
        <v>45258.399108796293</v>
      </c>
      <c r="U12345" s="1">
        <v>45258.640648148146</v>
      </c>
      <c r="V12345">
        <v>812224</v>
      </c>
      <c r="W12345">
        <v>812224</v>
      </c>
      <c r="X12345" t="s">
        <v>62</v>
      </c>
      <c r="Y12345">
        <v>812224</v>
      </c>
      <c r="Z12345">
        <v>0</v>
      </c>
      <c r="AA12345">
        <v>0</v>
      </c>
      <c r="AB12345" t="s">
        <v>62</v>
      </c>
      <c r="AC12345" t="s">
        <v>62</v>
      </c>
      <c r="AD12345" t="s">
        <v>42</v>
      </c>
      <c r="AE12345" t="s">
        <v>42</v>
      </c>
      <c r="AF12345" t="s">
        <v>42</v>
      </c>
      <c r="AG12345" t="s">
        <v>42</v>
      </c>
      <c r="AH12345" t="s">
        <v>62</v>
      </c>
      <c r="AI12345" t="s">
        <v>62</v>
      </c>
      <c r="AJ12345" t="s">
        <v>62</v>
      </c>
      <c r="AK12345" t="s">
        <v>62</v>
      </c>
      <c r="AL12345">
        <v>126067</v>
      </c>
      <c r="AM12345">
        <v>126067</v>
      </c>
      <c r="AN12345" t="s">
        <v>62</v>
      </c>
      <c r="AO12345" t="s">
        <v>62</v>
      </c>
    </row>
    <row r="12346" spans="1:41" x14ac:dyDescent="0.3">
      <c r="A12346">
        <v>84972</v>
      </c>
      <c r="B12346" s="1">
        <v>45258.65625</v>
      </c>
      <c r="C12346" t="s">
        <v>57</v>
      </c>
      <c r="D12346" t="s">
        <v>60</v>
      </c>
      <c r="E12346">
        <v>26224</v>
      </c>
      <c r="F12346" t="s">
        <v>62</v>
      </c>
      <c r="G12346" t="s">
        <v>62</v>
      </c>
      <c r="H12346" t="s">
        <v>62</v>
      </c>
      <c r="I12346" t="s">
        <v>62</v>
      </c>
      <c r="J12346">
        <v>1562</v>
      </c>
      <c r="K12346">
        <v>1074</v>
      </c>
      <c r="L12346" t="s">
        <v>44</v>
      </c>
      <c r="P12346" t="s">
        <v>51</v>
      </c>
      <c r="T12346" s="1">
        <v>45257.65761574074</v>
      </c>
      <c r="U12346" s="1">
        <v>45258.522557870368</v>
      </c>
      <c r="V12346">
        <v>812227</v>
      </c>
      <c r="W12346" t="s">
        <v>62</v>
      </c>
      <c r="X12346" t="s">
        <v>62</v>
      </c>
      <c r="Y12346" t="s">
        <v>62</v>
      </c>
      <c r="Z12346">
        <v>0</v>
      </c>
      <c r="AA12346" t="s">
        <v>62</v>
      </c>
      <c r="AB12346" t="s">
        <v>62</v>
      </c>
      <c r="AC12346" t="s">
        <v>62</v>
      </c>
      <c r="AD12346" t="s">
        <v>42</v>
      </c>
      <c r="AE12346" t="s">
        <v>42</v>
      </c>
      <c r="AF12346" t="s">
        <v>42</v>
      </c>
      <c r="AG12346" t="s">
        <v>42</v>
      </c>
      <c r="AH12346" t="s">
        <v>62</v>
      </c>
      <c r="AI12346" t="s">
        <v>62</v>
      </c>
      <c r="AJ12346" t="s">
        <v>62</v>
      </c>
      <c r="AK12346" t="s">
        <v>62</v>
      </c>
      <c r="AL12346">
        <v>126068</v>
      </c>
      <c r="AM12346" t="s">
        <v>62</v>
      </c>
      <c r="AN12346" t="s">
        <v>62</v>
      </c>
      <c r="AO12346" t="s">
        <v>62</v>
      </c>
    </row>
    <row r="12347" spans="1:41" x14ac:dyDescent="0.3">
      <c r="A12347">
        <v>85101</v>
      </c>
      <c r="B12347" s="1">
        <v>45258.659722222219</v>
      </c>
      <c r="C12347" t="s">
        <v>40</v>
      </c>
      <c r="D12347" t="s">
        <v>60</v>
      </c>
      <c r="E12347">
        <v>25722</v>
      </c>
      <c r="F12347">
        <v>30264</v>
      </c>
      <c r="G12347">
        <v>30377</v>
      </c>
      <c r="H12347">
        <v>17494</v>
      </c>
      <c r="I12347" t="s">
        <v>62</v>
      </c>
      <c r="J12347">
        <v>1074</v>
      </c>
      <c r="K12347">
        <v>1202</v>
      </c>
      <c r="L12347" t="s">
        <v>44</v>
      </c>
      <c r="M12347" t="s">
        <v>44</v>
      </c>
      <c r="N12347" t="s">
        <v>44</v>
      </c>
      <c r="O12347" t="s">
        <v>44</v>
      </c>
      <c r="P12347" t="s">
        <v>51</v>
      </c>
      <c r="Q12347" t="s">
        <v>51</v>
      </c>
      <c r="R12347" t="s">
        <v>51</v>
      </c>
      <c r="S12347" t="s">
        <v>43</v>
      </c>
      <c r="T12347" s="1">
        <v>45258.605081018519</v>
      </c>
      <c r="U12347" s="1">
        <v>45258.675439814811</v>
      </c>
      <c r="V12347">
        <v>812227</v>
      </c>
      <c r="W12347">
        <v>812227</v>
      </c>
      <c r="X12347">
        <v>812227</v>
      </c>
      <c r="Y12347" t="s">
        <v>62</v>
      </c>
      <c r="Z12347">
        <v>0</v>
      </c>
      <c r="AA12347">
        <v>0</v>
      </c>
      <c r="AB12347">
        <v>0</v>
      </c>
      <c r="AC12347">
        <v>0</v>
      </c>
      <c r="AD12347" t="s">
        <v>42</v>
      </c>
      <c r="AE12347" t="s">
        <v>42</v>
      </c>
      <c r="AF12347" t="s">
        <v>42</v>
      </c>
      <c r="AG12347" t="s">
        <v>42</v>
      </c>
      <c r="AH12347" t="s">
        <v>62</v>
      </c>
      <c r="AI12347" t="s">
        <v>62</v>
      </c>
      <c r="AJ12347" t="s">
        <v>62</v>
      </c>
      <c r="AK12347" t="s">
        <v>62</v>
      </c>
      <c r="AL12347">
        <v>126072</v>
      </c>
      <c r="AM12347">
        <v>126072</v>
      </c>
      <c r="AN12347">
        <v>126072</v>
      </c>
      <c r="AO12347">
        <v>126072</v>
      </c>
    </row>
    <row r="12348" spans="1:41" x14ac:dyDescent="0.3">
      <c r="A12348">
        <v>85046</v>
      </c>
      <c r="B12348" s="1">
        <v>45258.666666666664</v>
      </c>
      <c r="C12348" t="s">
        <v>40</v>
      </c>
      <c r="D12348" t="s">
        <v>60</v>
      </c>
      <c r="E12348">
        <v>24447</v>
      </c>
      <c r="F12348">
        <v>24281</v>
      </c>
      <c r="G12348">
        <v>24280</v>
      </c>
      <c r="H12348" t="s">
        <v>62</v>
      </c>
      <c r="I12348" t="s">
        <v>62</v>
      </c>
      <c r="J12348">
        <v>1562</v>
      </c>
      <c r="K12348">
        <v>1562</v>
      </c>
      <c r="L12348" t="s">
        <v>44</v>
      </c>
      <c r="M12348" t="s">
        <v>44</v>
      </c>
      <c r="N12348" t="s">
        <v>44</v>
      </c>
      <c r="P12348" t="s">
        <v>51</v>
      </c>
      <c r="Q12348" t="s">
        <v>51</v>
      </c>
      <c r="R12348" t="s">
        <v>51</v>
      </c>
      <c r="T12348" s="1">
        <v>45258.378425925926</v>
      </c>
      <c r="U12348" s="1">
        <v>45258.675868055558</v>
      </c>
      <c r="V12348">
        <v>812227</v>
      </c>
      <c r="W12348">
        <v>812227</v>
      </c>
      <c r="X12348">
        <v>812227</v>
      </c>
      <c r="Y12348" t="s">
        <v>62</v>
      </c>
      <c r="Z12348">
        <v>0</v>
      </c>
      <c r="AA12348">
        <v>0</v>
      </c>
      <c r="AB12348">
        <v>0</v>
      </c>
      <c r="AC12348" t="s">
        <v>62</v>
      </c>
      <c r="AD12348" t="s">
        <v>42</v>
      </c>
      <c r="AE12348" t="s">
        <v>42</v>
      </c>
      <c r="AF12348" t="s">
        <v>42</v>
      </c>
      <c r="AG12348" t="s">
        <v>42</v>
      </c>
      <c r="AH12348" t="s">
        <v>62</v>
      </c>
      <c r="AI12348" t="s">
        <v>62</v>
      </c>
      <c r="AJ12348" t="s">
        <v>62</v>
      </c>
      <c r="AK12348" t="s">
        <v>62</v>
      </c>
      <c r="AL12348">
        <v>126073</v>
      </c>
      <c r="AM12348">
        <v>126073</v>
      </c>
      <c r="AN12348">
        <v>126073</v>
      </c>
      <c r="AO12348" t="s">
        <v>62</v>
      </c>
    </row>
    <row r="12349" spans="1:41" x14ac:dyDescent="0.3">
      <c r="A12349">
        <v>85092</v>
      </c>
      <c r="B12349" s="1">
        <v>45258.673611111109</v>
      </c>
      <c r="C12349" t="s">
        <v>40</v>
      </c>
      <c r="D12349" t="s">
        <v>61</v>
      </c>
      <c r="E12349">
        <v>32563</v>
      </c>
      <c r="F12349" t="s">
        <v>62</v>
      </c>
      <c r="G12349" t="s">
        <v>62</v>
      </c>
      <c r="H12349" t="s">
        <v>62</v>
      </c>
      <c r="I12349" t="s">
        <v>62</v>
      </c>
      <c r="J12349">
        <v>1202</v>
      </c>
      <c r="K12349">
        <v>1202</v>
      </c>
      <c r="L12349" t="s">
        <v>44</v>
      </c>
      <c r="P12349" t="s">
        <v>51</v>
      </c>
      <c r="T12349" s="1">
        <v>45258.569305555553</v>
      </c>
      <c r="U12349" s="1">
        <v>45258.676423611112</v>
      </c>
      <c r="V12349">
        <v>812227</v>
      </c>
      <c r="W12349" t="s">
        <v>62</v>
      </c>
      <c r="X12349" t="s">
        <v>62</v>
      </c>
      <c r="Y12349">
        <v>812224</v>
      </c>
      <c r="Z12349">
        <v>0</v>
      </c>
      <c r="AA12349" t="s">
        <v>62</v>
      </c>
      <c r="AB12349" t="s">
        <v>62</v>
      </c>
      <c r="AC12349" t="s">
        <v>62</v>
      </c>
      <c r="AD12349" t="s">
        <v>42</v>
      </c>
      <c r="AE12349" t="s">
        <v>42</v>
      </c>
      <c r="AF12349" t="s">
        <v>42</v>
      </c>
      <c r="AG12349" t="s">
        <v>42</v>
      </c>
      <c r="AH12349" t="s">
        <v>62</v>
      </c>
      <c r="AI12349" t="s">
        <v>62</v>
      </c>
      <c r="AJ12349" t="s">
        <v>62</v>
      </c>
      <c r="AK12349" t="s">
        <v>62</v>
      </c>
      <c r="AL12349">
        <v>126075</v>
      </c>
      <c r="AM12349" t="s">
        <v>62</v>
      </c>
      <c r="AN12349" t="s">
        <v>62</v>
      </c>
      <c r="AO12349" t="s">
        <v>62</v>
      </c>
    </row>
    <row r="12350" spans="1:41" x14ac:dyDescent="0.3">
      <c r="A12350">
        <v>85118</v>
      </c>
      <c r="B12350" s="1">
        <v>45258.680555555555</v>
      </c>
      <c r="C12350" t="s">
        <v>40</v>
      </c>
      <c r="D12350" t="s">
        <v>60</v>
      </c>
      <c r="E12350">
        <v>31055</v>
      </c>
      <c r="F12350">
        <v>32477</v>
      </c>
      <c r="G12350">
        <v>24125</v>
      </c>
      <c r="H12350" t="s">
        <v>62</v>
      </c>
      <c r="I12350" t="s">
        <v>62</v>
      </c>
      <c r="J12350">
        <v>1074</v>
      </c>
      <c r="K12350">
        <v>1074</v>
      </c>
      <c r="L12350" t="s">
        <v>41</v>
      </c>
      <c r="M12350" t="s">
        <v>41</v>
      </c>
      <c r="N12350" t="s">
        <v>41</v>
      </c>
      <c r="P12350" t="s">
        <v>51</v>
      </c>
      <c r="Q12350" t="s">
        <v>50</v>
      </c>
      <c r="R12350" t="s">
        <v>51</v>
      </c>
      <c r="T12350" s="1">
        <v>45258.649247685185</v>
      </c>
      <c r="U12350" s="1">
        <v>45258.676620370374</v>
      </c>
      <c r="V12350">
        <v>812227</v>
      </c>
      <c r="W12350" t="s">
        <v>62</v>
      </c>
      <c r="X12350">
        <v>812227</v>
      </c>
      <c r="Y12350">
        <v>812212</v>
      </c>
      <c r="Z12350">
        <v>0</v>
      </c>
      <c r="AA12350" t="s">
        <v>62</v>
      </c>
      <c r="AB12350">
        <v>0</v>
      </c>
      <c r="AC12350" t="s">
        <v>62</v>
      </c>
      <c r="AD12350" t="s">
        <v>42</v>
      </c>
      <c r="AE12350" t="s">
        <v>42</v>
      </c>
      <c r="AF12350" t="s">
        <v>42</v>
      </c>
      <c r="AG12350" t="s">
        <v>42</v>
      </c>
      <c r="AH12350" t="s">
        <v>62</v>
      </c>
      <c r="AI12350" t="s">
        <v>62</v>
      </c>
      <c r="AJ12350" t="s">
        <v>62</v>
      </c>
      <c r="AK12350" t="s">
        <v>62</v>
      </c>
      <c r="AL12350" t="s">
        <v>62</v>
      </c>
      <c r="AM12350" t="s">
        <v>62</v>
      </c>
      <c r="AN12350" t="s">
        <v>62</v>
      </c>
      <c r="AO12350" t="s">
        <v>62</v>
      </c>
    </row>
    <row r="12351" spans="1:41" x14ac:dyDescent="0.3">
      <c r="A12351">
        <v>77164</v>
      </c>
      <c r="B12351" s="1">
        <v>45259.333333333336</v>
      </c>
      <c r="C12351" t="s">
        <v>57</v>
      </c>
      <c r="D12351" t="s">
        <v>61</v>
      </c>
      <c r="E12351">
        <v>24308</v>
      </c>
      <c r="F12351">
        <v>24309</v>
      </c>
      <c r="G12351">
        <v>18238</v>
      </c>
      <c r="H12351">
        <v>15717</v>
      </c>
      <c r="I12351">
        <v>13637</v>
      </c>
      <c r="J12351">
        <v>1068</v>
      </c>
      <c r="K12351">
        <v>1642</v>
      </c>
      <c r="L12351" t="s">
        <v>44</v>
      </c>
      <c r="M12351" t="s">
        <v>44</v>
      </c>
      <c r="N12351" t="s">
        <v>44</v>
      </c>
      <c r="O12351" t="s">
        <v>44</v>
      </c>
      <c r="P12351" t="s">
        <v>47</v>
      </c>
      <c r="Q12351" t="s">
        <v>47</v>
      </c>
      <c r="R12351" t="s">
        <v>43</v>
      </c>
      <c r="S12351" t="s">
        <v>43</v>
      </c>
      <c r="T12351" s="1">
        <v>45189.815057870372</v>
      </c>
      <c r="U12351" s="1">
        <v>45259.327175925922</v>
      </c>
      <c r="V12351">
        <v>812223</v>
      </c>
      <c r="W12351">
        <v>812223</v>
      </c>
      <c r="X12351">
        <v>812224</v>
      </c>
      <c r="Y12351" t="s">
        <v>62</v>
      </c>
      <c r="Z12351">
        <v>8450</v>
      </c>
      <c r="AA12351">
        <v>8450</v>
      </c>
      <c r="AB12351">
        <v>0</v>
      </c>
      <c r="AC12351">
        <v>0</v>
      </c>
      <c r="AD12351" t="s">
        <v>42</v>
      </c>
      <c r="AE12351" t="s">
        <v>42</v>
      </c>
      <c r="AF12351" t="s">
        <v>42</v>
      </c>
      <c r="AG12351" t="s">
        <v>42</v>
      </c>
      <c r="AH12351" t="s">
        <v>62</v>
      </c>
      <c r="AI12351" t="s">
        <v>62</v>
      </c>
      <c r="AJ12351" t="s">
        <v>62</v>
      </c>
      <c r="AK12351" t="s">
        <v>62</v>
      </c>
      <c r="AL12351">
        <v>126117</v>
      </c>
      <c r="AM12351">
        <v>126117</v>
      </c>
      <c r="AN12351">
        <v>126118</v>
      </c>
      <c r="AO12351">
        <v>126121</v>
      </c>
    </row>
    <row r="12352" spans="1:41" x14ac:dyDescent="0.3">
      <c r="A12352">
        <v>81249</v>
      </c>
      <c r="B12352" s="1">
        <v>45259.34375</v>
      </c>
      <c r="C12352" t="s">
        <v>57</v>
      </c>
      <c r="D12352" t="s">
        <v>60</v>
      </c>
      <c r="E12352">
        <v>18409</v>
      </c>
      <c r="F12352">
        <v>27486</v>
      </c>
      <c r="G12352">
        <v>27487</v>
      </c>
      <c r="H12352">
        <v>27488</v>
      </c>
      <c r="I12352" t="s">
        <v>62</v>
      </c>
      <c r="J12352">
        <v>1056</v>
      </c>
      <c r="K12352">
        <v>1074</v>
      </c>
      <c r="L12352" t="s">
        <v>44</v>
      </c>
      <c r="M12352" t="s">
        <v>44</v>
      </c>
      <c r="N12352" t="s">
        <v>44</v>
      </c>
      <c r="O12352" t="s">
        <v>44</v>
      </c>
      <c r="P12352" t="s">
        <v>43</v>
      </c>
      <c r="Q12352" t="s">
        <v>46</v>
      </c>
      <c r="R12352" t="s">
        <v>46</v>
      </c>
      <c r="S12352" t="s">
        <v>46</v>
      </c>
      <c r="T12352" s="1">
        <v>45224.881157407406</v>
      </c>
      <c r="U12352" s="1">
        <v>45259.326655092591</v>
      </c>
      <c r="V12352">
        <v>812224</v>
      </c>
      <c r="W12352">
        <v>812212</v>
      </c>
      <c r="X12352">
        <v>812212</v>
      </c>
      <c r="Y12352" t="s">
        <v>62</v>
      </c>
      <c r="Z12352">
        <v>0</v>
      </c>
      <c r="AA12352">
        <v>2535</v>
      </c>
      <c r="AB12352">
        <v>2535</v>
      </c>
      <c r="AC12352">
        <v>2535</v>
      </c>
      <c r="AD12352" t="s">
        <v>42</v>
      </c>
      <c r="AE12352" t="s">
        <v>42</v>
      </c>
      <c r="AF12352" t="s">
        <v>42</v>
      </c>
      <c r="AG12352" t="s">
        <v>42</v>
      </c>
      <c r="AH12352" t="s">
        <v>62</v>
      </c>
      <c r="AI12352" t="s">
        <v>62</v>
      </c>
      <c r="AJ12352" t="s">
        <v>62</v>
      </c>
      <c r="AK12352" t="s">
        <v>62</v>
      </c>
      <c r="AL12352">
        <v>126119</v>
      </c>
      <c r="AM12352">
        <v>126119</v>
      </c>
      <c r="AN12352">
        <v>126119</v>
      </c>
      <c r="AO12352">
        <v>126119</v>
      </c>
    </row>
    <row r="12353" spans="1:41" x14ac:dyDescent="0.3">
      <c r="A12353">
        <v>75814</v>
      </c>
      <c r="B12353" s="1">
        <v>45259.354166666664</v>
      </c>
      <c r="C12353" t="s">
        <v>57</v>
      </c>
      <c r="D12353" t="s">
        <v>61</v>
      </c>
      <c r="E12353">
        <v>28822</v>
      </c>
      <c r="F12353">
        <v>15370</v>
      </c>
      <c r="G12353">
        <v>15370</v>
      </c>
      <c r="H12353" t="s">
        <v>62</v>
      </c>
      <c r="I12353">
        <v>15785</v>
      </c>
      <c r="J12353">
        <v>1076</v>
      </c>
      <c r="K12353">
        <v>1642</v>
      </c>
      <c r="L12353" t="s">
        <v>44</v>
      </c>
      <c r="M12353" t="s">
        <v>44</v>
      </c>
      <c r="N12353" t="s">
        <v>49</v>
      </c>
      <c r="P12353" t="s">
        <v>46</v>
      </c>
      <c r="Q12353" t="s">
        <v>43</v>
      </c>
      <c r="R12353" t="s">
        <v>46</v>
      </c>
      <c r="T12353" s="1">
        <v>45175.431284722225</v>
      </c>
      <c r="U12353" s="1">
        <v>45259.3515625</v>
      </c>
      <c r="V12353">
        <v>812212</v>
      </c>
      <c r="W12353">
        <v>812224</v>
      </c>
      <c r="X12353">
        <v>812212</v>
      </c>
      <c r="Y12353" t="s">
        <v>62</v>
      </c>
      <c r="Z12353">
        <v>2535</v>
      </c>
      <c r="AA12353">
        <v>0</v>
      </c>
      <c r="AB12353">
        <v>2535</v>
      </c>
      <c r="AC12353" t="s">
        <v>62</v>
      </c>
      <c r="AD12353" t="s">
        <v>42</v>
      </c>
      <c r="AE12353" t="s">
        <v>42</v>
      </c>
      <c r="AF12353" t="s">
        <v>42</v>
      </c>
      <c r="AG12353" t="s">
        <v>42</v>
      </c>
      <c r="AH12353" t="s">
        <v>62</v>
      </c>
      <c r="AI12353" t="s">
        <v>62</v>
      </c>
      <c r="AJ12353" t="s">
        <v>62</v>
      </c>
      <c r="AK12353" t="s">
        <v>62</v>
      </c>
      <c r="AL12353">
        <v>126123</v>
      </c>
      <c r="AM12353">
        <v>126126</v>
      </c>
      <c r="AN12353" t="s">
        <v>62</v>
      </c>
      <c r="AO12353" t="s">
        <v>62</v>
      </c>
    </row>
    <row r="12354" spans="1:41" x14ac:dyDescent="0.3">
      <c r="A12354">
        <v>65447</v>
      </c>
      <c r="B12354" s="1">
        <v>45259.364583333336</v>
      </c>
      <c r="C12354" t="s">
        <v>57</v>
      </c>
      <c r="D12354" t="s">
        <v>60</v>
      </c>
      <c r="E12354">
        <v>16580</v>
      </c>
      <c r="F12354">
        <v>16579</v>
      </c>
      <c r="G12354">
        <v>15509</v>
      </c>
      <c r="H12354" t="s">
        <v>62</v>
      </c>
      <c r="I12354" t="s">
        <v>62</v>
      </c>
      <c r="J12354">
        <v>1242</v>
      </c>
      <c r="K12354">
        <v>1642</v>
      </c>
      <c r="L12354" t="s">
        <v>44</v>
      </c>
      <c r="M12354" t="s">
        <v>44</v>
      </c>
      <c r="N12354" t="s">
        <v>44</v>
      </c>
      <c r="P12354" t="s">
        <v>47</v>
      </c>
      <c r="Q12354" t="s">
        <v>47</v>
      </c>
      <c r="R12354" t="s">
        <v>43</v>
      </c>
      <c r="T12354" s="1">
        <v>45020.315497685187</v>
      </c>
      <c r="U12354" s="1">
        <v>45259.351851851854</v>
      </c>
      <c r="V12354">
        <v>812223</v>
      </c>
      <c r="W12354">
        <v>812223</v>
      </c>
      <c r="X12354">
        <v>812224</v>
      </c>
      <c r="Y12354">
        <v>812224</v>
      </c>
      <c r="Z12354">
        <v>8450</v>
      </c>
      <c r="AA12354">
        <v>8450</v>
      </c>
      <c r="AB12354">
        <v>0</v>
      </c>
      <c r="AC12354" t="s">
        <v>62</v>
      </c>
      <c r="AD12354" t="s">
        <v>42</v>
      </c>
      <c r="AE12354" t="s">
        <v>42</v>
      </c>
      <c r="AF12354" t="s">
        <v>42</v>
      </c>
      <c r="AG12354" t="s">
        <v>42</v>
      </c>
      <c r="AH12354" t="s">
        <v>62</v>
      </c>
      <c r="AI12354" t="s">
        <v>62</v>
      </c>
      <c r="AJ12354" t="s">
        <v>62</v>
      </c>
      <c r="AK12354" t="s">
        <v>62</v>
      </c>
      <c r="AL12354">
        <v>126129</v>
      </c>
      <c r="AM12354">
        <v>126129</v>
      </c>
      <c r="AN12354">
        <v>126128</v>
      </c>
      <c r="AO12354" t="s">
        <v>62</v>
      </c>
    </row>
    <row r="12355" spans="1:41" x14ac:dyDescent="0.3">
      <c r="A12355">
        <v>83452</v>
      </c>
      <c r="B12355" s="1">
        <v>45259.371527777781</v>
      </c>
      <c r="C12355" t="s">
        <v>40</v>
      </c>
      <c r="D12355" t="s">
        <v>60</v>
      </c>
      <c r="E12355">
        <v>15229</v>
      </c>
      <c r="F12355" t="s">
        <v>62</v>
      </c>
      <c r="G12355" t="s">
        <v>62</v>
      </c>
      <c r="H12355" t="s">
        <v>62</v>
      </c>
      <c r="I12355" t="s">
        <v>62</v>
      </c>
      <c r="J12355">
        <v>1081</v>
      </c>
      <c r="K12355">
        <v>1643</v>
      </c>
      <c r="L12355" t="s">
        <v>44</v>
      </c>
      <c r="P12355" t="s">
        <v>43</v>
      </c>
      <c r="T12355" s="1">
        <v>45245.497314814813</v>
      </c>
      <c r="U12355" s="1">
        <v>45259.386689814812</v>
      </c>
      <c r="V12355">
        <v>812230</v>
      </c>
      <c r="W12355" t="s">
        <v>62</v>
      </c>
      <c r="X12355" t="s">
        <v>62</v>
      </c>
      <c r="Y12355" t="s">
        <v>62</v>
      </c>
      <c r="Z12355">
        <v>0</v>
      </c>
      <c r="AA12355" t="s">
        <v>62</v>
      </c>
      <c r="AB12355" t="s">
        <v>62</v>
      </c>
      <c r="AC12355" t="s">
        <v>62</v>
      </c>
      <c r="AD12355" t="s">
        <v>42</v>
      </c>
      <c r="AE12355" t="s">
        <v>42</v>
      </c>
      <c r="AF12355" t="s">
        <v>42</v>
      </c>
      <c r="AG12355" t="s">
        <v>42</v>
      </c>
      <c r="AH12355" t="s">
        <v>62</v>
      </c>
      <c r="AI12355" t="s">
        <v>62</v>
      </c>
      <c r="AJ12355" t="s">
        <v>62</v>
      </c>
      <c r="AK12355" t="s">
        <v>62</v>
      </c>
      <c r="AL12355" t="s">
        <v>62</v>
      </c>
      <c r="AM12355" t="s">
        <v>62</v>
      </c>
      <c r="AN12355" t="s">
        <v>62</v>
      </c>
      <c r="AO12355" t="s">
        <v>62</v>
      </c>
    </row>
    <row r="12356" spans="1:41" x14ac:dyDescent="0.3">
      <c r="A12356">
        <v>81781</v>
      </c>
      <c r="B12356" s="1">
        <v>45259.375</v>
      </c>
      <c r="C12356" t="s">
        <v>40</v>
      </c>
      <c r="D12356" t="s">
        <v>60</v>
      </c>
      <c r="E12356">
        <v>15459</v>
      </c>
      <c r="F12356">
        <v>15476</v>
      </c>
      <c r="G12356">
        <v>18292</v>
      </c>
      <c r="H12356">
        <v>15434</v>
      </c>
      <c r="I12356" t="s">
        <v>62</v>
      </c>
      <c r="J12356">
        <v>1223</v>
      </c>
      <c r="K12356">
        <v>1643</v>
      </c>
      <c r="L12356" t="s">
        <v>49</v>
      </c>
      <c r="M12356" t="s">
        <v>44</v>
      </c>
      <c r="N12356" t="s">
        <v>44</v>
      </c>
      <c r="O12356" t="s">
        <v>44</v>
      </c>
      <c r="P12356" t="s">
        <v>43</v>
      </c>
      <c r="Q12356" t="s">
        <v>43</v>
      </c>
      <c r="R12356" t="s">
        <v>46</v>
      </c>
      <c r="S12356" t="s">
        <v>43</v>
      </c>
      <c r="T12356" s="1">
        <v>45230.535138888888</v>
      </c>
      <c r="U12356" s="1">
        <v>45259.386458333334</v>
      </c>
      <c r="V12356">
        <v>812224</v>
      </c>
      <c r="W12356">
        <v>812224</v>
      </c>
      <c r="X12356">
        <v>812212</v>
      </c>
      <c r="Y12356" t="s">
        <v>62</v>
      </c>
      <c r="Z12356">
        <v>0</v>
      </c>
      <c r="AA12356">
        <v>0</v>
      </c>
      <c r="AB12356">
        <v>2535</v>
      </c>
      <c r="AC12356">
        <v>0</v>
      </c>
      <c r="AD12356" t="s">
        <v>42</v>
      </c>
      <c r="AE12356" t="s">
        <v>42</v>
      </c>
      <c r="AF12356" t="s">
        <v>42</v>
      </c>
      <c r="AG12356" t="s">
        <v>42</v>
      </c>
      <c r="AH12356" t="s">
        <v>62</v>
      </c>
      <c r="AI12356" t="s">
        <v>62</v>
      </c>
      <c r="AJ12356" t="s">
        <v>62</v>
      </c>
      <c r="AK12356" t="s">
        <v>62</v>
      </c>
      <c r="AL12356" t="s">
        <v>62</v>
      </c>
      <c r="AM12356">
        <v>126132</v>
      </c>
      <c r="AN12356">
        <v>126131</v>
      </c>
      <c r="AO12356" t="s">
        <v>62</v>
      </c>
    </row>
    <row r="12357" spans="1:41" x14ac:dyDescent="0.3">
      <c r="A12357">
        <v>80309</v>
      </c>
      <c r="B12357" s="1">
        <v>45259.381944444445</v>
      </c>
      <c r="C12357" t="s">
        <v>40</v>
      </c>
      <c r="D12357" t="s">
        <v>61</v>
      </c>
      <c r="E12357">
        <v>15052</v>
      </c>
      <c r="F12357">
        <v>26167</v>
      </c>
      <c r="G12357">
        <v>16052</v>
      </c>
      <c r="H12357" t="s">
        <v>62</v>
      </c>
      <c r="I12357" t="s">
        <v>62</v>
      </c>
      <c r="J12357">
        <v>1076</v>
      </c>
      <c r="K12357">
        <v>1643</v>
      </c>
      <c r="L12357" t="s">
        <v>44</v>
      </c>
      <c r="M12357" t="s">
        <v>44</v>
      </c>
      <c r="N12357" t="s">
        <v>49</v>
      </c>
      <c r="P12357" t="s">
        <v>43</v>
      </c>
      <c r="Q12357" t="s">
        <v>50</v>
      </c>
      <c r="R12357" t="s">
        <v>51</v>
      </c>
      <c r="T12357" s="1">
        <v>45216.520798611113</v>
      </c>
      <c r="U12357" s="1">
        <v>45259.402812499997</v>
      </c>
      <c r="V12357">
        <v>812224</v>
      </c>
      <c r="W12357">
        <v>812218</v>
      </c>
      <c r="X12357">
        <v>812227</v>
      </c>
      <c r="Y12357">
        <v>812224</v>
      </c>
      <c r="Z12357">
        <v>0</v>
      </c>
      <c r="AA12357">
        <v>1950</v>
      </c>
      <c r="AB12357">
        <v>0</v>
      </c>
      <c r="AC12357" t="s">
        <v>62</v>
      </c>
      <c r="AD12357" t="s">
        <v>42</v>
      </c>
      <c r="AE12357" t="s">
        <v>42</v>
      </c>
      <c r="AF12357" t="s">
        <v>42</v>
      </c>
      <c r="AG12357" t="s">
        <v>42</v>
      </c>
      <c r="AH12357" t="s">
        <v>62</v>
      </c>
      <c r="AI12357" t="s">
        <v>62</v>
      </c>
      <c r="AJ12357">
        <v>113914</v>
      </c>
      <c r="AK12357" t="s">
        <v>62</v>
      </c>
      <c r="AL12357">
        <v>126147</v>
      </c>
      <c r="AM12357">
        <v>126146</v>
      </c>
      <c r="AN12357" t="s">
        <v>62</v>
      </c>
      <c r="AO12357" t="s">
        <v>62</v>
      </c>
    </row>
    <row r="12358" spans="1:41" x14ac:dyDescent="0.3">
      <c r="A12358">
        <v>81783</v>
      </c>
      <c r="B12358" s="1">
        <v>45259.388888888891</v>
      </c>
      <c r="C12358" t="s">
        <v>40</v>
      </c>
      <c r="D12358" t="s">
        <v>60</v>
      </c>
      <c r="E12358">
        <v>15825</v>
      </c>
      <c r="F12358">
        <v>19332</v>
      </c>
      <c r="G12358">
        <v>32408</v>
      </c>
      <c r="H12358" t="s">
        <v>62</v>
      </c>
      <c r="I12358" t="s">
        <v>62</v>
      </c>
      <c r="J12358">
        <v>1223</v>
      </c>
      <c r="K12358">
        <v>1643</v>
      </c>
      <c r="L12358" t="s">
        <v>44</v>
      </c>
      <c r="M12358" t="s">
        <v>44</v>
      </c>
      <c r="N12358" t="s">
        <v>44</v>
      </c>
      <c r="P12358" t="s">
        <v>43</v>
      </c>
      <c r="Q12358" t="s">
        <v>43</v>
      </c>
      <c r="R12358" t="s">
        <v>46</v>
      </c>
      <c r="T12358" s="1">
        <v>45230.536354166667</v>
      </c>
      <c r="U12358" s="1">
        <v>45259.411643518521</v>
      </c>
      <c r="V12358">
        <v>812224</v>
      </c>
      <c r="W12358">
        <v>812224</v>
      </c>
      <c r="X12358">
        <v>812212</v>
      </c>
      <c r="Y12358">
        <v>812212</v>
      </c>
      <c r="Z12358">
        <v>0</v>
      </c>
      <c r="AA12358">
        <v>0</v>
      </c>
      <c r="AB12358">
        <v>2535</v>
      </c>
      <c r="AC12358" t="s">
        <v>62</v>
      </c>
      <c r="AD12358" t="s">
        <v>42</v>
      </c>
      <c r="AE12358" t="s">
        <v>42</v>
      </c>
      <c r="AF12358" t="s">
        <v>42</v>
      </c>
      <c r="AG12358" t="s">
        <v>42</v>
      </c>
      <c r="AH12358" t="s">
        <v>62</v>
      </c>
      <c r="AI12358" t="s">
        <v>62</v>
      </c>
      <c r="AJ12358" t="s">
        <v>62</v>
      </c>
      <c r="AK12358" t="s">
        <v>62</v>
      </c>
      <c r="AL12358">
        <v>126150</v>
      </c>
      <c r="AM12358">
        <v>126151</v>
      </c>
      <c r="AN12358">
        <v>126150</v>
      </c>
      <c r="AO12358" t="s">
        <v>62</v>
      </c>
    </row>
    <row r="12359" spans="1:41" x14ac:dyDescent="0.3">
      <c r="A12359">
        <v>82289</v>
      </c>
      <c r="B12359" s="1">
        <v>45259.395833333336</v>
      </c>
      <c r="C12359" t="s">
        <v>40</v>
      </c>
      <c r="D12359" t="s">
        <v>60</v>
      </c>
      <c r="E12359">
        <v>15090</v>
      </c>
      <c r="F12359">
        <v>15299</v>
      </c>
      <c r="G12359">
        <v>15191</v>
      </c>
      <c r="H12359">
        <v>15644</v>
      </c>
      <c r="I12359" t="s">
        <v>62</v>
      </c>
      <c r="J12359">
        <v>1054</v>
      </c>
      <c r="K12359">
        <v>1643</v>
      </c>
      <c r="L12359" t="s">
        <v>44</v>
      </c>
      <c r="M12359" t="s">
        <v>44</v>
      </c>
      <c r="N12359" t="s">
        <v>44</v>
      </c>
      <c r="O12359" t="s">
        <v>44</v>
      </c>
      <c r="P12359" t="s">
        <v>43</v>
      </c>
      <c r="Q12359" t="s">
        <v>43</v>
      </c>
      <c r="R12359" t="s">
        <v>43</v>
      </c>
      <c r="S12359" t="s">
        <v>43</v>
      </c>
      <c r="T12359" s="1">
        <v>45234.7580787037</v>
      </c>
      <c r="U12359" s="1">
        <v>45259.412245370368</v>
      </c>
      <c r="V12359">
        <v>812230</v>
      </c>
      <c r="W12359">
        <v>812224</v>
      </c>
      <c r="X12359">
        <v>812224</v>
      </c>
      <c r="Y12359">
        <v>812224</v>
      </c>
      <c r="Z12359">
        <v>0</v>
      </c>
      <c r="AA12359">
        <v>0</v>
      </c>
      <c r="AB12359">
        <v>0</v>
      </c>
      <c r="AC12359">
        <v>0</v>
      </c>
      <c r="AD12359" t="s">
        <v>45</v>
      </c>
      <c r="AE12359" t="s">
        <v>42</v>
      </c>
      <c r="AF12359" t="s">
        <v>42</v>
      </c>
      <c r="AG12359" t="s">
        <v>42</v>
      </c>
      <c r="AH12359">
        <v>114381</v>
      </c>
      <c r="AI12359">
        <v>114381</v>
      </c>
      <c r="AJ12359">
        <v>114381</v>
      </c>
      <c r="AK12359">
        <v>114381</v>
      </c>
      <c r="AL12359">
        <v>126152</v>
      </c>
      <c r="AM12359">
        <v>126153</v>
      </c>
      <c r="AN12359">
        <v>126154</v>
      </c>
      <c r="AO12359">
        <v>126155</v>
      </c>
    </row>
    <row r="12360" spans="1:41" x14ac:dyDescent="0.3">
      <c r="A12360">
        <v>71151</v>
      </c>
      <c r="B12360" s="1">
        <v>45259.402777777781</v>
      </c>
      <c r="C12360" t="s">
        <v>40</v>
      </c>
      <c r="D12360" t="s">
        <v>60</v>
      </c>
      <c r="E12360">
        <v>15809</v>
      </c>
      <c r="F12360">
        <v>15810</v>
      </c>
      <c r="G12360">
        <v>26922</v>
      </c>
      <c r="H12360">
        <v>26921</v>
      </c>
      <c r="I12360" t="s">
        <v>62</v>
      </c>
      <c r="J12360">
        <v>1241</v>
      </c>
      <c r="K12360">
        <v>1643</v>
      </c>
      <c r="L12360" t="s">
        <v>44</v>
      </c>
      <c r="M12360" t="s">
        <v>44</v>
      </c>
      <c r="N12360" t="s">
        <v>44</v>
      </c>
      <c r="O12360" t="s">
        <v>44</v>
      </c>
      <c r="P12360" t="s">
        <v>43</v>
      </c>
      <c r="Q12360" t="s">
        <v>43</v>
      </c>
      <c r="R12360" t="s">
        <v>46</v>
      </c>
      <c r="S12360" t="s">
        <v>46</v>
      </c>
      <c r="T12360" s="1">
        <v>45110.531365740739</v>
      </c>
      <c r="U12360" s="1">
        <v>45259.412881944445</v>
      </c>
      <c r="V12360">
        <v>812224</v>
      </c>
      <c r="W12360">
        <v>812224</v>
      </c>
      <c r="X12360">
        <v>812212</v>
      </c>
      <c r="Y12360">
        <v>812223</v>
      </c>
      <c r="Z12360">
        <v>0</v>
      </c>
      <c r="AA12360">
        <v>0</v>
      </c>
      <c r="AB12360">
        <v>2535</v>
      </c>
      <c r="AC12360">
        <v>2535</v>
      </c>
      <c r="AD12360" t="s">
        <v>42</v>
      </c>
      <c r="AE12360" t="s">
        <v>42</v>
      </c>
      <c r="AF12360" t="s">
        <v>42</v>
      </c>
      <c r="AG12360" t="s">
        <v>42</v>
      </c>
      <c r="AH12360" t="s">
        <v>62</v>
      </c>
      <c r="AI12360" t="s">
        <v>62</v>
      </c>
      <c r="AJ12360" t="s">
        <v>62</v>
      </c>
      <c r="AK12360" t="s">
        <v>62</v>
      </c>
      <c r="AL12360">
        <v>126156</v>
      </c>
      <c r="AM12360">
        <v>126156</v>
      </c>
      <c r="AN12360">
        <v>126130</v>
      </c>
      <c r="AO12360">
        <v>126130</v>
      </c>
    </row>
    <row r="12361" spans="1:41" x14ac:dyDescent="0.3">
      <c r="A12361">
        <v>81861</v>
      </c>
      <c r="B12361" s="1">
        <v>45259.409722222219</v>
      </c>
      <c r="C12361" t="s">
        <v>40</v>
      </c>
      <c r="D12361" t="s">
        <v>60</v>
      </c>
      <c r="E12361">
        <v>15598</v>
      </c>
      <c r="F12361">
        <v>27954</v>
      </c>
      <c r="G12361">
        <v>15094</v>
      </c>
      <c r="H12361">
        <v>15177</v>
      </c>
      <c r="I12361" t="s">
        <v>62</v>
      </c>
      <c r="J12361">
        <v>1223</v>
      </c>
      <c r="K12361">
        <v>1643</v>
      </c>
      <c r="L12361" t="s">
        <v>44</v>
      </c>
      <c r="M12361" t="s">
        <v>44</v>
      </c>
      <c r="N12361" t="s">
        <v>44</v>
      </c>
      <c r="O12361" t="s">
        <v>44</v>
      </c>
      <c r="P12361" t="s">
        <v>43</v>
      </c>
      <c r="Q12361" t="s">
        <v>46</v>
      </c>
      <c r="R12361" t="s">
        <v>43</v>
      </c>
      <c r="S12361" t="s">
        <v>43</v>
      </c>
      <c r="T12361" s="1">
        <v>45231.441655092596</v>
      </c>
      <c r="U12361" s="1">
        <v>45259.420914351853</v>
      </c>
      <c r="V12361">
        <v>812230</v>
      </c>
      <c r="W12361">
        <v>812212</v>
      </c>
      <c r="X12361">
        <v>812224</v>
      </c>
      <c r="Y12361">
        <v>812230</v>
      </c>
      <c r="Z12361">
        <v>0</v>
      </c>
      <c r="AA12361">
        <v>2535</v>
      </c>
      <c r="AB12361">
        <v>0</v>
      </c>
      <c r="AC12361">
        <v>0</v>
      </c>
      <c r="AD12361" t="s">
        <v>42</v>
      </c>
      <c r="AE12361" t="s">
        <v>42</v>
      </c>
      <c r="AF12361" t="s">
        <v>42</v>
      </c>
      <c r="AG12361" t="s">
        <v>42</v>
      </c>
      <c r="AH12361" t="s">
        <v>62</v>
      </c>
      <c r="AI12361" t="s">
        <v>62</v>
      </c>
      <c r="AJ12361" t="s">
        <v>62</v>
      </c>
      <c r="AK12361" t="s">
        <v>62</v>
      </c>
      <c r="AL12361">
        <v>126159</v>
      </c>
      <c r="AM12361">
        <v>126142</v>
      </c>
      <c r="AN12361">
        <v>126160</v>
      </c>
      <c r="AO12361">
        <v>126161</v>
      </c>
    </row>
    <row r="12362" spans="1:41" x14ac:dyDescent="0.3">
      <c r="A12362">
        <v>65915</v>
      </c>
      <c r="B12362" s="1">
        <v>45259.416666666664</v>
      </c>
      <c r="C12362" t="s">
        <v>57</v>
      </c>
      <c r="D12362" t="s">
        <v>61</v>
      </c>
      <c r="E12362">
        <v>27386</v>
      </c>
      <c r="F12362">
        <v>27387</v>
      </c>
      <c r="G12362">
        <v>27388</v>
      </c>
      <c r="H12362">
        <v>27389</v>
      </c>
      <c r="I12362">
        <v>15178</v>
      </c>
      <c r="J12362">
        <v>1077</v>
      </c>
      <c r="K12362">
        <v>1642</v>
      </c>
      <c r="L12362" t="s">
        <v>44</v>
      </c>
      <c r="M12362" t="s">
        <v>44</v>
      </c>
      <c r="N12362" t="s">
        <v>44</v>
      </c>
      <c r="O12362" t="s">
        <v>44</v>
      </c>
      <c r="P12362" t="s">
        <v>47</v>
      </c>
      <c r="Q12362" t="s">
        <v>47</v>
      </c>
      <c r="R12362" t="s">
        <v>47</v>
      </c>
      <c r="S12362" t="s">
        <v>47</v>
      </c>
      <c r="T12362" s="1">
        <v>45026.515185185184</v>
      </c>
      <c r="U12362" s="1">
        <v>45259.428611111114</v>
      </c>
      <c r="V12362">
        <v>812223</v>
      </c>
      <c r="W12362">
        <v>812223</v>
      </c>
      <c r="X12362">
        <v>812223</v>
      </c>
      <c r="Y12362">
        <v>812230</v>
      </c>
      <c r="Z12362">
        <v>8450</v>
      </c>
      <c r="AA12362">
        <v>8450</v>
      </c>
      <c r="AB12362">
        <v>8450</v>
      </c>
      <c r="AC12362">
        <v>8450</v>
      </c>
      <c r="AD12362" t="s">
        <v>42</v>
      </c>
      <c r="AE12362" t="s">
        <v>42</v>
      </c>
      <c r="AF12362" t="s">
        <v>42</v>
      </c>
      <c r="AG12362" t="s">
        <v>42</v>
      </c>
      <c r="AH12362" t="s">
        <v>62</v>
      </c>
      <c r="AI12362" t="s">
        <v>62</v>
      </c>
      <c r="AJ12362" t="s">
        <v>62</v>
      </c>
      <c r="AK12362" t="s">
        <v>62</v>
      </c>
      <c r="AL12362">
        <v>126175</v>
      </c>
      <c r="AM12362">
        <v>126175</v>
      </c>
      <c r="AN12362">
        <v>126175</v>
      </c>
      <c r="AO12362">
        <v>126175</v>
      </c>
    </row>
    <row r="12363" spans="1:41" x14ac:dyDescent="0.3">
      <c r="A12363">
        <v>81863</v>
      </c>
      <c r="B12363" s="1">
        <v>45259.416666666664</v>
      </c>
      <c r="C12363" t="s">
        <v>40</v>
      </c>
      <c r="D12363" t="s">
        <v>60</v>
      </c>
      <c r="E12363">
        <v>15559</v>
      </c>
      <c r="F12363">
        <v>21633</v>
      </c>
      <c r="G12363">
        <v>19065</v>
      </c>
      <c r="H12363">
        <v>18807</v>
      </c>
      <c r="I12363" t="s">
        <v>62</v>
      </c>
      <c r="J12363">
        <v>1223</v>
      </c>
      <c r="K12363">
        <v>1074</v>
      </c>
      <c r="L12363" t="s">
        <v>49</v>
      </c>
      <c r="M12363" t="s">
        <v>44</v>
      </c>
      <c r="N12363" t="s">
        <v>44</v>
      </c>
      <c r="O12363" t="s">
        <v>44</v>
      </c>
      <c r="P12363" t="s">
        <v>43</v>
      </c>
      <c r="Q12363" t="s">
        <v>46</v>
      </c>
      <c r="R12363" t="s">
        <v>46</v>
      </c>
      <c r="S12363" t="s">
        <v>43</v>
      </c>
      <c r="T12363" s="1">
        <v>45231.441724537035</v>
      </c>
      <c r="U12363" s="1">
        <v>45259.422164351854</v>
      </c>
      <c r="V12363">
        <v>812224</v>
      </c>
      <c r="W12363">
        <v>812212</v>
      </c>
      <c r="X12363">
        <v>812212</v>
      </c>
      <c r="Y12363" t="s">
        <v>62</v>
      </c>
      <c r="Z12363">
        <v>0</v>
      </c>
      <c r="AA12363">
        <v>2535</v>
      </c>
      <c r="AB12363">
        <v>2535</v>
      </c>
      <c r="AC12363">
        <v>0</v>
      </c>
      <c r="AD12363" t="s">
        <v>42</v>
      </c>
      <c r="AE12363" t="s">
        <v>42</v>
      </c>
      <c r="AF12363" t="s">
        <v>42</v>
      </c>
      <c r="AG12363" t="s">
        <v>42</v>
      </c>
      <c r="AH12363" t="s">
        <v>62</v>
      </c>
      <c r="AI12363" t="s">
        <v>62</v>
      </c>
      <c r="AJ12363" t="s">
        <v>62</v>
      </c>
      <c r="AK12363" t="s">
        <v>62</v>
      </c>
      <c r="AL12363" t="s">
        <v>62</v>
      </c>
      <c r="AM12363">
        <v>126140</v>
      </c>
      <c r="AN12363">
        <v>126141</v>
      </c>
      <c r="AO12363">
        <v>126163</v>
      </c>
    </row>
    <row r="12364" spans="1:41" x14ac:dyDescent="0.3">
      <c r="A12364">
        <v>82302</v>
      </c>
      <c r="B12364" s="1">
        <v>45259.423611111109</v>
      </c>
      <c r="C12364" t="s">
        <v>40</v>
      </c>
      <c r="D12364" t="s">
        <v>60</v>
      </c>
      <c r="E12364">
        <v>15559</v>
      </c>
      <c r="F12364">
        <v>15767</v>
      </c>
      <c r="G12364">
        <v>15676</v>
      </c>
      <c r="H12364">
        <v>15824</v>
      </c>
      <c r="I12364" t="s">
        <v>62</v>
      </c>
      <c r="J12364">
        <v>1054</v>
      </c>
      <c r="K12364">
        <v>1643</v>
      </c>
      <c r="L12364" t="s">
        <v>44</v>
      </c>
      <c r="M12364" t="s">
        <v>44</v>
      </c>
      <c r="N12364" t="s">
        <v>44</v>
      </c>
      <c r="O12364" t="s">
        <v>44</v>
      </c>
      <c r="P12364" t="s">
        <v>43</v>
      </c>
      <c r="Q12364" t="s">
        <v>43</v>
      </c>
      <c r="R12364" t="s">
        <v>43</v>
      </c>
      <c r="S12364" t="s">
        <v>43</v>
      </c>
      <c r="T12364" s="1">
        <v>45235.316550925927</v>
      </c>
      <c r="U12364" s="1">
        <v>45259.4453125</v>
      </c>
      <c r="V12364">
        <v>812230</v>
      </c>
      <c r="W12364">
        <v>812230</v>
      </c>
      <c r="X12364">
        <v>812230</v>
      </c>
      <c r="Y12364">
        <v>812230</v>
      </c>
      <c r="Z12364">
        <v>0</v>
      </c>
      <c r="AA12364">
        <v>0</v>
      </c>
      <c r="AB12364">
        <v>0</v>
      </c>
      <c r="AC12364">
        <v>0</v>
      </c>
      <c r="AD12364" t="s">
        <v>45</v>
      </c>
      <c r="AE12364" t="s">
        <v>42</v>
      </c>
      <c r="AF12364" t="s">
        <v>42</v>
      </c>
      <c r="AG12364" t="s">
        <v>42</v>
      </c>
      <c r="AH12364">
        <v>114415</v>
      </c>
      <c r="AI12364">
        <v>114415</v>
      </c>
      <c r="AJ12364">
        <v>114415</v>
      </c>
      <c r="AK12364">
        <v>114415</v>
      </c>
      <c r="AL12364">
        <v>126169</v>
      </c>
      <c r="AM12364">
        <v>126166</v>
      </c>
      <c r="AN12364">
        <v>126167</v>
      </c>
      <c r="AO12364">
        <v>126168</v>
      </c>
    </row>
    <row r="12365" spans="1:41" x14ac:dyDescent="0.3">
      <c r="A12365">
        <v>65917</v>
      </c>
      <c r="B12365" s="1">
        <v>45259.427083333336</v>
      </c>
      <c r="C12365" t="s">
        <v>57</v>
      </c>
      <c r="D12365" t="s">
        <v>61</v>
      </c>
      <c r="E12365">
        <v>27390</v>
      </c>
      <c r="F12365">
        <v>27391</v>
      </c>
      <c r="G12365">
        <v>27392</v>
      </c>
      <c r="H12365" t="s">
        <v>62</v>
      </c>
      <c r="I12365">
        <v>15180</v>
      </c>
      <c r="J12365">
        <v>1077</v>
      </c>
      <c r="K12365">
        <v>1074</v>
      </c>
      <c r="L12365" t="s">
        <v>49</v>
      </c>
      <c r="M12365" t="s">
        <v>44</v>
      </c>
      <c r="N12365" t="s">
        <v>44</v>
      </c>
      <c r="P12365" t="s">
        <v>47</v>
      </c>
      <c r="Q12365" t="s">
        <v>47</v>
      </c>
      <c r="R12365" t="s">
        <v>47</v>
      </c>
      <c r="T12365" s="1">
        <v>45026.515381944446</v>
      </c>
      <c r="U12365" s="1">
        <v>45259.457199074073</v>
      </c>
      <c r="V12365">
        <v>812223</v>
      </c>
      <c r="W12365">
        <v>812223</v>
      </c>
      <c r="X12365">
        <v>812223</v>
      </c>
      <c r="Y12365">
        <v>812200</v>
      </c>
      <c r="Z12365">
        <v>8450</v>
      </c>
      <c r="AA12365">
        <v>8450</v>
      </c>
      <c r="AB12365">
        <v>8450</v>
      </c>
      <c r="AC12365" t="s">
        <v>62</v>
      </c>
      <c r="AD12365" t="s">
        <v>42</v>
      </c>
      <c r="AE12365" t="s">
        <v>42</v>
      </c>
      <c r="AF12365" t="s">
        <v>42</v>
      </c>
      <c r="AG12365" t="s">
        <v>42</v>
      </c>
      <c r="AH12365" t="s">
        <v>62</v>
      </c>
      <c r="AI12365" t="s">
        <v>62</v>
      </c>
      <c r="AJ12365" t="s">
        <v>62</v>
      </c>
      <c r="AK12365" t="s">
        <v>62</v>
      </c>
      <c r="AL12365" t="s">
        <v>62</v>
      </c>
      <c r="AM12365">
        <v>126201</v>
      </c>
      <c r="AN12365">
        <v>126201</v>
      </c>
      <c r="AO12365" t="s">
        <v>62</v>
      </c>
    </row>
    <row r="12366" spans="1:41" x14ac:dyDescent="0.3">
      <c r="A12366">
        <v>81997</v>
      </c>
      <c r="B12366" s="1">
        <v>45259.430555555555</v>
      </c>
      <c r="C12366" t="s">
        <v>40</v>
      </c>
      <c r="D12366" t="s">
        <v>60</v>
      </c>
      <c r="E12366">
        <v>15555</v>
      </c>
      <c r="F12366">
        <v>15520</v>
      </c>
      <c r="G12366">
        <v>28812</v>
      </c>
      <c r="H12366">
        <v>15458</v>
      </c>
      <c r="I12366" t="s">
        <v>62</v>
      </c>
      <c r="J12366">
        <v>1282</v>
      </c>
      <c r="K12366">
        <v>1643</v>
      </c>
      <c r="L12366" t="s">
        <v>44</v>
      </c>
      <c r="M12366" t="s">
        <v>52</v>
      </c>
      <c r="N12366" t="s">
        <v>44</v>
      </c>
      <c r="O12366" t="s">
        <v>44</v>
      </c>
      <c r="P12366" t="s">
        <v>43</v>
      </c>
      <c r="Q12366" t="s">
        <v>43</v>
      </c>
      <c r="R12366" t="s">
        <v>46</v>
      </c>
      <c r="S12366" t="s">
        <v>43</v>
      </c>
      <c r="T12366" s="1">
        <v>45232.571631944447</v>
      </c>
      <c r="U12366" s="1">
        <v>45259.445185185185</v>
      </c>
      <c r="V12366">
        <v>812230</v>
      </c>
      <c r="W12366">
        <v>812230</v>
      </c>
      <c r="X12366">
        <v>812212</v>
      </c>
      <c r="Y12366" t="s">
        <v>62</v>
      </c>
      <c r="Z12366">
        <v>0</v>
      </c>
      <c r="AA12366">
        <v>0</v>
      </c>
      <c r="AB12366">
        <v>2535</v>
      </c>
      <c r="AC12366">
        <v>0</v>
      </c>
      <c r="AD12366" t="s">
        <v>42</v>
      </c>
      <c r="AE12366" t="s">
        <v>42</v>
      </c>
      <c r="AF12366" t="s">
        <v>42</v>
      </c>
      <c r="AG12366" t="s">
        <v>42</v>
      </c>
      <c r="AH12366" t="s">
        <v>62</v>
      </c>
      <c r="AI12366" t="s">
        <v>62</v>
      </c>
      <c r="AJ12366" t="s">
        <v>62</v>
      </c>
      <c r="AK12366" t="s">
        <v>62</v>
      </c>
      <c r="AL12366">
        <v>126170</v>
      </c>
      <c r="AM12366" t="s">
        <v>62</v>
      </c>
      <c r="AN12366">
        <v>126157</v>
      </c>
      <c r="AO12366">
        <v>126172</v>
      </c>
    </row>
    <row r="12367" spans="1:41" x14ac:dyDescent="0.3">
      <c r="A12367">
        <v>81983</v>
      </c>
      <c r="B12367" s="1">
        <v>45259.4375</v>
      </c>
      <c r="C12367" t="s">
        <v>57</v>
      </c>
      <c r="D12367" t="s">
        <v>60</v>
      </c>
      <c r="E12367">
        <v>22427</v>
      </c>
      <c r="F12367">
        <v>22215</v>
      </c>
      <c r="G12367">
        <v>22427</v>
      </c>
      <c r="H12367">
        <v>22427</v>
      </c>
      <c r="I12367" t="s">
        <v>62</v>
      </c>
      <c r="J12367">
        <v>1056</v>
      </c>
      <c r="K12367">
        <v>1074</v>
      </c>
      <c r="L12367" t="s">
        <v>49</v>
      </c>
      <c r="M12367" t="s">
        <v>49</v>
      </c>
      <c r="N12367" t="s">
        <v>49</v>
      </c>
      <c r="O12367" t="s">
        <v>49</v>
      </c>
      <c r="P12367" t="s">
        <v>50</v>
      </c>
      <c r="Q12367" t="s">
        <v>53</v>
      </c>
      <c r="R12367" t="s">
        <v>53</v>
      </c>
      <c r="S12367" t="s">
        <v>53</v>
      </c>
      <c r="T12367" s="1">
        <v>45232.462453703702</v>
      </c>
      <c r="U12367" s="1">
        <v>45259.421284722222</v>
      </c>
      <c r="V12367">
        <v>812218</v>
      </c>
      <c r="W12367">
        <v>812200</v>
      </c>
      <c r="X12367">
        <v>812200</v>
      </c>
      <c r="Y12367">
        <v>812230</v>
      </c>
      <c r="Z12367">
        <v>1950</v>
      </c>
      <c r="AA12367">
        <v>5200</v>
      </c>
      <c r="AB12367">
        <v>5200</v>
      </c>
      <c r="AC12367">
        <v>5200</v>
      </c>
      <c r="AD12367" t="s">
        <v>42</v>
      </c>
      <c r="AE12367" t="s">
        <v>42</v>
      </c>
      <c r="AF12367" t="s">
        <v>42</v>
      </c>
      <c r="AG12367" t="s">
        <v>42</v>
      </c>
      <c r="AH12367" t="s">
        <v>62</v>
      </c>
      <c r="AI12367" t="s">
        <v>62</v>
      </c>
      <c r="AJ12367" t="s">
        <v>62</v>
      </c>
      <c r="AK12367" t="s">
        <v>62</v>
      </c>
      <c r="AL12367" t="s">
        <v>62</v>
      </c>
      <c r="AM12367" t="s">
        <v>62</v>
      </c>
      <c r="AN12367" t="s">
        <v>62</v>
      </c>
      <c r="AO12367" t="s">
        <v>62</v>
      </c>
    </row>
    <row r="12368" spans="1:41" x14ac:dyDescent="0.3">
      <c r="A12368">
        <v>81999</v>
      </c>
      <c r="B12368" s="1">
        <v>45259.4375</v>
      </c>
      <c r="C12368" t="s">
        <v>40</v>
      </c>
      <c r="D12368" t="s">
        <v>60</v>
      </c>
      <c r="E12368">
        <v>23246</v>
      </c>
      <c r="F12368" t="s">
        <v>62</v>
      </c>
      <c r="G12368" t="s">
        <v>62</v>
      </c>
      <c r="H12368" t="s">
        <v>62</v>
      </c>
      <c r="I12368" t="s">
        <v>62</v>
      </c>
      <c r="J12368">
        <v>1282</v>
      </c>
      <c r="K12368">
        <v>1080</v>
      </c>
      <c r="L12368" t="s">
        <v>44</v>
      </c>
      <c r="P12368" t="s">
        <v>43</v>
      </c>
      <c r="T12368" s="1">
        <v>45232.572546296295</v>
      </c>
      <c r="U12368" s="1">
        <v>45259.426238425927</v>
      </c>
      <c r="V12368">
        <v>812230</v>
      </c>
      <c r="W12368" t="s">
        <v>62</v>
      </c>
      <c r="X12368" t="s">
        <v>62</v>
      </c>
      <c r="Y12368">
        <v>812212</v>
      </c>
      <c r="Z12368">
        <v>0</v>
      </c>
      <c r="AA12368" t="s">
        <v>62</v>
      </c>
      <c r="AB12368" t="s">
        <v>62</v>
      </c>
      <c r="AC12368" t="s">
        <v>62</v>
      </c>
      <c r="AD12368" t="s">
        <v>42</v>
      </c>
      <c r="AE12368" t="s">
        <v>42</v>
      </c>
      <c r="AF12368" t="s">
        <v>42</v>
      </c>
      <c r="AG12368" t="s">
        <v>42</v>
      </c>
      <c r="AH12368" t="s">
        <v>62</v>
      </c>
      <c r="AI12368" t="s">
        <v>62</v>
      </c>
      <c r="AJ12368" t="s">
        <v>62</v>
      </c>
      <c r="AK12368" t="s">
        <v>62</v>
      </c>
      <c r="AL12368">
        <v>126173</v>
      </c>
      <c r="AM12368" t="s">
        <v>62</v>
      </c>
      <c r="AN12368" t="s">
        <v>62</v>
      </c>
      <c r="AO12368" t="s">
        <v>62</v>
      </c>
    </row>
    <row r="12369" spans="1:41" x14ac:dyDescent="0.3">
      <c r="A12369">
        <v>82582</v>
      </c>
      <c r="B12369" s="1">
        <v>45259.444444444445</v>
      </c>
      <c r="C12369" t="s">
        <v>40</v>
      </c>
      <c r="D12369" t="s">
        <v>60</v>
      </c>
      <c r="E12369">
        <v>15496</v>
      </c>
      <c r="F12369">
        <v>15190</v>
      </c>
      <c r="G12369">
        <v>15751</v>
      </c>
      <c r="H12369">
        <v>15550</v>
      </c>
      <c r="I12369" t="s">
        <v>62</v>
      </c>
      <c r="J12369">
        <v>1282</v>
      </c>
      <c r="K12369">
        <v>1643</v>
      </c>
      <c r="L12369" t="s">
        <v>44</v>
      </c>
      <c r="M12369" t="s">
        <v>44</v>
      </c>
      <c r="N12369" t="s">
        <v>44</v>
      </c>
      <c r="O12369" t="s">
        <v>44</v>
      </c>
      <c r="P12369" t="s">
        <v>43</v>
      </c>
      <c r="Q12369" t="s">
        <v>43</v>
      </c>
      <c r="R12369" t="s">
        <v>43</v>
      </c>
      <c r="S12369" t="s">
        <v>43</v>
      </c>
      <c r="T12369" s="1">
        <v>45237.371423611112</v>
      </c>
      <c r="U12369" s="1">
        <v>45259.444849537038</v>
      </c>
      <c r="V12369">
        <v>812230</v>
      </c>
      <c r="W12369">
        <v>812230</v>
      </c>
      <c r="X12369">
        <v>812230</v>
      </c>
      <c r="Y12369">
        <v>812212</v>
      </c>
      <c r="Z12369">
        <v>0</v>
      </c>
      <c r="AA12369">
        <v>0</v>
      </c>
      <c r="AB12369">
        <v>0</v>
      </c>
      <c r="AC12369">
        <v>0</v>
      </c>
      <c r="AD12369" t="s">
        <v>42</v>
      </c>
      <c r="AE12369" t="s">
        <v>42</v>
      </c>
      <c r="AF12369" t="s">
        <v>42</v>
      </c>
      <c r="AG12369" t="s">
        <v>42</v>
      </c>
      <c r="AH12369" t="s">
        <v>62</v>
      </c>
      <c r="AI12369" t="s">
        <v>62</v>
      </c>
      <c r="AJ12369" t="s">
        <v>62</v>
      </c>
      <c r="AK12369" t="s">
        <v>62</v>
      </c>
      <c r="AL12369">
        <v>126176</v>
      </c>
      <c r="AM12369">
        <v>126178</v>
      </c>
      <c r="AN12369">
        <v>126179</v>
      </c>
      <c r="AO12369">
        <v>126180</v>
      </c>
    </row>
    <row r="12370" spans="1:41" x14ac:dyDescent="0.3">
      <c r="A12370">
        <v>84835</v>
      </c>
      <c r="B12370" s="1">
        <v>45259.447916666664</v>
      </c>
      <c r="C12370" t="s">
        <v>57</v>
      </c>
      <c r="D12370" t="s">
        <v>60</v>
      </c>
      <c r="E12370">
        <v>18951</v>
      </c>
      <c r="F12370">
        <v>20644</v>
      </c>
      <c r="G12370">
        <v>18285</v>
      </c>
      <c r="H12370">
        <v>18225</v>
      </c>
      <c r="I12370" t="s">
        <v>62</v>
      </c>
      <c r="J12370">
        <v>1074</v>
      </c>
      <c r="K12370">
        <v>1562</v>
      </c>
      <c r="L12370" t="s">
        <v>44</v>
      </c>
      <c r="M12370" t="s">
        <v>44</v>
      </c>
      <c r="N12370" t="s">
        <v>44</v>
      </c>
      <c r="O12370" t="s">
        <v>49</v>
      </c>
      <c r="P12370" t="s">
        <v>43</v>
      </c>
      <c r="Q12370" t="s">
        <v>43</v>
      </c>
      <c r="R12370" t="s">
        <v>46</v>
      </c>
      <c r="S12370" t="s">
        <v>46</v>
      </c>
      <c r="T12370" s="1">
        <v>45256.568171296298</v>
      </c>
      <c r="U12370" s="1">
        <v>45259.449131944442</v>
      </c>
      <c r="V12370">
        <v>812224</v>
      </c>
      <c r="W12370">
        <v>812224</v>
      </c>
      <c r="X12370">
        <v>812212</v>
      </c>
      <c r="Y12370">
        <v>812200</v>
      </c>
      <c r="Z12370">
        <v>0</v>
      </c>
      <c r="AA12370">
        <v>0</v>
      </c>
      <c r="AB12370">
        <v>2535</v>
      </c>
      <c r="AC12370">
        <v>2535</v>
      </c>
      <c r="AD12370" t="s">
        <v>42</v>
      </c>
      <c r="AE12370" t="s">
        <v>42</v>
      </c>
      <c r="AF12370" t="s">
        <v>42</v>
      </c>
      <c r="AG12370" t="s">
        <v>42</v>
      </c>
      <c r="AH12370" t="s">
        <v>62</v>
      </c>
      <c r="AI12370" t="s">
        <v>62</v>
      </c>
      <c r="AJ12370" t="s">
        <v>62</v>
      </c>
      <c r="AK12370" t="s">
        <v>62</v>
      </c>
      <c r="AL12370">
        <v>126183</v>
      </c>
      <c r="AM12370">
        <v>126184</v>
      </c>
      <c r="AN12370">
        <v>126158</v>
      </c>
      <c r="AO12370" t="s">
        <v>62</v>
      </c>
    </row>
    <row r="12371" spans="1:41" x14ac:dyDescent="0.3">
      <c r="A12371">
        <v>84839</v>
      </c>
      <c r="B12371" s="1">
        <v>45259.451388888891</v>
      </c>
      <c r="C12371" t="s">
        <v>40</v>
      </c>
      <c r="D12371" t="s">
        <v>60</v>
      </c>
      <c r="E12371">
        <v>15123</v>
      </c>
      <c r="F12371">
        <v>25567</v>
      </c>
      <c r="G12371">
        <v>15617</v>
      </c>
      <c r="H12371">
        <v>25628</v>
      </c>
      <c r="I12371" t="s">
        <v>62</v>
      </c>
      <c r="J12371">
        <v>1074</v>
      </c>
      <c r="K12371">
        <v>1643</v>
      </c>
      <c r="L12371" t="s">
        <v>44</v>
      </c>
      <c r="M12371" t="s">
        <v>44</v>
      </c>
      <c r="N12371" t="s">
        <v>44</v>
      </c>
      <c r="O12371" t="s">
        <v>44</v>
      </c>
      <c r="P12371" t="s">
        <v>43</v>
      </c>
      <c r="Q12371" t="s">
        <v>51</v>
      </c>
      <c r="R12371" t="s">
        <v>43</v>
      </c>
      <c r="S12371" t="s">
        <v>46</v>
      </c>
      <c r="T12371" s="1">
        <v>45256.60019675926</v>
      </c>
      <c r="U12371" s="1">
        <v>45259.451562499999</v>
      </c>
      <c r="V12371">
        <v>812224</v>
      </c>
      <c r="W12371">
        <v>812227</v>
      </c>
      <c r="X12371">
        <v>812224</v>
      </c>
      <c r="Y12371">
        <v>812212</v>
      </c>
      <c r="Z12371">
        <v>0</v>
      </c>
      <c r="AA12371">
        <v>0</v>
      </c>
      <c r="AB12371">
        <v>0</v>
      </c>
      <c r="AC12371">
        <v>2535</v>
      </c>
      <c r="AD12371" t="s">
        <v>42</v>
      </c>
      <c r="AE12371" t="s">
        <v>42</v>
      </c>
      <c r="AF12371" t="s">
        <v>42</v>
      </c>
      <c r="AG12371" t="s">
        <v>42</v>
      </c>
      <c r="AH12371" t="s">
        <v>62</v>
      </c>
      <c r="AI12371" t="s">
        <v>62</v>
      </c>
      <c r="AJ12371" t="s">
        <v>62</v>
      </c>
      <c r="AK12371" t="s">
        <v>62</v>
      </c>
      <c r="AL12371">
        <v>126187</v>
      </c>
      <c r="AM12371">
        <v>126188</v>
      </c>
      <c r="AN12371">
        <v>126189</v>
      </c>
      <c r="AO12371">
        <v>126177</v>
      </c>
    </row>
    <row r="12372" spans="1:41" x14ac:dyDescent="0.3">
      <c r="A12372">
        <v>82570</v>
      </c>
      <c r="B12372" s="1">
        <v>45259.458333333336</v>
      </c>
      <c r="C12372" t="s">
        <v>57</v>
      </c>
      <c r="D12372" t="s">
        <v>60</v>
      </c>
      <c r="E12372">
        <v>31769</v>
      </c>
      <c r="F12372">
        <v>18662</v>
      </c>
      <c r="G12372">
        <v>32604</v>
      </c>
      <c r="H12372">
        <v>31771</v>
      </c>
      <c r="I12372" t="s">
        <v>62</v>
      </c>
      <c r="J12372">
        <v>1282</v>
      </c>
      <c r="K12372">
        <v>1074</v>
      </c>
      <c r="L12372" t="s">
        <v>44</v>
      </c>
      <c r="M12372" t="s">
        <v>44</v>
      </c>
      <c r="N12372" t="s">
        <v>44</v>
      </c>
      <c r="O12372" t="s">
        <v>44</v>
      </c>
      <c r="P12372" t="s">
        <v>53</v>
      </c>
      <c r="Q12372" t="s">
        <v>53</v>
      </c>
      <c r="R12372" t="s">
        <v>53</v>
      </c>
      <c r="S12372" t="s">
        <v>53</v>
      </c>
      <c r="T12372" s="1">
        <v>45237.314502314817</v>
      </c>
      <c r="U12372" s="1">
        <v>45259.431585648148</v>
      </c>
      <c r="V12372">
        <v>812200</v>
      </c>
      <c r="W12372">
        <v>812200</v>
      </c>
      <c r="X12372">
        <v>812200</v>
      </c>
      <c r="Y12372">
        <v>812212</v>
      </c>
      <c r="Z12372">
        <v>5200</v>
      </c>
      <c r="AA12372">
        <v>5200</v>
      </c>
      <c r="AB12372">
        <v>5200</v>
      </c>
      <c r="AC12372">
        <v>5200</v>
      </c>
      <c r="AD12372" t="s">
        <v>42</v>
      </c>
      <c r="AE12372" t="s">
        <v>42</v>
      </c>
      <c r="AF12372" t="s">
        <v>42</v>
      </c>
      <c r="AG12372" t="s">
        <v>42</v>
      </c>
      <c r="AH12372" t="s">
        <v>62</v>
      </c>
      <c r="AI12372" t="s">
        <v>62</v>
      </c>
      <c r="AJ12372" t="s">
        <v>62</v>
      </c>
      <c r="AK12372" t="s">
        <v>62</v>
      </c>
      <c r="AL12372">
        <v>126186</v>
      </c>
      <c r="AM12372">
        <v>126186</v>
      </c>
      <c r="AN12372">
        <v>126186</v>
      </c>
      <c r="AO12372">
        <v>126186</v>
      </c>
    </row>
    <row r="12373" spans="1:41" x14ac:dyDescent="0.3">
      <c r="A12373">
        <v>81981</v>
      </c>
      <c r="B12373" s="1">
        <v>45259.458333333336</v>
      </c>
      <c r="C12373" t="s">
        <v>40</v>
      </c>
      <c r="D12373" t="s">
        <v>60</v>
      </c>
      <c r="E12373">
        <v>15703</v>
      </c>
      <c r="F12373">
        <v>32485</v>
      </c>
      <c r="G12373">
        <v>32486</v>
      </c>
      <c r="H12373">
        <v>32492</v>
      </c>
      <c r="I12373" t="s">
        <v>62</v>
      </c>
      <c r="J12373">
        <v>1054</v>
      </c>
      <c r="K12373">
        <v>1643</v>
      </c>
      <c r="L12373" t="s">
        <v>44</v>
      </c>
      <c r="M12373" t="s">
        <v>44</v>
      </c>
      <c r="N12373" t="s">
        <v>44</v>
      </c>
      <c r="O12373" t="s">
        <v>44</v>
      </c>
      <c r="P12373" t="s">
        <v>43</v>
      </c>
      <c r="Q12373" t="s">
        <v>46</v>
      </c>
      <c r="R12373" t="s">
        <v>46</v>
      </c>
      <c r="S12373" t="s">
        <v>46</v>
      </c>
      <c r="T12373" s="1">
        <v>45232.45957175926</v>
      </c>
      <c r="U12373" s="1">
        <v>45259.452164351853</v>
      </c>
      <c r="V12373">
        <v>812230</v>
      </c>
      <c r="W12373">
        <v>812212</v>
      </c>
      <c r="X12373">
        <v>812212</v>
      </c>
      <c r="Y12373">
        <v>812200</v>
      </c>
      <c r="Z12373">
        <v>0</v>
      </c>
      <c r="AA12373">
        <v>2535</v>
      </c>
      <c r="AB12373">
        <v>2535</v>
      </c>
      <c r="AC12373">
        <v>2535</v>
      </c>
      <c r="AD12373" t="s">
        <v>45</v>
      </c>
      <c r="AE12373" t="s">
        <v>42</v>
      </c>
      <c r="AF12373" t="s">
        <v>42</v>
      </c>
      <c r="AG12373" t="s">
        <v>42</v>
      </c>
      <c r="AH12373">
        <v>114099</v>
      </c>
      <c r="AI12373">
        <v>114100</v>
      </c>
      <c r="AJ12373">
        <v>114100</v>
      </c>
      <c r="AK12373">
        <v>114100</v>
      </c>
      <c r="AL12373">
        <v>126182</v>
      </c>
      <c r="AM12373">
        <v>126162</v>
      </c>
      <c r="AN12373">
        <v>126174</v>
      </c>
      <c r="AO12373">
        <v>126162</v>
      </c>
    </row>
    <row r="12374" spans="1:41" x14ac:dyDescent="0.3">
      <c r="A12374">
        <v>82395</v>
      </c>
      <c r="B12374" s="1">
        <v>45259.465277777781</v>
      </c>
      <c r="C12374" t="s">
        <v>40</v>
      </c>
      <c r="D12374" t="s">
        <v>60</v>
      </c>
      <c r="E12374">
        <v>20210</v>
      </c>
      <c r="F12374">
        <v>20210</v>
      </c>
      <c r="G12374">
        <v>20210</v>
      </c>
      <c r="H12374">
        <v>20210</v>
      </c>
      <c r="I12374" t="s">
        <v>62</v>
      </c>
      <c r="J12374">
        <v>1054</v>
      </c>
      <c r="K12374">
        <v>1282</v>
      </c>
      <c r="L12374" t="s">
        <v>49</v>
      </c>
      <c r="M12374" t="s">
        <v>49</v>
      </c>
      <c r="N12374" t="s">
        <v>49</v>
      </c>
      <c r="O12374" t="s">
        <v>49</v>
      </c>
      <c r="P12374" t="s">
        <v>43</v>
      </c>
      <c r="Q12374" t="s">
        <v>46</v>
      </c>
      <c r="R12374" t="s">
        <v>46</v>
      </c>
      <c r="S12374" t="s">
        <v>46</v>
      </c>
      <c r="T12374" s="1">
        <v>45236.293796296297</v>
      </c>
      <c r="U12374" s="1">
        <v>45259.301828703705</v>
      </c>
      <c r="V12374">
        <v>812230</v>
      </c>
      <c r="W12374">
        <v>812212</v>
      </c>
      <c r="X12374">
        <v>812212</v>
      </c>
      <c r="Y12374">
        <v>812224</v>
      </c>
      <c r="Z12374">
        <v>0</v>
      </c>
      <c r="AA12374">
        <v>2535</v>
      </c>
      <c r="AB12374">
        <v>2535</v>
      </c>
      <c r="AC12374">
        <v>2535</v>
      </c>
      <c r="AD12374" t="s">
        <v>45</v>
      </c>
      <c r="AE12374" t="s">
        <v>45</v>
      </c>
      <c r="AF12374" t="s">
        <v>45</v>
      </c>
      <c r="AG12374" t="s">
        <v>45</v>
      </c>
      <c r="AH12374">
        <v>114541</v>
      </c>
      <c r="AI12374">
        <v>114541</v>
      </c>
      <c r="AJ12374">
        <v>114541</v>
      </c>
      <c r="AK12374">
        <v>114541</v>
      </c>
      <c r="AL12374" t="s">
        <v>62</v>
      </c>
      <c r="AM12374" t="s">
        <v>62</v>
      </c>
      <c r="AN12374" t="s">
        <v>62</v>
      </c>
      <c r="AO12374" t="s">
        <v>62</v>
      </c>
    </row>
    <row r="12375" spans="1:41" x14ac:dyDescent="0.3">
      <c r="A12375">
        <v>82572</v>
      </c>
      <c r="B12375" s="1">
        <v>45259.46875</v>
      </c>
      <c r="C12375" t="s">
        <v>57</v>
      </c>
      <c r="D12375" t="s">
        <v>60</v>
      </c>
      <c r="E12375">
        <v>31772</v>
      </c>
      <c r="F12375">
        <v>31773</v>
      </c>
      <c r="G12375">
        <v>31774</v>
      </c>
      <c r="H12375">
        <v>32605</v>
      </c>
      <c r="I12375" t="s">
        <v>62</v>
      </c>
      <c r="J12375">
        <v>1282</v>
      </c>
      <c r="K12375">
        <v>1074</v>
      </c>
      <c r="L12375" t="s">
        <v>44</v>
      </c>
      <c r="M12375" t="s">
        <v>44</v>
      </c>
      <c r="N12375" t="s">
        <v>44</v>
      </c>
      <c r="O12375" t="s">
        <v>44</v>
      </c>
      <c r="P12375" t="s">
        <v>53</v>
      </c>
      <c r="Q12375" t="s">
        <v>53</v>
      </c>
      <c r="R12375" t="s">
        <v>53</v>
      </c>
      <c r="S12375" t="s">
        <v>53</v>
      </c>
      <c r="T12375" s="1">
        <v>45237.315439814818</v>
      </c>
      <c r="U12375" s="1">
        <v>45259.431585648148</v>
      </c>
      <c r="V12375">
        <v>812200</v>
      </c>
      <c r="W12375">
        <v>812200</v>
      </c>
      <c r="X12375">
        <v>812200</v>
      </c>
      <c r="Y12375">
        <v>812220</v>
      </c>
      <c r="Z12375">
        <v>5200</v>
      </c>
      <c r="AA12375">
        <v>5200</v>
      </c>
      <c r="AB12375">
        <v>5200</v>
      </c>
      <c r="AC12375">
        <v>5200</v>
      </c>
      <c r="AD12375" t="s">
        <v>42</v>
      </c>
      <c r="AE12375" t="s">
        <v>42</v>
      </c>
      <c r="AF12375" t="s">
        <v>42</v>
      </c>
      <c r="AG12375" t="s">
        <v>42</v>
      </c>
      <c r="AH12375" t="s">
        <v>62</v>
      </c>
      <c r="AI12375" t="s">
        <v>62</v>
      </c>
      <c r="AJ12375" t="s">
        <v>62</v>
      </c>
      <c r="AK12375" t="s">
        <v>62</v>
      </c>
      <c r="AL12375">
        <v>126186</v>
      </c>
      <c r="AM12375">
        <v>126186</v>
      </c>
      <c r="AN12375">
        <v>126186</v>
      </c>
      <c r="AO12375">
        <v>126186</v>
      </c>
    </row>
    <row r="12376" spans="1:41" x14ac:dyDescent="0.3">
      <c r="A12376">
        <v>82751</v>
      </c>
      <c r="B12376" s="1">
        <v>45259.472222222219</v>
      </c>
      <c r="C12376" t="s">
        <v>40</v>
      </c>
      <c r="D12376" t="s">
        <v>60</v>
      </c>
      <c r="E12376">
        <v>15457</v>
      </c>
      <c r="F12376">
        <v>15554</v>
      </c>
      <c r="G12376">
        <v>15535</v>
      </c>
      <c r="H12376">
        <v>15750</v>
      </c>
      <c r="I12376" t="s">
        <v>62</v>
      </c>
      <c r="J12376">
        <v>1054</v>
      </c>
      <c r="K12376">
        <v>1643</v>
      </c>
      <c r="L12376" t="s">
        <v>44</v>
      </c>
      <c r="M12376" t="s">
        <v>44</v>
      </c>
      <c r="N12376" t="s">
        <v>44</v>
      </c>
      <c r="O12376" t="s">
        <v>44</v>
      </c>
      <c r="P12376" t="s">
        <v>43</v>
      </c>
      <c r="Q12376" t="s">
        <v>43</v>
      </c>
      <c r="R12376" t="s">
        <v>43</v>
      </c>
      <c r="S12376" t="s">
        <v>43</v>
      </c>
      <c r="T12376" s="1">
        <v>45238.593969907408</v>
      </c>
      <c r="U12376" s="1">
        <v>45259.462893518517</v>
      </c>
      <c r="V12376">
        <v>812230</v>
      </c>
      <c r="W12376">
        <v>812224</v>
      </c>
      <c r="X12376">
        <v>812224</v>
      </c>
      <c r="Y12376">
        <v>812224</v>
      </c>
      <c r="Z12376">
        <v>0</v>
      </c>
      <c r="AA12376">
        <v>0</v>
      </c>
      <c r="AB12376">
        <v>0</v>
      </c>
      <c r="AC12376">
        <v>0</v>
      </c>
      <c r="AD12376" t="s">
        <v>45</v>
      </c>
      <c r="AE12376" t="s">
        <v>42</v>
      </c>
      <c r="AF12376" t="s">
        <v>42</v>
      </c>
      <c r="AG12376" t="s">
        <v>42</v>
      </c>
      <c r="AH12376">
        <v>114912</v>
      </c>
      <c r="AI12376">
        <v>114912</v>
      </c>
      <c r="AJ12376">
        <v>114912</v>
      </c>
      <c r="AK12376">
        <v>114912</v>
      </c>
      <c r="AL12376">
        <v>126190</v>
      </c>
      <c r="AM12376">
        <v>126191</v>
      </c>
      <c r="AN12376">
        <v>126196</v>
      </c>
      <c r="AO12376">
        <v>126196</v>
      </c>
    </row>
    <row r="12377" spans="1:41" x14ac:dyDescent="0.3">
      <c r="A12377">
        <v>81851</v>
      </c>
      <c r="B12377" s="1">
        <v>45259.479166666664</v>
      </c>
      <c r="C12377" t="s">
        <v>57</v>
      </c>
      <c r="D12377" t="s">
        <v>61</v>
      </c>
      <c r="E12377">
        <v>28931</v>
      </c>
      <c r="F12377">
        <v>29931</v>
      </c>
      <c r="G12377">
        <v>29932</v>
      </c>
      <c r="H12377">
        <v>32602</v>
      </c>
      <c r="I12377">
        <v>16115</v>
      </c>
      <c r="J12377">
        <v>1282</v>
      </c>
      <c r="K12377">
        <v>1074</v>
      </c>
      <c r="L12377" t="s">
        <v>44</v>
      </c>
      <c r="M12377" t="s">
        <v>44</v>
      </c>
      <c r="N12377" t="s">
        <v>44</v>
      </c>
      <c r="O12377" t="s">
        <v>44</v>
      </c>
      <c r="P12377" t="s">
        <v>48</v>
      </c>
      <c r="Q12377" t="s">
        <v>48</v>
      </c>
      <c r="R12377" t="s">
        <v>48</v>
      </c>
      <c r="S12377" t="s">
        <v>48</v>
      </c>
      <c r="T12377" s="1">
        <v>45231.394513888888</v>
      </c>
      <c r="U12377" s="1">
        <v>45259.709293981483</v>
      </c>
      <c r="V12377">
        <v>812220</v>
      </c>
      <c r="W12377">
        <v>812220</v>
      </c>
      <c r="X12377">
        <v>812220</v>
      </c>
      <c r="Y12377">
        <v>812212</v>
      </c>
      <c r="Z12377">
        <v>5200</v>
      </c>
      <c r="AA12377">
        <v>5200</v>
      </c>
      <c r="AB12377">
        <v>5200</v>
      </c>
      <c r="AC12377">
        <v>5200</v>
      </c>
      <c r="AD12377" t="s">
        <v>42</v>
      </c>
      <c r="AE12377" t="s">
        <v>42</v>
      </c>
      <c r="AF12377" t="s">
        <v>42</v>
      </c>
      <c r="AG12377" t="s">
        <v>42</v>
      </c>
      <c r="AH12377" t="s">
        <v>62</v>
      </c>
      <c r="AI12377" t="s">
        <v>62</v>
      </c>
      <c r="AJ12377" t="s">
        <v>62</v>
      </c>
      <c r="AK12377" t="s">
        <v>62</v>
      </c>
      <c r="AL12377">
        <v>126222</v>
      </c>
      <c r="AM12377">
        <v>126223</v>
      </c>
      <c r="AN12377">
        <v>126224</v>
      </c>
      <c r="AO12377">
        <v>126317</v>
      </c>
    </row>
    <row r="12378" spans="1:41" x14ac:dyDescent="0.3">
      <c r="A12378">
        <v>77140</v>
      </c>
      <c r="B12378" s="1">
        <v>45259.479166666664</v>
      </c>
      <c r="C12378" t="s">
        <v>40</v>
      </c>
      <c r="D12378" t="s">
        <v>60</v>
      </c>
      <c r="E12378">
        <v>15168</v>
      </c>
      <c r="F12378">
        <v>15169</v>
      </c>
      <c r="G12378">
        <v>15623</v>
      </c>
      <c r="H12378">
        <v>15513</v>
      </c>
      <c r="I12378" t="s">
        <v>62</v>
      </c>
      <c r="J12378">
        <v>1282</v>
      </c>
      <c r="K12378">
        <v>1643</v>
      </c>
      <c r="L12378" t="s">
        <v>44</v>
      </c>
      <c r="M12378" t="s">
        <v>44</v>
      </c>
      <c r="N12378" t="s">
        <v>44</v>
      </c>
      <c r="O12378" t="s">
        <v>44</v>
      </c>
      <c r="P12378" t="s">
        <v>43</v>
      </c>
      <c r="Q12378" t="s">
        <v>43</v>
      </c>
      <c r="R12378" t="s">
        <v>43</v>
      </c>
      <c r="S12378" t="s">
        <v>43</v>
      </c>
      <c r="T12378" s="1">
        <v>45189.613263888888</v>
      </c>
      <c r="U12378" s="1">
        <v>45259.479456018518</v>
      </c>
      <c r="V12378">
        <v>812224</v>
      </c>
      <c r="W12378">
        <v>812224</v>
      </c>
      <c r="X12378">
        <v>812230</v>
      </c>
      <c r="Y12378">
        <v>812220</v>
      </c>
      <c r="Z12378">
        <v>0</v>
      </c>
      <c r="AA12378">
        <v>0</v>
      </c>
      <c r="AB12378">
        <v>0</v>
      </c>
      <c r="AC12378">
        <v>0</v>
      </c>
      <c r="AD12378" t="s">
        <v>42</v>
      </c>
      <c r="AE12378" t="s">
        <v>42</v>
      </c>
      <c r="AF12378" t="s">
        <v>45</v>
      </c>
      <c r="AG12378" t="s">
        <v>42</v>
      </c>
      <c r="AH12378" t="s">
        <v>62</v>
      </c>
      <c r="AI12378" t="s">
        <v>62</v>
      </c>
      <c r="AJ12378">
        <v>114787</v>
      </c>
      <c r="AK12378">
        <v>114787</v>
      </c>
      <c r="AL12378">
        <v>126212</v>
      </c>
      <c r="AM12378">
        <v>126212</v>
      </c>
      <c r="AN12378">
        <v>126214</v>
      </c>
      <c r="AO12378">
        <v>126214</v>
      </c>
    </row>
    <row r="12379" spans="1:41" x14ac:dyDescent="0.3">
      <c r="A12379">
        <v>83242</v>
      </c>
      <c r="B12379" s="1">
        <v>45259.486111111109</v>
      </c>
      <c r="C12379" t="s">
        <v>40</v>
      </c>
      <c r="D12379" t="s">
        <v>60</v>
      </c>
      <c r="E12379">
        <v>15570</v>
      </c>
      <c r="F12379">
        <v>15570</v>
      </c>
      <c r="G12379">
        <v>15570</v>
      </c>
      <c r="H12379">
        <v>15570</v>
      </c>
      <c r="I12379" t="s">
        <v>62</v>
      </c>
      <c r="J12379">
        <v>1074</v>
      </c>
      <c r="K12379">
        <v>1074</v>
      </c>
      <c r="L12379" t="s">
        <v>49</v>
      </c>
      <c r="M12379" t="s">
        <v>49</v>
      </c>
      <c r="N12379" t="s">
        <v>49</v>
      </c>
      <c r="O12379" t="s">
        <v>49</v>
      </c>
      <c r="P12379" t="s">
        <v>43</v>
      </c>
      <c r="Q12379" t="s">
        <v>46</v>
      </c>
      <c r="R12379" t="s">
        <v>46</v>
      </c>
      <c r="S12379" t="s">
        <v>46</v>
      </c>
      <c r="T12379" s="1">
        <v>45243.670798611114</v>
      </c>
      <c r="U12379" s="1">
        <v>45259.434641203705</v>
      </c>
      <c r="V12379">
        <v>812224</v>
      </c>
      <c r="W12379">
        <v>812212</v>
      </c>
      <c r="X12379">
        <v>812212</v>
      </c>
      <c r="Y12379">
        <v>812212</v>
      </c>
      <c r="Z12379">
        <v>0</v>
      </c>
      <c r="AA12379">
        <v>2535</v>
      </c>
      <c r="AB12379">
        <v>2535</v>
      </c>
      <c r="AC12379">
        <v>2535</v>
      </c>
      <c r="AD12379" t="s">
        <v>42</v>
      </c>
      <c r="AE12379" t="s">
        <v>42</v>
      </c>
      <c r="AF12379" t="s">
        <v>42</v>
      </c>
      <c r="AG12379" t="s">
        <v>42</v>
      </c>
      <c r="AH12379" t="s">
        <v>62</v>
      </c>
      <c r="AI12379" t="s">
        <v>62</v>
      </c>
      <c r="AJ12379" t="s">
        <v>62</v>
      </c>
      <c r="AK12379" t="s">
        <v>62</v>
      </c>
      <c r="AL12379" t="s">
        <v>62</v>
      </c>
      <c r="AM12379" t="s">
        <v>62</v>
      </c>
      <c r="AN12379" t="s">
        <v>62</v>
      </c>
      <c r="AO12379" t="s">
        <v>62</v>
      </c>
    </row>
    <row r="12380" spans="1:41" x14ac:dyDescent="0.3">
      <c r="A12380">
        <v>81853</v>
      </c>
      <c r="B12380" s="1">
        <v>45259.489583333336</v>
      </c>
      <c r="C12380" t="s">
        <v>57</v>
      </c>
      <c r="D12380" t="s">
        <v>61</v>
      </c>
      <c r="E12380">
        <v>29928</v>
      </c>
      <c r="F12380">
        <v>29929</v>
      </c>
      <c r="G12380">
        <v>29930</v>
      </c>
      <c r="H12380">
        <v>29927</v>
      </c>
      <c r="I12380">
        <v>16117</v>
      </c>
      <c r="J12380">
        <v>1282</v>
      </c>
      <c r="K12380">
        <v>1642</v>
      </c>
      <c r="L12380" t="s">
        <v>44</v>
      </c>
      <c r="M12380" t="s">
        <v>44</v>
      </c>
      <c r="N12380" t="s">
        <v>44</v>
      </c>
      <c r="O12380" t="s">
        <v>44</v>
      </c>
      <c r="P12380" t="s">
        <v>48</v>
      </c>
      <c r="Q12380" t="s">
        <v>48</v>
      </c>
      <c r="R12380" t="s">
        <v>48</v>
      </c>
      <c r="S12380" t="s">
        <v>48</v>
      </c>
      <c r="T12380" s="1">
        <v>45231.396087962959</v>
      </c>
      <c r="U12380" s="1">
        <v>45259.500856481478</v>
      </c>
      <c r="V12380">
        <v>812220</v>
      </c>
      <c r="W12380">
        <v>812220</v>
      </c>
      <c r="X12380">
        <v>812220</v>
      </c>
      <c r="Y12380">
        <v>812212</v>
      </c>
      <c r="Z12380">
        <v>5200</v>
      </c>
      <c r="AA12380">
        <v>5200</v>
      </c>
      <c r="AB12380">
        <v>5200</v>
      </c>
      <c r="AC12380">
        <v>5200</v>
      </c>
      <c r="AD12380" t="s">
        <v>42</v>
      </c>
      <c r="AE12380" t="s">
        <v>42</v>
      </c>
      <c r="AF12380" t="s">
        <v>42</v>
      </c>
      <c r="AG12380" t="s">
        <v>42</v>
      </c>
      <c r="AH12380" t="s">
        <v>62</v>
      </c>
      <c r="AI12380" t="s">
        <v>62</v>
      </c>
      <c r="AJ12380" t="s">
        <v>62</v>
      </c>
      <c r="AK12380" t="s">
        <v>62</v>
      </c>
      <c r="AL12380">
        <v>126226</v>
      </c>
      <c r="AM12380">
        <v>126227</v>
      </c>
      <c r="AN12380">
        <v>126228</v>
      </c>
      <c r="AO12380">
        <v>126229</v>
      </c>
    </row>
    <row r="12381" spans="1:41" x14ac:dyDescent="0.3">
      <c r="A12381">
        <v>82673</v>
      </c>
      <c r="B12381" s="1">
        <v>45259.493055555555</v>
      </c>
      <c r="C12381" t="s">
        <v>40</v>
      </c>
      <c r="D12381" t="s">
        <v>61</v>
      </c>
      <c r="E12381">
        <v>15659</v>
      </c>
      <c r="F12381">
        <v>32004</v>
      </c>
      <c r="G12381">
        <v>32005</v>
      </c>
      <c r="H12381">
        <v>32006</v>
      </c>
      <c r="I12381" t="s">
        <v>62</v>
      </c>
      <c r="J12381">
        <v>1054</v>
      </c>
      <c r="K12381">
        <v>1643</v>
      </c>
      <c r="L12381" t="s">
        <v>44</v>
      </c>
      <c r="M12381" t="s">
        <v>44</v>
      </c>
      <c r="N12381" t="s">
        <v>44</v>
      </c>
      <c r="O12381" t="s">
        <v>44</v>
      </c>
      <c r="P12381" t="s">
        <v>43</v>
      </c>
      <c r="Q12381" t="s">
        <v>46</v>
      </c>
      <c r="R12381" t="s">
        <v>46</v>
      </c>
      <c r="S12381" t="s">
        <v>46</v>
      </c>
      <c r="T12381" s="1">
        <v>45238.298009259262</v>
      </c>
      <c r="U12381" s="1">
        <v>45259.484502314815</v>
      </c>
      <c r="V12381">
        <v>812230</v>
      </c>
      <c r="W12381">
        <v>812212</v>
      </c>
      <c r="X12381">
        <v>812212</v>
      </c>
      <c r="Y12381" t="s">
        <v>62</v>
      </c>
      <c r="Z12381">
        <v>0</v>
      </c>
      <c r="AA12381">
        <v>2535</v>
      </c>
      <c r="AB12381">
        <v>2535</v>
      </c>
      <c r="AC12381">
        <v>2535</v>
      </c>
      <c r="AD12381" t="s">
        <v>45</v>
      </c>
      <c r="AE12381" t="s">
        <v>42</v>
      </c>
      <c r="AF12381" t="s">
        <v>42</v>
      </c>
      <c r="AG12381" t="s">
        <v>42</v>
      </c>
      <c r="AH12381">
        <v>114849</v>
      </c>
      <c r="AI12381">
        <v>114849</v>
      </c>
      <c r="AJ12381">
        <v>114849</v>
      </c>
      <c r="AK12381">
        <v>114849</v>
      </c>
      <c r="AL12381">
        <v>126209</v>
      </c>
      <c r="AM12381">
        <v>126209</v>
      </c>
      <c r="AN12381">
        <v>126209</v>
      </c>
      <c r="AO12381">
        <v>126209</v>
      </c>
    </row>
    <row r="12382" spans="1:41" x14ac:dyDescent="0.3">
      <c r="A12382">
        <v>81836</v>
      </c>
      <c r="B12382" s="1">
        <v>45259.541666666664</v>
      </c>
      <c r="C12382" t="s">
        <v>40</v>
      </c>
      <c r="D12382" t="s">
        <v>60</v>
      </c>
      <c r="E12382">
        <v>20047</v>
      </c>
      <c r="F12382">
        <v>23388</v>
      </c>
      <c r="G12382">
        <v>18345</v>
      </c>
      <c r="H12382">
        <v>18488</v>
      </c>
      <c r="I12382" t="s">
        <v>62</v>
      </c>
      <c r="J12382">
        <v>1054</v>
      </c>
      <c r="K12382">
        <v>1643</v>
      </c>
      <c r="L12382" t="s">
        <v>44</v>
      </c>
      <c r="M12382" t="s">
        <v>44</v>
      </c>
      <c r="N12382" t="s">
        <v>44</v>
      </c>
      <c r="O12382" t="s">
        <v>44</v>
      </c>
      <c r="P12382" t="s">
        <v>43</v>
      </c>
      <c r="Q12382" t="s">
        <v>43</v>
      </c>
      <c r="R12382" t="s">
        <v>43</v>
      </c>
      <c r="S12382" t="s">
        <v>46</v>
      </c>
      <c r="T12382" s="1">
        <v>45231.215532407405</v>
      </c>
      <c r="U12382" s="1">
        <v>45259.543414351851</v>
      </c>
      <c r="V12382">
        <v>812224</v>
      </c>
      <c r="W12382">
        <v>812224</v>
      </c>
      <c r="X12382">
        <v>812224</v>
      </c>
      <c r="Y12382">
        <v>812224</v>
      </c>
      <c r="Z12382">
        <v>0</v>
      </c>
      <c r="AA12382">
        <v>0</v>
      </c>
      <c r="AB12382">
        <v>0</v>
      </c>
      <c r="AC12382">
        <v>2535</v>
      </c>
      <c r="AD12382" t="s">
        <v>42</v>
      </c>
      <c r="AE12382" t="s">
        <v>42</v>
      </c>
      <c r="AF12382" t="s">
        <v>42</v>
      </c>
      <c r="AG12382" t="s">
        <v>42</v>
      </c>
      <c r="AH12382">
        <v>113912</v>
      </c>
      <c r="AI12382">
        <v>113912</v>
      </c>
      <c r="AJ12382" t="s">
        <v>62</v>
      </c>
      <c r="AK12382" t="s">
        <v>62</v>
      </c>
      <c r="AL12382">
        <v>126216</v>
      </c>
      <c r="AM12382">
        <v>126216</v>
      </c>
      <c r="AN12382">
        <v>126217</v>
      </c>
      <c r="AO12382">
        <v>126203</v>
      </c>
    </row>
    <row r="12383" spans="1:41" x14ac:dyDescent="0.3">
      <c r="A12383">
        <v>81227</v>
      </c>
      <c r="B12383" s="1">
        <v>45259.541666666664</v>
      </c>
      <c r="C12383" t="s">
        <v>57</v>
      </c>
      <c r="D12383" t="s">
        <v>61</v>
      </c>
      <c r="E12383">
        <v>31345</v>
      </c>
      <c r="F12383">
        <v>31346</v>
      </c>
      <c r="G12383">
        <v>31347</v>
      </c>
      <c r="H12383" t="s">
        <v>62</v>
      </c>
      <c r="I12383">
        <v>16624</v>
      </c>
      <c r="J12383">
        <v>1161</v>
      </c>
      <c r="K12383">
        <v>1642</v>
      </c>
      <c r="L12383" t="s">
        <v>44</v>
      </c>
      <c r="M12383" t="s">
        <v>44</v>
      </c>
      <c r="N12383" t="s">
        <v>44</v>
      </c>
      <c r="P12383" t="s">
        <v>47</v>
      </c>
      <c r="Q12383" t="s">
        <v>47</v>
      </c>
      <c r="R12383" t="s">
        <v>47</v>
      </c>
      <c r="T12383" s="1">
        <v>45224.672511574077</v>
      </c>
      <c r="U12383" s="1">
        <v>45259.544062499997</v>
      </c>
      <c r="V12383">
        <v>812223</v>
      </c>
      <c r="W12383">
        <v>812223</v>
      </c>
      <c r="X12383">
        <v>812223</v>
      </c>
      <c r="Y12383">
        <v>812200</v>
      </c>
      <c r="Z12383">
        <v>8450</v>
      </c>
      <c r="AA12383">
        <v>8450</v>
      </c>
      <c r="AB12383">
        <v>8450</v>
      </c>
      <c r="AC12383" t="s">
        <v>62</v>
      </c>
      <c r="AD12383" t="s">
        <v>42</v>
      </c>
      <c r="AE12383" t="s">
        <v>42</v>
      </c>
      <c r="AF12383" t="s">
        <v>42</v>
      </c>
      <c r="AG12383" t="s">
        <v>42</v>
      </c>
      <c r="AH12383" t="s">
        <v>62</v>
      </c>
      <c r="AI12383" t="s">
        <v>62</v>
      </c>
      <c r="AJ12383" t="s">
        <v>62</v>
      </c>
      <c r="AK12383" t="s">
        <v>62</v>
      </c>
      <c r="AL12383">
        <v>126248</v>
      </c>
      <c r="AM12383">
        <v>126249</v>
      </c>
      <c r="AN12383">
        <v>126250</v>
      </c>
      <c r="AO12383" t="s">
        <v>62</v>
      </c>
    </row>
    <row r="12384" spans="1:41" x14ac:dyDescent="0.3">
      <c r="A12384">
        <v>83416</v>
      </c>
      <c r="B12384" s="1">
        <v>45259.548611111109</v>
      </c>
      <c r="C12384" t="s">
        <v>40</v>
      </c>
      <c r="D12384" t="s">
        <v>60</v>
      </c>
      <c r="E12384">
        <v>15614</v>
      </c>
      <c r="F12384">
        <v>15628</v>
      </c>
      <c r="G12384">
        <v>17811</v>
      </c>
      <c r="H12384">
        <v>15772</v>
      </c>
      <c r="I12384" t="s">
        <v>62</v>
      </c>
      <c r="J12384">
        <v>1242</v>
      </c>
      <c r="K12384">
        <v>1074</v>
      </c>
      <c r="L12384" t="s">
        <v>44</v>
      </c>
      <c r="M12384" t="s">
        <v>44</v>
      </c>
      <c r="N12384" t="s">
        <v>44</v>
      </c>
      <c r="O12384" t="s">
        <v>49</v>
      </c>
      <c r="P12384" t="s">
        <v>43</v>
      </c>
      <c r="Q12384" t="s">
        <v>43</v>
      </c>
      <c r="R12384" t="s">
        <v>43</v>
      </c>
      <c r="S12384" t="s">
        <v>43</v>
      </c>
      <c r="T12384" s="1">
        <v>45245.385324074072</v>
      </c>
      <c r="U12384" s="1">
        <v>45259.546597222223</v>
      </c>
      <c r="V12384">
        <v>812224</v>
      </c>
      <c r="W12384">
        <v>812224</v>
      </c>
      <c r="X12384">
        <v>812224</v>
      </c>
      <c r="Y12384">
        <v>812212</v>
      </c>
      <c r="Z12384">
        <v>0</v>
      </c>
      <c r="AA12384">
        <v>0</v>
      </c>
      <c r="AB12384">
        <v>0</v>
      </c>
      <c r="AC12384">
        <v>0</v>
      </c>
      <c r="AD12384" t="s">
        <v>42</v>
      </c>
      <c r="AE12384" t="s">
        <v>42</v>
      </c>
      <c r="AF12384" t="s">
        <v>42</v>
      </c>
      <c r="AG12384" t="s">
        <v>42</v>
      </c>
      <c r="AH12384" t="s">
        <v>62</v>
      </c>
      <c r="AI12384" t="s">
        <v>62</v>
      </c>
      <c r="AJ12384" t="s">
        <v>62</v>
      </c>
      <c r="AK12384" t="s">
        <v>62</v>
      </c>
      <c r="AL12384">
        <v>126236</v>
      </c>
      <c r="AM12384">
        <v>126237</v>
      </c>
      <c r="AN12384">
        <v>126254</v>
      </c>
      <c r="AO12384" t="s">
        <v>62</v>
      </c>
    </row>
    <row r="12385" spans="1:41" x14ac:dyDescent="0.3">
      <c r="A12385">
        <v>83059</v>
      </c>
      <c r="B12385" s="1">
        <v>45259.552083333336</v>
      </c>
      <c r="C12385" t="s">
        <v>57</v>
      </c>
      <c r="D12385" t="s">
        <v>60</v>
      </c>
      <c r="E12385">
        <v>28394</v>
      </c>
      <c r="F12385">
        <v>28395</v>
      </c>
      <c r="G12385">
        <v>31932</v>
      </c>
      <c r="H12385">
        <v>28394</v>
      </c>
      <c r="I12385" t="s">
        <v>62</v>
      </c>
      <c r="J12385">
        <v>1076</v>
      </c>
      <c r="K12385">
        <v>1074</v>
      </c>
      <c r="L12385" t="s">
        <v>44</v>
      </c>
      <c r="M12385" t="s">
        <v>44</v>
      </c>
      <c r="N12385" t="s">
        <v>44</v>
      </c>
      <c r="O12385" t="s">
        <v>49</v>
      </c>
      <c r="P12385" t="s">
        <v>53</v>
      </c>
      <c r="Q12385" t="s">
        <v>53</v>
      </c>
      <c r="R12385" t="s">
        <v>53</v>
      </c>
      <c r="S12385" t="s">
        <v>53</v>
      </c>
      <c r="T12385" s="1">
        <v>45241.425312500003</v>
      </c>
      <c r="U12385" s="1">
        <v>45259.523032407407</v>
      </c>
      <c r="V12385">
        <v>812200</v>
      </c>
      <c r="W12385">
        <v>812200</v>
      </c>
      <c r="X12385">
        <v>812200</v>
      </c>
      <c r="Y12385" t="s">
        <v>62</v>
      </c>
      <c r="Z12385">
        <v>5200</v>
      </c>
      <c r="AA12385">
        <v>5200</v>
      </c>
      <c r="AB12385">
        <v>5200</v>
      </c>
      <c r="AC12385">
        <v>5200</v>
      </c>
      <c r="AD12385" t="s">
        <v>42</v>
      </c>
      <c r="AE12385" t="s">
        <v>42</v>
      </c>
      <c r="AF12385" t="s">
        <v>42</v>
      </c>
      <c r="AG12385" t="s">
        <v>42</v>
      </c>
      <c r="AH12385" t="s">
        <v>62</v>
      </c>
      <c r="AI12385" t="s">
        <v>62</v>
      </c>
      <c r="AJ12385" t="s">
        <v>62</v>
      </c>
      <c r="AK12385" t="s">
        <v>62</v>
      </c>
      <c r="AL12385">
        <v>126233</v>
      </c>
      <c r="AM12385">
        <v>126233</v>
      </c>
      <c r="AN12385">
        <v>126233</v>
      </c>
      <c r="AO12385" t="s">
        <v>62</v>
      </c>
    </row>
    <row r="12386" spans="1:41" x14ac:dyDescent="0.3">
      <c r="A12386">
        <v>83446</v>
      </c>
      <c r="B12386" s="1">
        <v>45259.555555555555</v>
      </c>
      <c r="C12386" t="s">
        <v>40</v>
      </c>
      <c r="D12386" t="s">
        <v>60</v>
      </c>
      <c r="E12386">
        <v>15195</v>
      </c>
      <c r="F12386">
        <v>19888</v>
      </c>
      <c r="G12386">
        <v>19627</v>
      </c>
      <c r="H12386">
        <v>25332</v>
      </c>
      <c r="I12386" t="s">
        <v>62</v>
      </c>
      <c r="J12386">
        <v>1081</v>
      </c>
      <c r="K12386">
        <v>1643</v>
      </c>
      <c r="L12386" t="s">
        <v>44</v>
      </c>
      <c r="M12386" t="s">
        <v>44</v>
      </c>
      <c r="N12386" t="s">
        <v>44</v>
      </c>
      <c r="O12386" t="s">
        <v>44</v>
      </c>
      <c r="P12386" t="s">
        <v>43</v>
      </c>
      <c r="Q12386" t="s">
        <v>46</v>
      </c>
      <c r="R12386" t="s">
        <v>46</v>
      </c>
      <c r="S12386" t="s">
        <v>46</v>
      </c>
      <c r="T12386" s="1">
        <v>45245.466944444444</v>
      </c>
      <c r="U12386" s="1">
        <v>45259.562337962961</v>
      </c>
      <c r="V12386">
        <v>812224</v>
      </c>
      <c r="W12386">
        <v>812212</v>
      </c>
      <c r="X12386">
        <v>812212</v>
      </c>
      <c r="Y12386">
        <v>812212</v>
      </c>
      <c r="Z12386">
        <v>0</v>
      </c>
      <c r="AA12386">
        <v>2535</v>
      </c>
      <c r="AB12386">
        <v>2535</v>
      </c>
      <c r="AC12386">
        <v>2535</v>
      </c>
      <c r="AD12386" t="s">
        <v>42</v>
      </c>
      <c r="AE12386" t="s">
        <v>42</v>
      </c>
      <c r="AF12386" t="s">
        <v>42</v>
      </c>
      <c r="AG12386" t="s">
        <v>42</v>
      </c>
      <c r="AH12386" t="s">
        <v>62</v>
      </c>
      <c r="AI12386" t="s">
        <v>62</v>
      </c>
      <c r="AJ12386" t="s">
        <v>62</v>
      </c>
      <c r="AK12386" t="s">
        <v>62</v>
      </c>
      <c r="AL12386">
        <v>126253</v>
      </c>
      <c r="AM12386">
        <v>126252</v>
      </c>
      <c r="AN12386">
        <v>126251</v>
      </c>
      <c r="AO12386">
        <v>126246</v>
      </c>
    </row>
    <row r="12387" spans="1:41" x14ac:dyDescent="0.3">
      <c r="A12387">
        <v>75816</v>
      </c>
      <c r="B12387" s="1">
        <v>45259.5625</v>
      </c>
      <c r="C12387" t="s">
        <v>57</v>
      </c>
      <c r="D12387" t="s">
        <v>60</v>
      </c>
      <c r="E12387">
        <v>22597</v>
      </c>
      <c r="F12387">
        <v>22599</v>
      </c>
      <c r="G12387" t="s">
        <v>62</v>
      </c>
      <c r="H12387" t="s">
        <v>62</v>
      </c>
      <c r="I12387">
        <v>17057</v>
      </c>
      <c r="J12387">
        <v>1076</v>
      </c>
      <c r="K12387">
        <v>1074</v>
      </c>
      <c r="L12387" t="s">
        <v>44</v>
      </c>
      <c r="M12387" t="s">
        <v>44</v>
      </c>
      <c r="P12387" t="s">
        <v>48</v>
      </c>
      <c r="Q12387" t="s">
        <v>48</v>
      </c>
      <c r="T12387" s="1">
        <v>45175.431793981479</v>
      </c>
      <c r="U12387" s="1">
        <v>45259.548634259256</v>
      </c>
      <c r="V12387">
        <v>812220</v>
      </c>
      <c r="W12387">
        <v>812220</v>
      </c>
      <c r="X12387" t="s">
        <v>62</v>
      </c>
      <c r="Y12387" t="s">
        <v>62</v>
      </c>
      <c r="Z12387">
        <v>5200</v>
      </c>
      <c r="AA12387">
        <v>5200</v>
      </c>
      <c r="AB12387" t="s">
        <v>62</v>
      </c>
      <c r="AC12387" t="s">
        <v>62</v>
      </c>
      <c r="AD12387" t="s">
        <v>42</v>
      </c>
      <c r="AE12387" t="s">
        <v>42</v>
      </c>
      <c r="AF12387" t="s">
        <v>42</v>
      </c>
      <c r="AG12387" t="s">
        <v>42</v>
      </c>
      <c r="AH12387" t="s">
        <v>62</v>
      </c>
      <c r="AI12387" t="s">
        <v>62</v>
      </c>
      <c r="AJ12387" t="s">
        <v>62</v>
      </c>
      <c r="AK12387" t="s">
        <v>62</v>
      </c>
      <c r="AL12387">
        <v>126255</v>
      </c>
      <c r="AM12387">
        <v>126255</v>
      </c>
      <c r="AN12387" t="s">
        <v>62</v>
      </c>
      <c r="AO12387" t="s">
        <v>62</v>
      </c>
    </row>
    <row r="12388" spans="1:41" x14ac:dyDescent="0.3">
      <c r="A12388">
        <v>82322</v>
      </c>
      <c r="B12388" s="1">
        <v>45259.5625</v>
      </c>
      <c r="C12388" t="s">
        <v>40</v>
      </c>
      <c r="D12388" t="s">
        <v>61</v>
      </c>
      <c r="E12388">
        <v>15814</v>
      </c>
      <c r="F12388">
        <v>21909</v>
      </c>
      <c r="G12388">
        <v>32617</v>
      </c>
      <c r="H12388">
        <v>24687</v>
      </c>
      <c r="I12388" t="s">
        <v>62</v>
      </c>
      <c r="J12388">
        <v>1223</v>
      </c>
      <c r="K12388">
        <v>1643</v>
      </c>
      <c r="L12388" t="s">
        <v>44</v>
      </c>
      <c r="M12388" t="s">
        <v>44</v>
      </c>
      <c r="N12388" t="s">
        <v>44</v>
      </c>
      <c r="O12388" t="s">
        <v>44</v>
      </c>
      <c r="P12388" t="s">
        <v>43</v>
      </c>
      <c r="Q12388" t="s">
        <v>46</v>
      </c>
      <c r="R12388" t="s">
        <v>46</v>
      </c>
      <c r="S12388" t="s">
        <v>46</v>
      </c>
      <c r="T12388" s="1">
        <v>45235.491956018515</v>
      </c>
      <c r="U12388" s="1">
        <v>45259.5625</v>
      </c>
      <c r="V12388">
        <v>812230</v>
      </c>
      <c r="W12388">
        <v>812212</v>
      </c>
      <c r="X12388">
        <v>812212</v>
      </c>
      <c r="Y12388">
        <v>812212</v>
      </c>
      <c r="Z12388">
        <v>0</v>
      </c>
      <c r="AA12388">
        <v>2535</v>
      </c>
      <c r="AB12388">
        <v>2535</v>
      </c>
      <c r="AC12388">
        <v>2535</v>
      </c>
      <c r="AD12388" t="s">
        <v>42</v>
      </c>
      <c r="AE12388" t="s">
        <v>42</v>
      </c>
      <c r="AF12388" t="s">
        <v>42</v>
      </c>
      <c r="AG12388" t="s">
        <v>42</v>
      </c>
      <c r="AH12388" t="s">
        <v>62</v>
      </c>
      <c r="AI12388" t="s">
        <v>62</v>
      </c>
      <c r="AJ12388" t="s">
        <v>62</v>
      </c>
      <c r="AK12388" t="s">
        <v>62</v>
      </c>
      <c r="AL12388">
        <v>126245</v>
      </c>
      <c r="AM12388">
        <v>126242</v>
      </c>
      <c r="AN12388">
        <v>126243</v>
      </c>
      <c r="AO12388">
        <v>126244</v>
      </c>
    </row>
    <row r="12389" spans="1:41" x14ac:dyDescent="0.3">
      <c r="A12389">
        <v>84171</v>
      </c>
      <c r="B12389" s="1">
        <v>45259.569444444445</v>
      </c>
      <c r="C12389" t="s">
        <v>40</v>
      </c>
      <c r="D12389" t="s">
        <v>61</v>
      </c>
      <c r="E12389">
        <v>20347</v>
      </c>
      <c r="F12389">
        <v>25720</v>
      </c>
      <c r="G12389">
        <v>15416</v>
      </c>
      <c r="H12389" t="s">
        <v>62</v>
      </c>
      <c r="I12389" t="s">
        <v>62</v>
      </c>
      <c r="J12389">
        <v>1054</v>
      </c>
      <c r="K12389">
        <v>1643</v>
      </c>
      <c r="L12389" t="s">
        <v>44</v>
      </c>
      <c r="M12389" t="s">
        <v>44</v>
      </c>
      <c r="N12389" t="s">
        <v>49</v>
      </c>
      <c r="P12389" t="s">
        <v>43</v>
      </c>
      <c r="Q12389" t="s">
        <v>43</v>
      </c>
      <c r="R12389" t="s">
        <v>43</v>
      </c>
      <c r="T12389" s="1">
        <v>45251.283726851849</v>
      </c>
      <c r="U12389" s="1">
        <v>45259.581782407404</v>
      </c>
      <c r="V12389">
        <v>812230</v>
      </c>
      <c r="W12389">
        <v>812230</v>
      </c>
      <c r="X12389">
        <v>812230</v>
      </c>
      <c r="Y12389" t="s">
        <v>62</v>
      </c>
      <c r="Z12389">
        <v>0</v>
      </c>
      <c r="AA12389">
        <v>0</v>
      </c>
      <c r="AB12389">
        <v>0</v>
      </c>
      <c r="AC12389" t="s">
        <v>62</v>
      </c>
      <c r="AD12389" t="s">
        <v>45</v>
      </c>
      <c r="AE12389" t="s">
        <v>42</v>
      </c>
      <c r="AF12389" t="s">
        <v>45</v>
      </c>
      <c r="AG12389" t="s">
        <v>42</v>
      </c>
      <c r="AH12389">
        <v>116991</v>
      </c>
      <c r="AI12389">
        <v>116991</v>
      </c>
      <c r="AJ12389">
        <v>118568</v>
      </c>
      <c r="AK12389" t="s">
        <v>62</v>
      </c>
      <c r="AL12389">
        <v>126256</v>
      </c>
      <c r="AM12389">
        <v>126260</v>
      </c>
      <c r="AN12389">
        <v>125960</v>
      </c>
      <c r="AO12389" t="s">
        <v>62</v>
      </c>
    </row>
    <row r="12390" spans="1:41" x14ac:dyDescent="0.3">
      <c r="A12390">
        <v>82053</v>
      </c>
      <c r="B12390" s="1">
        <v>45259.572916666664</v>
      </c>
      <c r="C12390" t="s">
        <v>57</v>
      </c>
      <c r="D12390" t="s">
        <v>60</v>
      </c>
      <c r="E12390">
        <v>15337</v>
      </c>
      <c r="F12390">
        <v>31610</v>
      </c>
      <c r="G12390">
        <v>31611</v>
      </c>
      <c r="H12390">
        <v>31612</v>
      </c>
      <c r="I12390" t="s">
        <v>62</v>
      </c>
      <c r="J12390">
        <v>1065</v>
      </c>
      <c r="K12390">
        <v>1642</v>
      </c>
      <c r="L12390" t="s">
        <v>44</v>
      </c>
      <c r="M12390" t="s">
        <v>44</v>
      </c>
      <c r="N12390" t="s">
        <v>44</v>
      </c>
      <c r="O12390" t="s">
        <v>44</v>
      </c>
      <c r="P12390" t="s">
        <v>43</v>
      </c>
      <c r="Q12390" t="s">
        <v>46</v>
      </c>
      <c r="R12390" t="s">
        <v>50</v>
      </c>
      <c r="S12390" t="s">
        <v>46</v>
      </c>
      <c r="T12390" s="1">
        <v>45233.395740740743</v>
      </c>
      <c r="U12390" s="1">
        <v>45259.561435185184</v>
      </c>
      <c r="V12390">
        <v>812224</v>
      </c>
      <c r="W12390">
        <v>812212</v>
      </c>
      <c r="X12390">
        <v>812218</v>
      </c>
      <c r="Y12390">
        <v>812212</v>
      </c>
      <c r="Z12390">
        <v>0</v>
      </c>
      <c r="AA12390">
        <v>2535</v>
      </c>
      <c r="AB12390">
        <v>1950</v>
      </c>
      <c r="AC12390">
        <v>2535</v>
      </c>
      <c r="AD12390" t="s">
        <v>42</v>
      </c>
      <c r="AE12390" t="s">
        <v>42</v>
      </c>
      <c r="AF12390" t="s">
        <v>42</v>
      </c>
      <c r="AG12390" t="s">
        <v>42</v>
      </c>
      <c r="AH12390" t="s">
        <v>62</v>
      </c>
      <c r="AI12390" t="s">
        <v>62</v>
      </c>
      <c r="AJ12390" t="s">
        <v>62</v>
      </c>
      <c r="AK12390" t="s">
        <v>62</v>
      </c>
      <c r="AL12390">
        <v>126258</v>
      </c>
      <c r="AM12390">
        <v>126264</v>
      </c>
      <c r="AN12390">
        <v>126258</v>
      </c>
      <c r="AO12390">
        <v>126258</v>
      </c>
    </row>
    <row r="12391" spans="1:41" x14ac:dyDescent="0.3">
      <c r="A12391">
        <v>84970</v>
      </c>
      <c r="B12391" s="1">
        <v>45259.576388888891</v>
      </c>
      <c r="C12391" t="s">
        <v>40</v>
      </c>
      <c r="D12391" t="s">
        <v>61</v>
      </c>
      <c r="E12391">
        <v>29519</v>
      </c>
      <c r="F12391">
        <v>27471</v>
      </c>
      <c r="G12391" t="s">
        <v>62</v>
      </c>
      <c r="H12391" t="s">
        <v>62</v>
      </c>
      <c r="I12391" t="s">
        <v>62</v>
      </c>
      <c r="J12391">
        <v>1081</v>
      </c>
      <c r="K12391">
        <v>1080</v>
      </c>
      <c r="L12391" t="s">
        <v>52</v>
      </c>
      <c r="M12391" t="s">
        <v>52</v>
      </c>
      <c r="P12391" t="s">
        <v>43</v>
      </c>
      <c r="Q12391" t="s">
        <v>43</v>
      </c>
      <c r="T12391" s="1">
        <v>45257.655219907407</v>
      </c>
      <c r="U12391" s="1">
        <v>45259.620486111111</v>
      </c>
      <c r="V12391">
        <v>812224</v>
      </c>
      <c r="W12391">
        <v>812224</v>
      </c>
      <c r="X12391" t="s">
        <v>62</v>
      </c>
      <c r="Y12391" t="s">
        <v>62</v>
      </c>
      <c r="Z12391">
        <v>0</v>
      </c>
      <c r="AA12391">
        <v>0</v>
      </c>
      <c r="AB12391" t="s">
        <v>62</v>
      </c>
      <c r="AC12391" t="s">
        <v>62</v>
      </c>
      <c r="AD12391" t="s">
        <v>42</v>
      </c>
      <c r="AE12391" t="s">
        <v>42</v>
      </c>
      <c r="AF12391" t="s">
        <v>42</v>
      </c>
      <c r="AG12391" t="s">
        <v>42</v>
      </c>
      <c r="AH12391" t="s">
        <v>62</v>
      </c>
      <c r="AI12391" t="s">
        <v>62</v>
      </c>
      <c r="AJ12391" t="s">
        <v>62</v>
      </c>
      <c r="AK12391" t="s">
        <v>62</v>
      </c>
      <c r="AL12391" t="s">
        <v>62</v>
      </c>
      <c r="AM12391" t="s">
        <v>62</v>
      </c>
      <c r="AN12391" t="s">
        <v>62</v>
      </c>
      <c r="AO12391" t="s">
        <v>62</v>
      </c>
    </row>
    <row r="12392" spans="1:41" x14ac:dyDescent="0.3">
      <c r="A12392">
        <v>82055</v>
      </c>
      <c r="B12392" s="1">
        <v>45259.583333333336</v>
      </c>
      <c r="C12392" t="s">
        <v>57</v>
      </c>
      <c r="D12392" t="s">
        <v>61</v>
      </c>
      <c r="E12392">
        <v>22762</v>
      </c>
      <c r="F12392">
        <v>31613</v>
      </c>
      <c r="G12392">
        <v>31615</v>
      </c>
      <c r="H12392">
        <v>20379</v>
      </c>
      <c r="I12392" t="s">
        <v>62</v>
      </c>
      <c r="J12392">
        <v>1065</v>
      </c>
      <c r="K12392">
        <v>1074</v>
      </c>
      <c r="L12392" t="s">
        <v>44</v>
      </c>
      <c r="M12392" t="s">
        <v>44</v>
      </c>
      <c r="N12392" t="s">
        <v>44</v>
      </c>
      <c r="O12392" t="s">
        <v>44</v>
      </c>
      <c r="P12392" t="s">
        <v>43</v>
      </c>
      <c r="Q12392" t="s">
        <v>46</v>
      </c>
      <c r="R12392" t="s">
        <v>46</v>
      </c>
      <c r="S12392" t="s">
        <v>46</v>
      </c>
      <c r="T12392" s="1">
        <v>45233.395937499998</v>
      </c>
      <c r="U12392" s="1">
        <v>45259.561435185184</v>
      </c>
      <c r="V12392">
        <v>812224</v>
      </c>
      <c r="W12392">
        <v>812212</v>
      </c>
      <c r="X12392">
        <v>812212</v>
      </c>
      <c r="Y12392" t="s">
        <v>62</v>
      </c>
      <c r="Z12392">
        <v>0</v>
      </c>
      <c r="AA12392">
        <v>2535</v>
      </c>
      <c r="AB12392">
        <v>2535</v>
      </c>
      <c r="AC12392">
        <v>2535</v>
      </c>
      <c r="AD12392" t="s">
        <v>42</v>
      </c>
      <c r="AE12392" t="s">
        <v>42</v>
      </c>
      <c r="AF12392" t="s">
        <v>42</v>
      </c>
      <c r="AG12392" t="s">
        <v>42</v>
      </c>
      <c r="AH12392" t="s">
        <v>62</v>
      </c>
      <c r="AI12392" t="s">
        <v>62</v>
      </c>
      <c r="AJ12392" t="s">
        <v>62</v>
      </c>
      <c r="AK12392" t="s">
        <v>62</v>
      </c>
      <c r="AL12392">
        <v>126258</v>
      </c>
      <c r="AM12392">
        <v>126264</v>
      </c>
      <c r="AN12392">
        <v>126258</v>
      </c>
      <c r="AO12392">
        <v>126258</v>
      </c>
    </row>
    <row r="12393" spans="1:41" x14ac:dyDescent="0.3">
      <c r="A12393">
        <v>80311</v>
      </c>
      <c r="B12393" s="1">
        <v>45259.583333333336</v>
      </c>
      <c r="C12393" t="s">
        <v>40</v>
      </c>
      <c r="D12393" t="s">
        <v>60</v>
      </c>
      <c r="E12393">
        <v>26167</v>
      </c>
      <c r="F12393" t="s">
        <v>62</v>
      </c>
      <c r="G12393" t="s">
        <v>62</v>
      </c>
      <c r="H12393" t="s">
        <v>62</v>
      </c>
      <c r="I12393">
        <v>14610</v>
      </c>
      <c r="J12393">
        <v>1076</v>
      </c>
      <c r="K12393">
        <v>1074</v>
      </c>
      <c r="L12393" t="s">
        <v>52</v>
      </c>
      <c r="P12393" t="s">
        <v>50</v>
      </c>
      <c r="T12393" s="1">
        <v>45216.53</v>
      </c>
      <c r="U12393" s="1">
        <v>45259.728738425925</v>
      </c>
      <c r="V12393">
        <v>812218</v>
      </c>
      <c r="W12393" t="s">
        <v>62</v>
      </c>
      <c r="X12393" t="s">
        <v>62</v>
      </c>
      <c r="Y12393">
        <v>812200</v>
      </c>
      <c r="Z12393">
        <v>1950</v>
      </c>
      <c r="AA12393" t="s">
        <v>62</v>
      </c>
      <c r="AB12393" t="s">
        <v>62</v>
      </c>
      <c r="AC12393" t="s">
        <v>62</v>
      </c>
      <c r="AD12393" t="s">
        <v>42</v>
      </c>
      <c r="AE12393" t="s">
        <v>42</v>
      </c>
      <c r="AF12393" t="s">
        <v>42</v>
      </c>
      <c r="AG12393" t="s">
        <v>42</v>
      </c>
      <c r="AH12393" t="s">
        <v>62</v>
      </c>
      <c r="AI12393" t="s">
        <v>62</v>
      </c>
      <c r="AJ12393" t="s">
        <v>62</v>
      </c>
      <c r="AK12393" t="s">
        <v>62</v>
      </c>
      <c r="AL12393" t="s">
        <v>62</v>
      </c>
      <c r="AM12393" t="s">
        <v>62</v>
      </c>
      <c r="AN12393" t="s">
        <v>62</v>
      </c>
      <c r="AO12393" t="s">
        <v>62</v>
      </c>
    </row>
    <row r="12394" spans="1:41" x14ac:dyDescent="0.3">
      <c r="A12394">
        <v>84729</v>
      </c>
      <c r="B12394" s="1">
        <v>45259.590277777781</v>
      </c>
      <c r="C12394" t="s">
        <v>40</v>
      </c>
      <c r="D12394" t="s">
        <v>60</v>
      </c>
      <c r="E12394">
        <v>15310</v>
      </c>
      <c r="F12394">
        <v>15311</v>
      </c>
      <c r="G12394" t="s">
        <v>62</v>
      </c>
      <c r="H12394" t="s">
        <v>62</v>
      </c>
      <c r="I12394" t="s">
        <v>62</v>
      </c>
      <c r="J12394">
        <v>1054</v>
      </c>
      <c r="K12394">
        <v>1643</v>
      </c>
      <c r="L12394" t="s">
        <v>44</v>
      </c>
      <c r="M12394" t="s">
        <v>44</v>
      </c>
      <c r="P12394" t="s">
        <v>43</v>
      </c>
      <c r="Q12394" t="s">
        <v>43</v>
      </c>
      <c r="T12394" s="1">
        <v>45255.337025462963</v>
      </c>
      <c r="U12394" s="1">
        <v>45259.58222222222</v>
      </c>
      <c r="V12394">
        <v>812230</v>
      </c>
      <c r="W12394">
        <v>812230</v>
      </c>
      <c r="X12394" t="s">
        <v>62</v>
      </c>
      <c r="Y12394" t="s">
        <v>62</v>
      </c>
      <c r="Z12394">
        <v>0</v>
      </c>
      <c r="AA12394">
        <v>0</v>
      </c>
      <c r="AB12394" t="s">
        <v>62</v>
      </c>
      <c r="AC12394" t="s">
        <v>62</v>
      </c>
      <c r="AD12394" t="s">
        <v>45</v>
      </c>
      <c r="AE12394" t="s">
        <v>42</v>
      </c>
      <c r="AF12394" t="s">
        <v>42</v>
      </c>
      <c r="AG12394" t="s">
        <v>42</v>
      </c>
      <c r="AH12394">
        <v>117869</v>
      </c>
      <c r="AI12394">
        <v>117869</v>
      </c>
      <c r="AJ12394" t="s">
        <v>62</v>
      </c>
      <c r="AK12394" t="s">
        <v>62</v>
      </c>
      <c r="AL12394" t="s">
        <v>62</v>
      </c>
      <c r="AM12394" t="s">
        <v>62</v>
      </c>
      <c r="AN12394" t="s">
        <v>62</v>
      </c>
      <c r="AO12394" t="s">
        <v>62</v>
      </c>
    </row>
    <row r="12395" spans="1:41" x14ac:dyDescent="0.3">
      <c r="A12395">
        <v>84006</v>
      </c>
      <c r="B12395" s="1">
        <v>45259.59375</v>
      </c>
      <c r="C12395" t="s">
        <v>57</v>
      </c>
      <c r="D12395" t="s">
        <v>60</v>
      </c>
      <c r="E12395">
        <v>18496</v>
      </c>
      <c r="F12395">
        <v>18745</v>
      </c>
      <c r="G12395">
        <v>18996</v>
      </c>
      <c r="H12395">
        <v>18997</v>
      </c>
      <c r="I12395" t="s">
        <v>62</v>
      </c>
      <c r="J12395">
        <v>1081</v>
      </c>
      <c r="K12395">
        <v>1642</v>
      </c>
      <c r="L12395" t="s">
        <v>44</v>
      </c>
      <c r="M12395" t="s">
        <v>44</v>
      </c>
      <c r="N12395" t="s">
        <v>44</v>
      </c>
      <c r="O12395" t="s">
        <v>44</v>
      </c>
      <c r="P12395" t="s">
        <v>53</v>
      </c>
      <c r="Q12395" t="s">
        <v>53</v>
      </c>
      <c r="R12395" t="s">
        <v>53</v>
      </c>
      <c r="S12395" t="s">
        <v>53</v>
      </c>
      <c r="T12395" s="1">
        <v>45250.43644675926</v>
      </c>
      <c r="U12395" s="1">
        <v>45259.510682870372</v>
      </c>
      <c r="V12395">
        <v>812200</v>
      </c>
      <c r="W12395">
        <v>812200</v>
      </c>
      <c r="X12395">
        <v>812200</v>
      </c>
      <c r="Y12395">
        <v>812224</v>
      </c>
      <c r="Z12395">
        <v>5200</v>
      </c>
      <c r="AA12395">
        <v>5200</v>
      </c>
      <c r="AB12395">
        <v>5200</v>
      </c>
      <c r="AC12395">
        <v>5200</v>
      </c>
      <c r="AD12395" t="s">
        <v>42</v>
      </c>
      <c r="AE12395" t="s">
        <v>42</v>
      </c>
      <c r="AF12395" t="s">
        <v>42</v>
      </c>
      <c r="AG12395" t="s">
        <v>42</v>
      </c>
      <c r="AH12395" t="s">
        <v>62</v>
      </c>
      <c r="AI12395" t="s">
        <v>62</v>
      </c>
      <c r="AJ12395" t="s">
        <v>62</v>
      </c>
      <c r="AK12395" t="s">
        <v>62</v>
      </c>
      <c r="AL12395">
        <v>126232</v>
      </c>
      <c r="AM12395">
        <v>126232</v>
      </c>
      <c r="AN12395">
        <v>126232</v>
      </c>
      <c r="AO12395">
        <v>126232</v>
      </c>
    </row>
    <row r="12396" spans="1:41" x14ac:dyDescent="0.3">
      <c r="A12396">
        <v>84665</v>
      </c>
      <c r="B12396" s="1">
        <v>45259.597222222219</v>
      </c>
      <c r="C12396" t="s">
        <v>40</v>
      </c>
      <c r="D12396" t="s">
        <v>60</v>
      </c>
      <c r="E12396">
        <v>15689</v>
      </c>
      <c r="F12396">
        <v>15690</v>
      </c>
      <c r="G12396" t="s">
        <v>62</v>
      </c>
      <c r="H12396" t="s">
        <v>62</v>
      </c>
      <c r="I12396" t="s">
        <v>62</v>
      </c>
      <c r="J12396">
        <v>1562</v>
      </c>
      <c r="K12396">
        <v>1643</v>
      </c>
      <c r="L12396" t="s">
        <v>44</v>
      </c>
      <c r="M12396" t="s">
        <v>44</v>
      </c>
      <c r="P12396" t="s">
        <v>43</v>
      </c>
      <c r="Q12396" t="s">
        <v>43</v>
      </c>
      <c r="T12396" s="1">
        <v>45254.517905092594</v>
      </c>
      <c r="U12396" s="1">
        <v>45259.589849537035</v>
      </c>
      <c r="V12396">
        <v>812224</v>
      </c>
      <c r="W12396">
        <v>812224</v>
      </c>
      <c r="X12396" t="s">
        <v>62</v>
      </c>
      <c r="Y12396" t="s">
        <v>62</v>
      </c>
      <c r="Z12396">
        <v>0</v>
      </c>
      <c r="AA12396">
        <v>0</v>
      </c>
      <c r="AB12396" t="s">
        <v>62</v>
      </c>
      <c r="AC12396" t="s">
        <v>62</v>
      </c>
      <c r="AD12396" t="s">
        <v>42</v>
      </c>
      <c r="AE12396" t="s">
        <v>42</v>
      </c>
      <c r="AF12396" t="s">
        <v>42</v>
      </c>
      <c r="AG12396" t="s">
        <v>42</v>
      </c>
      <c r="AH12396" t="s">
        <v>62</v>
      </c>
      <c r="AI12396" t="s">
        <v>62</v>
      </c>
      <c r="AJ12396" t="s">
        <v>62</v>
      </c>
      <c r="AK12396" t="s">
        <v>62</v>
      </c>
      <c r="AL12396">
        <v>126274</v>
      </c>
      <c r="AM12396">
        <v>126274</v>
      </c>
      <c r="AN12396" t="s">
        <v>62</v>
      </c>
      <c r="AO12396" t="s">
        <v>62</v>
      </c>
    </row>
    <row r="12397" spans="1:41" x14ac:dyDescent="0.3">
      <c r="A12397">
        <v>85116</v>
      </c>
      <c r="B12397" s="1">
        <v>45259.604166666664</v>
      </c>
      <c r="C12397" t="s">
        <v>57</v>
      </c>
      <c r="D12397" t="s">
        <v>60</v>
      </c>
      <c r="E12397">
        <v>15776</v>
      </c>
      <c r="F12397">
        <v>15777</v>
      </c>
      <c r="G12397">
        <v>17622</v>
      </c>
      <c r="H12397">
        <v>17624</v>
      </c>
      <c r="I12397" t="s">
        <v>62</v>
      </c>
      <c r="J12397">
        <v>1402</v>
      </c>
      <c r="K12397">
        <v>1562</v>
      </c>
      <c r="L12397" t="s">
        <v>44</v>
      </c>
      <c r="M12397" t="s">
        <v>49</v>
      </c>
      <c r="N12397" t="s">
        <v>44</v>
      </c>
      <c r="O12397" t="s">
        <v>49</v>
      </c>
      <c r="P12397" t="s">
        <v>43</v>
      </c>
      <c r="Q12397" t="s">
        <v>43</v>
      </c>
      <c r="R12397" t="s">
        <v>43</v>
      </c>
      <c r="S12397" t="s">
        <v>43</v>
      </c>
      <c r="T12397" s="1">
        <v>45258.632569444446</v>
      </c>
      <c r="U12397" s="1">
        <v>45259.591041666667</v>
      </c>
      <c r="V12397">
        <v>812224</v>
      </c>
      <c r="W12397">
        <v>812224</v>
      </c>
      <c r="X12397">
        <v>812224</v>
      </c>
      <c r="Y12397" t="s">
        <v>62</v>
      </c>
      <c r="Z12397">
        <v>0</v>
      </c>
      <c r="AA12397">
        <v>0</v>
      </c>
      <c r="AB12397">
        <v>0</v>
      </c>
      <c r="AC12397">
        <v>0</v>
      </c>
      <c r="AD12397" t="s">
        <v>42</v>
      </c>
      <c r="AE12397" t="s">
        <v>42</v>
      </c>
      <c r="AF12397" t="s">
        <v>42</v>
      </c>
      <c r="AG12397" t="s">
        <v>42</v>
      </c>
      <c r="AH12397" t="s">
        <v>62</v>
      </c>
      <c r="AI12397" t="s">
        <v>62</v>
      </c>
      <c r="AJ12397" t="s">
        <v>62</v>
      </c>
      <c r="AK12397" t="s">
        <v>62</v>
      </c>
      <c r="AL12397">
        <v>126276</v>
      </c>
      <c r="AM12397" t="s">
        <v>62</v>
      </c>
      <c r="AN12397">
        <v>126276</v>
      </c>
      <c r="AO12397" t="s">
        <v>62</v>
      </c>
    </row>
    <row r="12398" spans="1:41" x14ac:dyDescent="0.3">
      <c r="A12398">
        <v>85240</v>
      </c>
      <c r="B12398" s="1">
        <v>45259.604166666664</v>
      </c>
      <c r="C12398" t="s">
        <v>40</v>
      </c>
      <c r="D12398" t="s">
        <v>60</v>
      </c>
      <c r="E12398">
        <v>28822</v>
      </c>
      <c r="F12398">
        <v>15370</v>
      </c>
      <c r="G12398" t="s">
        <v>62</v>
      </c>
      <c r="H12398" t="s">
        <v>62</v>
      </c>
      <c r="I12398">
        <v>15785</v>
      </c>
      <c r="J12398">
        <v>1074</v>
      </c>
      <c r="K12398">
        <v>1643</v>
      </c>
      <c r="L12398" t="s">
        <v>44</v>
      </c>
      <c r="M12398" t="s">
        <v>44</v>
      </c>
      <c r="P12398" t="s">
        <v>46</v>
      </c>
      <c r="Q12398" t="s">
        <v>43</v>
      </c>
      <c r="T12398" s="1">
        <v>45259.525150462963</v>
      </c>
      <c r="U12398" s="1">
        <v>45259.605497685188</v>
      </c>
      <c r="V12398">
        <v>812212</v>
      </c>
      <c r="W12398">
        <v>812224</v>
      </c>
      <c r="X12398" t="s">
        <v>62</v>
      </c>
      <c r="Y12398">
        <v>812230</v>
      </c>
      <c r="Z12398">
        <v>2535</v>
      </c>
      <c r="AA12398">
        <v>0</v>
      </c>
      <c r="AB12398" t="s">
        <v>62</v>
      </c>
      <c r="AC12398" t="s">
        <v>62</v>
      </c>
      <c r="AD12398" t="s">
        <v>42</v>
      </c>
      <c r="AE12398" t="s">
        <v>42</v>
      </c>
      <c r="AF12398" t="s">
        <v>42</v>
      </c>
      <c r="AG12398" t="s">
        <v>42</v>
      </c>
      <c r="AH12398" t="s">
        <v>62</v>
      </c>
      <c r="AI12398" t="s">
        <v>62</v>
      </c>
      <c r="AJ12398" t="s">
        <v>62</v>
      </c>
      <c r="AK12398" t="s">
        <v>62</v>
      </c>
      <c r="AL12398">
        <v>126234</v>
      </c>
      <c r="AM12398">
        <v>126235</v>
      </c>
      <c r="AN12398" t="s">
        <v>62</v>
      </c>
      <c r="AO12398" t="s">
        <v>62</v>
      </c>
    </row>
    <row r="12399" spans="1:41" x14ac:dyDescent="0.3">
      <c r="A12399">
        <v>85090</v>
      </c>
      <c r="B12399" s="1">
        <v>45259.611111111109</v>
      </c>
      <c r="C12399" t="s">
        <v>40</v>
      </c>
      <c r="D12399" t="s">
        <v>60</v>
      </c>
      <c r="E12399">
        <v>17431</v>
      </c>
      <c r="F12399">
        <v>23116</v>
      </c>
      <c r="G12399">
        <v>17587</v>
      </c>
      <c r="H12399" t="s">
        <v>62</v>
      </c>
      <c r="I12399" t="s">
        <v>62</v>
      </c>
      <c r="J12399">
        <v>1562</v>
      </c>
      <c r="K12399">
        <v>1080</v>
      </c>
      <c r="L12399" t="s">
        <v>44</v>
      </c>
      <c r="M12399" t="s">
        <v>49</v>
      </c>
      <c r="N12399" t="s">
        <v>44</v>
      </c>
      <c r="P12399" t="s">
        <v>43</v>
      </c>
      <c r="Q12399" t="s">
        <v>43</v>
      </c>
      <c r="R12399" t="s">
        <v>43</v>
      </c>
      <c r="T12399" s="1">
        <v>45258.568969907406</v>
      </c>
      <c r="U12399" s="1">
        <v>45259.619953703703</v>
      </c>
      <c r="V12399">
        <v>812224</v>
      </c>
      <c r="W12399">
        <v>812224</v>
      </c>
      <c r="X12399">
        <v>812224</v>
      </c>
      <c r="Y12399">
        <v>812227</v>
      </c>
      <c r="Z12399">
        <v>0</v>
      </c>
      <c r="AA12399">
        <v>0</v>
      </c>
      <c r="AB12399">
        <v>0</v>
      </c>
      <c r="AC12399" t="s">
        <v>62</v>
      </c>
      <c r="AD12399" t="s">
        <v>42</v>
      </c>
      <c r="AE12399" t="s">
        <v>42</v>
      </c>
      <c r="AF12399" t="s">
        <v>42</v>
      </c>
      <c r="AG12399" t="s">
        <v>42</v>
      </c>
      <c r="AH12399" t="s">
        <v>62</v>
      </c>
      <c r="AI12399" t="s">
        <v>62</v>
      </c>
      <c r="AJ12399" t="s">
        <v>62</v>
      </c>
      <c r="AK12399" t="s">
        <v>62</v>
      </c>
      <c r="AL12399">
        <v>126282</v>
      </c>
      <c r="AM12399" t="s">
        <v>62</v>
      </c>
      <c r="AN12399">
        <v>126282</v>
      </c>
      <c r="AO12399" t="s">
        <v>62</v>
      </c>
    </row>
    <row r="12400" spans="1:41" x14ac:dyDescent="0.3">
      <c r="A12400">
        <v>84536</v>
      </c>
      <c r="B12400" s="1">
        <v>45259.625</v>
      </c>
      <c r="C12400" t="s">
        <v>40</v>
      </c>
      <c r="D12400" t="s">
        <v>60</v>
      </c>
      <c r="E12400">
        <v>17947</v>
      </c>
      <c r="F12400">
        <v>25822</v>
      </c>
      <c r="G12400">
        <v>26477</v>
      </c>
      <c r="H12400">
        <v>30166</v>
      </c>
      <c r="I12400" t="s">
        <v>62</v>
      </c>
      <c r="J12400">
        <v>1054</v>
      </c>
      <c r="K12400">
        <v>1643</v>
      </c>
      <c r="L12400" t="s">
        <v>44</v>
      </c>
      <c r="M12400" t="s">
        <v>44</v>
      </c>
      <c r="N12400" t="s">
        <v>44</v>
      </c>
      <c r="O12400" t="s">
        <v>44</v>
      </c>
      <c r="P12400" t="s">
        <v>43</v>
      </c>
      <c r="Q12400" t="s">
        <v>43</v>
      </c>
      <c r="R12400" t="s">
        <v>43</v>
      </c>
      <c r="S12400" t="s">
        <v>43</v>
      </c>
      <c r="T12400" s="1">
        <v>45253.556967592594</v>
      </c>
      <c r="U12400" s="1">
        <v>45259.620752314811</v>
      </c>
      <c r="V12400">
        <v>812230</v>
      </c>
      <c r="W12400">
        <v>812230</v>
      </c>
      <c r="X12400">
        <v>812230</v>
      </c>
      <c r="Y12400" t="s">
        <v>62</v>
      </c>
      <c r="Z12400">
        <v>0</v>
      </c>
      <c r="AA12400">
        <v>0</v>
      </c>
      <c r="AB12400">
        <v>0</v>
      </c>
      <c r="AC12400">
        <v>0</v>
      </c>
      <c r="AD12400" t="s">
        <v>45</v>
      </c>
      <c r="AE12400" t="s">
        <v>42</v>
      </c>
      <c r="AF12400" t="s">
        <v>42</v>
      </c>
      <c r="AG12400" t="s">
        <v>42</v>
      </c>
      <c r="AH12400">
        <v>117569</v>
      </c>
      <c r="AI12400">
        <v>117569</v>
      </c>
      <c r="AJ12400">
        <v>117569</v>
      </c>
      <c r="AK12400">
        <v>117569</v>
      </c>
      <c r="AL12400">
        <v>126283</v>
      </c>
      <c r="AM12400">
        <v>126283</v>
      </c>
      <c r="AN12400">
        <v>126283</v>
      </c>
      <c r="AO12400">
        <v>126283</v>
      </c>
    </row>
    <row r="12401" spans="1:41" x14ac:dyDescent="0.3">
      <c r="A12401">
        <v>85256</v>
      </c>
      <c r="B12401" s="1">
        <v>45259.645833333336</v>
      </c>
      <c r="C12401" t="s">
        <v>57</v>
      </c>
      <c r="D12401" t="s">
        <v>60</v>
      </c>
      <c r="E12401">
        <v>31933</v>
      </c>
      <c r="F12401">
        <v>24609</v>
      </c>
      <c r="G12401">
        <v>30689</v>
      </c>
      <c r="H12401">
        <v>30688</v>
      </c>
      <c r="I12401" t="s">
        <v>62</v>
      </c>
      <c r="J12401">
        <v>1074</v>
      </c>
      <c r="K12401">
        <v>1562</v>
      </c>
      <c r="L12401" t="s">
        <v>44</v>
      </c>
      <c r="M12401" t="s">
        <v>44</v>
      </c>
      <c r="N12401" t="s">
        <v>44</v>
      </c>
      <c r="O12401" t="s">
        <v>44</v>
      </c>
      <c r="P12401" t="s">
        <v>51</v>
      </c>
      <c r="Q12401" t="s">
        <v>51</v>
      </c>
      <c r="R12401" t="s">
        <v>51</v>
      </c>
      <c r="S12401" t="s">
        <v>51</v>
      </c>
      <c r="T12401" s="1">
        <v>45259.59611111111</v>
      </c>
      <c r="U12401" s="1">
        <v>45259.675266203703</v>
      </c>
      <c r="V12401">
        <v>812227</v>
      </c>
      <c r="W12401">
        <v>812227</v>
      </c>
      <c r="X12401">
        <v>812227</v>
      </c>
      <c r="Y12401">
        <v>812227</v>
      </c>
      <c r="Z12401">
        <v>0</v>
      </c>
      <c r="AA12401">
        <v>0</v>
      </c>
      <c r="AB12401">
        <v>0</v>
      </c>
      <c r="AC12401">
        <v>0</v>
      </c>
      <c r="AD12401" t="s">
        <v>42</v>
      </c>
      <c r="AE12401" t="s">
        <v>42</v>
      </c>
      <c r="AF12401" t="s">
        <v>42</v>
      </c>
      <c r="AG12401" t="s">
        <v>42</v>
      </c>
      <c r="AH12401" t="s">
        <v>62</v>
      </c>
      <c r="AI12401" t="s">
        <v>62</v>
      </c>
      <c r="AJ12401" t="s">
        <v>62</v>
      </c>
      <c r="AK12401" t="s">
        <v>62</v>
      </c>
      <c r="AL12401">
        <v>126305</v>
      </c>
      <c r="AM12401">
        <v>126306</v>
      </c>
      <c r="AN12401">
        <v>126307</v>
      </c>
      <c r="AO12401">
        <v>126308</v>
      </c>
    </row>
    <row r="12402" spans="1:41" x14ac:dyDescent="0.3">
      <c r="A12402">
        <v>85014</v>
      </c>
      <c r="B12402" s="1">
        <v>45259.666666666664</v>
      </c>
      <c r="C12402" t="s">
        <v>57</v>
      </c>
      <c r="D12402" t="s">
        <v>60</v>
      </c>
      <c r="E12402">
        <v>15806</v>
      </c>
      <c r="F12402" t="s">
        <v>62</v>
      </c>
      <c r="G12402" t="s">
        <v>62</v>
      </c>
      <c r="H12402" t="s">
        <v>62</v>
      </c>
      <c r="I12402" t="s">
        <v>62</v>
      </c>
      <c r="J12402">
        <v>1261</v>
      </c>
      <c r="K12402">
        <v>1562</v>
      </c>
      <c r="L12402" t="s">
        <v>44</v>
      </c>
      <c r="P12402" t="s">
        <v>43</v>
      </c>
      <c r="T12402" s="1">
        <v>45258.12427083333</v>
      </c>
      <c r="U12402" s="1">
        <v>45259.673344907409</v>
      </c>
      <c r="V12402">
        <v>812224</v>
      </c>
      <c r="W12402" t="s">
        <v>62</v>
      </c>
      <c r="X12402" t="s">
        <v>62</v>
      </c>
      <c r="Y12402" t="s">
        <v>62</v>
      </c>
      <c r="Z12402">
        <v>0</v>
      </c>
      <c r="AA12402" t="s">
        <v>62</v>
      </c>
      <c r="AB12402" t="s">
        <v>62</v>
      </c>
      <c r="AC12402" t="s">
        <v>62</v>
      </c>
      <c r="AD12402" t="s">
        <v>42</v>
      </c>
      <c r="AE12402" t="s">
        <v>42</v>
      </c>
      <c r="AF12402" t="s">
        <v>42</v>
      </c>
      <c r="AG12402" t="s">
        <v>42</v>
      </c>
      <c r="AH12402" t="s">
        <v>62</v>
      </c>
      <c r="AI12402" t="s">
        <v>62</v>
      </c>
      <c r="AJ12402" t="s">
        <v>62</v>
      </c>
      <c r="AK12402" t="s">
        <v>62</v>
      </c>
      <c r="AL12402">
        <v>126304</v>
      </c>
      <c r="AM12402" t="s">
        <v>62</v>
      </c>
      <c r="AN12402" t="s">
        <v>62</v>
      </c>
      <c r="AO12402" t="s">
        <v>62</v>
      </c>
    </row>
    <row r="12403" spans="1:41" x14ac:dyDescent="0.3">
      <c r="A12403">
        <v>85233</v>
      </c>
      <c r="B12403" s="1">
        <v>45259.666666666664</v>
      </c>
      <c r="C12403" t="s">
        <v>40</v>
      </c>
      <c r="D12403" t="s">
        <v>60</v>
      </c>
      <c r="E12403">
        <v>28742</v>
      </c>
      <c r="F12403">
        <v>32330</v>
      </c>
      <c r="G12403">
        <v>32329</v>
      </c>
      <c r="H12403">
        <v>24124</v>
      </c>
      <c r="I12403" t="s">
        <v>62</v>
      </c>
      <c r="J12403">
        <v>1074</v>
      </c>
      <c r="K12403">
        <v>1080</v>
      </c>
      <c r="L12403" t="s">
        <v>44</v>
      </c>
      <c r="M12403" t="s">
        <v>44</v>
      </c>
      <c r="N12403" t="s">
        <v>44</v>
      </c>
      <c r="O12403" t="s">
        <v>44</v>
      </c>
      <c r="P12403" t="s">
        <v>51</v>
      </c>
      <c r="Q12403" t="s">
        <v>51</v>
      </c>
      <c r="R12403" t="s">
        <v>51</v>
      </c>
      <c r="S12403" t="s">
        <v>51</v>
      </c>
      <c r="T12403" s="1">
        <v>45259.497685185182</v>
      </c>
      <c r="U12403" s="1">
        <v>45259.682789351849</v>
      </c>
      <c r="V12403">
        <v>812227</v>
      </c>
      <c r="W12403">
        <v>812227</v>
      </c>
      <c r="X12403">
        <v>812227</v>
      </c>
      <c r="Y12403" t="s">
        <v>62</v>
      </c>
      <c r="Z12403">
        <v>0</v>
      </c>
      <c r="AA12403">
        <v>0</v>
      </c>
      <c r="AB12403">
        <v>0</v>
      </c>
      <c r="AC12403">
        <v>0</v>
      </c>
      <c r="AD12403" t="s">
        <v>42</v>
      </c>
      <c r="AE12403" t="s">
        <v>42</v>
      </c>
      <c r="AF12403" t="s">
        <v>42</v>
      </c>
      <c r="AG12403" t="s">
        <v>42</v>
      </c>
      <c r="AH12403" t="s">
        <v>62</v>
      </c>
      <c r="AI12403" t="s">
        <v>62</v>
      </c>
      <c r="AJ12403" t="s">
        <v>62</v>
      </c>
      <c r="AK12403" t="s">
        <v>62</v>
      </c>
      <c r="AL12403">
        <v>126312</v>
      </c>
      <c r="AM12403">
        <v>126312</v>
      </c>
      <c r="AN12403">
        <v>126312</v>
      </c>
      <c r="AO12403">
        <v>126312</v>
      </c>
    </row>
    <row r="12404" spans="1:41" x14ac:dyDescent="0.3">
      <c r="A12404">
        <v>85276</v>
      </c>
      <c r="B12404" s="1">
        <v>45259.680555555555</v>
      </c>
      <c r="C12404" t="s">
        <v>40</v>
      </c>
      <c r="D12404" t="s">
        <v>60</v>
      </c>
      <c r="E12404">
        <v>26167</v>
      </c>
      <c r="F12404" t="s">
        <v>62</v>
      </c>
      <c r="G12404" t="s">
        <v>62</v>
      </c>
      <c r="H12404" t="s">
        <v>62</v>
      </c>
      <c r="I12404">
        <v>14610</v>
      </c>
      <c r="J12404">
        <v>1074</v>
      </c>
      <c r="K12404">
        <v>1074</v>
      </c>
      <c r="L12404" t="s">
        <v>44</v>
      </c>
      <c r="P12404" t="s">
        <v>50</v>
      </c>
      <c r="T12404" s="1">
        <v>45259.720451388886</v>
      </c>
      <c r="U12404" s="1">
        <v>45259.730694444443</v>
      </c>
      <c r="V12404">
        <v>812218</v>
      </c>
      <c r="W12404" t="s">
        <v>62</v>
      </c>
      <c r="X12404" t="s">
        <v>62</v>
      </c>
      <c r="Y12404" t="s">
        <v>62</v>
      </c>
      <c r="Z12404">
        <v>1950</v>
      </c>
      <c r="AA12404" t="s">
        <v>62</v>
      </c>
      <c r="AB12404" t="s">
        <v>62</v>
      </c>
      <c r="AC12404" t="s">
        <v>62</v>
      </c>
      <c r="AD12404" t="s">
        <v>42</v>
      </c>
      <c r="AE12404" t="s">
        <v>42</v>
      </c>
      <c r="AF12404" t="s">
        <v>42</v>
      </c>
      <c r="AG12404" t="s">
        <v>42</v>
      </c>
      <c r="AH12404" t="s">
        <v>62</v>
      </c>
      <c r="AI12404" t="s">
        <v>62</v>
      </c>
      <c r="AJ12404" t="s">
        <v>62</v>
      </c>
      <c r="AK12404" t="s">
        <v>62</v>
      </c>
      <c r="AL12404">
        <v>126321</v>
      </c>
      <c r="AM12404" t="s">
        <v>62</v>
      </c>
      <c r="AN12404" t="s">
        <v>62</v>
      </c>
      <c r="AO12404" t="s">
        <v>62</v>
      </c>
    </row>
    <row r="12405" spans="1:41" x14ac:dyDescent="0.3">
      <c r="A12405">
        <v>85274</v>
      </c>
      <c r="B12405" s="1">
        <v>45259.6875</v>
      </c>
      <c r="C12405" t="s">
        <v>40</v>
      </c>
      <c r="D12405" t="s">
        <v>60</v>
      </c>
      <c r="E12405">
        <v>15686</v>
      </c>
      <c r="F12405" t="s">
        <v>62</v>
      </c>
      <c r="G12405" t="s">
        <v>62</v>
      </c>
      <c r="H12405" t="s">
        <v>62</v>
      </c>
      <c r="I12405" t="s">
        <v>62</v>
      </c>
      <c r="J12405">
        <v>1080</v>
      </c>
      <c r="K12405">
        <v>1080</v>
      </c>
      <c r="L12405" t="s">
        <v>44</v>
      </c>
      <c r="P12405" t="s">
        <v>43</v>
      </c>
      <c r="T12405" s="1">
        <v>45259.71675925926</v>
      </c>
      <c r="U12405" s="1">
        <v>45259.731006944443</v>
      </c>
      <c r="V12405">
        <v>812224</v>
      </c>
      <c r="W12405" t="s">
        <v>62</v>
      </c>
      <c r="X12405" t="s">
        <v>62</v>
      </c>
      <c r="Y12405" t="s">
        <v>62</v>
      </c>
      <c r="Z12405">
        <v>0</v>
      </c>
      <c r="AA12405" t="s">
        <v>62</v>
      </c>
      <c r="AB12405" t="s">
        <v>62</v>
      </c>
      <c r="AC12405" t="s">
        <v>62</v>
      </c>
      <c r="AD12405" t="s">
        <v>42</v>
      </c>
      <c r="AE12405" t="s">
        <v>42</v>
      </c>
      <c r="AF12405" t="s">
        <v>42</v>
      </c>
      <c r="AG12405" t="s">
        <v>42</v>
      </c>
      <c r="AH12405" t="s">
        <v>62</v>
      </c>
      <c r="AI12405" t="s">
        <v>62</v>
      </c>
      <c r="AJ12405" t="s">
        <v>62</v>
      </c>
      <c r="AK12405" t="s">
        <v>62</v>
      </c>
      <c r="AL12405">
        <v>126322</v>
      </c>
      <c r="AM12405" t="s">
        <v>62</v>
      </c>
      <c r="AN12405" t="s">
        <v>62</v>
      </c>
      <c r="AO12405" t="s">
        <v>62</v>
      </c>
    </row>
    <row r="12406" spans="1:41" x14ac:dyDescent="0.3">
      <c r="A12406">
        <v>85278</v>
      </c>
      <c r="B12406" s="1">
        <v>45259.694444444445</v>
      </c>
      <c r="C12406" t="s">
        <v>40</v>
      </c>
      <c r="D12406" t="s">
        <v>60</v>
      </c>
      <c r="E12406">
        <v>25821</v>
      </c>
      <c r="F12406" t="s">
        <v>62</v>
      </c>
      <c r="G12406" t="s">
        <v>62</v>
      </c>
      <c r="H12406" t="s">
        <v>62</v>
      </c>
      <c r="I12406" t="s">
        <v>62</v>
      </c>
      <c r="J12406">
        <v>1074</v>
      </c>
      <c r="K12406">
        <v>1074</v>
      </c>
      <c r="L12406" t="s">
        <v>44</v>
      </c>
      <c r="P12406" t="s">
        <v>43</v>
      </c>
      <c r="T12406" s="1">
        <v>45259.725706018522</v>
      </c>
      <c r="U12406" s="1">
        <v>45259.731134259258</v>
      </c>
      <c r="V12406">
        <v>812224</v>
      </c>
      <c r="W12406" t="s">
        <v>62</v>
      </c>
      <c r="X12406" t="s">
        <v>62</v>
      </c>
      <c r="Y12406">
        <v>812200</v>
      </c>
      <c r="Z12406">
        <v>0</v>
      </c>
      <c r="AA12406" t="s">
        <v>62</v>
      </c>
      <c r="AB12406" t="s">
        <v>62</v>
      </c>
      <c r="AC12406" t="s">
        <v>62</v>
      </c>
      <c r="AD12406" t="s">
        <v>42</v>
      </c>
      <c r="AE12406" t="s">
        <v>42</v>
      </c>
      <c r="AF12406" t="s">
        <v>42</v>
      </c>
      <c r="AG12406" t="s">
        <v>42</v>
      </c>
      <c r="AH12406" t="s">
        <v>62</v>
      </c>
      <c r="AI12406" t="s">
        <v>62</v>
      </c>
      <c r="AJ12406" t="s">
        <v>62</v>
      </c>
      <c r="AK12406" t="s">
        <v>62</v>
      </c>
      <c r="AL12406">
        <v>126323</v>
      </c>
      <c r="AM12406" t="s">
        <v>62</v>
      </c>
      <c r="AN12406" t="s">
        <v>62</v>
      </c>
      <c r="AO12406" t="s">
        <v>62</v>
      </c>
    </row>
    <row r="12407" spans="1:41" x14ac:dyDescent="0.3">
      <c r="A12407">
        <v>75818</v>
      </c>
      <c r="B12407" s="1">
        <v>45260.333333333336</v>
      </c>
      <c r="C12407" t="s">
        <v>40</v>
      </c>
      <c r="D12407" t="s">
        <v>61</v>
      </c>
      <c r="E12407">
        <v>28822</v>
      </c>
      <c r="F12407">
        <v>15229</v>
      </c>
      <c r="G12407" t="s">
        <v>62</v>
      </c>
      <c r="H12407" t="s">
        <v>62</v>
      </c>
      <c r="I12407">
        <v>15785</v>
      </c>
      <c r="J12407">
        <v>1076</v>
      </c>
      <c r="K12407">
        <v>1074</v>
      </c>
      <c r="L12407" t="s">
        <v>44</v>
      </c>
      <c r="M12407" t="s">
        <v>44</v>
      </c>
      <c r="P12407" t="s">
        <v>47</v>
      </c>
      <c r="Q12407" t="s">
        <v>43</v>
      </c>
      <c r="T12407" s="1">
        <v>45175.432673611111</v>
      </c>
      <c r="U12407" s="1">
        <v>45260.320486111108</v>
      </c>
      <c r="V12407">
        <v>812223</v>
      </c>
      <c r="W12407">
        <v>812224</v>
      </c>
      <c r="X12407" t="s">
        <v>62</v>
      </c>
      <c r="Y12407">
        <v>812224</v>
      </c>
      <c r="Z12407">
        <v>8450</v>
      </c>
      <c r="AA12407">
        <v>0</v>
      </c>
      <c r="AB12407" t="s">
        <v>62</v>
      </c>
      <c r="AC12407" t="s">
        <v>62</v>
      </c>
      <c r="AD12407" t="s">
        <v>42</v>
      </c>
      <c r="AE12407" t="s">
        <v>42</v>
      </c>
      <c r="AF12407" t="s">
        <v>42</v>
      </c>
      <c r="AG12407" t="s">
        <v>42</v>
      </c>
      <c r="AH12407" t="s">
        <v>62</v>
      </c>
      <c r="AI12407" t="s">
        <v>62</v>
      </c>
      <c r="AJ12407" t="s">
        <v>62</v>
      </c>
      <c r="AK12407" t="s">
        <v>62</v>
      </c>
      <c r="AL12407">
        <v>126364</v>
      </c>
      <c r="AM12407">
        <v>126366</v>
      </c>
      <c r="AN12407" t="s">
        <v>62</v>
      </c>
      <c r="AO12407" t="s">
        <v>62</v>
      </c>
    </row>
    <row r="12408" spans="1:41" x14ac:dyDescent="0.3">
      <c r="A12408">
        <v>82182</v>
      </c>
      <c r="B12408" s="1">
        <v>45260.340277777781</v>
      </c>
      <c r="C12408" t="s">
        <v>40</v>
      </c>
      <c r="D12408" t="s">
        <v>60</v>
      </c>
      <c r="E12408">
        <v>31527</v>
      </c>
      <c r="F12408">
        <v>31528</v>
      </c>
      <c r="G12408">
        <v>31530</v>
      </c>
      <c r="H12408">
        <v>31529</v>
      </c>
      <c r="I12408" t="s">
        <v>62</v>
      </c>
      <c r="J12408">
        <v>1261</v>
      </c>
      <c r="K12408">
        <v>1261</v>
      </c>
      <c r="L12408" t="s">
        <v>44</v>
      </c>
      <c r="M12408" t="s">
        <v>44</v>
      </c>
      <c r="N12408" t="s">
        <v>44</v>
      </c>
      <c r="O12408" t="s">
        <v>44</v>
      </c>
      <c r="P12408" t="s">
        <v>53</v>
      </c>
      <c r="Q12408" t="s">
        <v>53</v>
      </c>
      <c r="R12408" t="s">
        <v>53</v>
      </c>
      <c r="S12408" t="s">
        <v>53</v>
      </c>
      <c r="T12408" s="1">
        <v>45234.162361111114</v>
      </c>
      <c r="U12408" s="1">
        <v>45260.312268518515</v>
      </c>
      <c r="V12408">
        <v>812200</v>
      </c>
      <c r="W12408">
        <v>812200</v>
      </c>
      <c r="X12408">
        <v>812200</v>
      </c>
      <c r="Y12408">
        <v>812224</v>
      </c>
      <c r="Z12408">
        <v>5200</v>
      </c>
      <c r="AA12408">
        <v>5200</v>
      </c>
      <c r="AB12408">
        <v>5200</v>
      </c>
      <c r="AC12408">
        <v>5200</v>
      </c>
      <c r="AD12408" t="s">
        <v>42</v>
      </c>
      <c r="AE12408" t="s">
        <v>42</v>
      </c>
      <c r="AF12408" t="s">
        <v>42</v>
      </c>
      <c r="AG12408" t="s">
        <v>42</v>
      </c>
      <c r="AH12408" t="s">
        <v>62</v>
      </c>
      <c r="AI12408" t="s">
        <v>62</v>
      </c>
      <c r="AJ12408" t="s">
        <v>62</v>
      </c>
      <c r="AK12408" t="s">
        <v>62</v>
      </c>
      <c r="AL12408">
        <v>126365</v>
      </c>
      <c r="AM12408">
        <v>126365</v>
      </c>
      <c r="AN12408">
        <v>126365</v>
      </c>
      <c r="AO12408">
        <v>126365</v>
      </c>
    </row>
    <row r="12409" spans="1:41" x14ac:dyDescent="0.3">
      <c r="A12409">
        <v>83343</v>
      </c>
      <c r="B12409" s="1">
        <v>45260.347222222219</v>
      </c>
      <c r="C12409" t="s">
        <v>40</v>
      </c>
      <c r="D12409" t="s">
        <v>60</v>
      </c>
      <c r="E12409">
        <v>15199</v>
      </c>
      <c r="F12409">
        <v>15612</v>
      </c>
      <c r="G12409">
        <v>15516</v>
      </c>
      <c r="H12409">
        <v>15675</v>
      </c>
      <c r="I12409" t="s">
        <v>62</v>
      </c>
      <c r="J12409">
        <v>1081</v>
      </c>
      <c r="K12409">
        <v>1562</v>
      </c>
      <c r="L12409" t="s">
        <v>44</v>
      </c>
      <c r="M12409" t="s">
        <v>44</v>
      </c>
      <c r="N12409" t="s">
        <v>44</v>
      </c>
      <c r="O12409" t="s">
        <v>44</v>
      </c>
      <c r="P12409" t="s">
        <v>43</v>
      </c>
      <c r="Q12409" t="s">
        <v>43</v>
      </c>
      <c r="R12409" t="s">
        <v>43</v>
      </c>
      <c r="S12409" t="s">
        <v>43</v>
      </c>
      <c r="T12409" s="1">
        <v>45244.596631944441</v>
      </c>
      <c r="U12409" s="1">
        <v>45260.348807870374</v>
      </c>
      <c r="V12409">
        <v>812224</v>
      </c>
      <c r="W12409">
        <v>812224</v>
      </c>
      <c r="X12409">
        <v>812224</v>
      </c>
      <c r="Y12409">
        <v>812224</v>
      </c>
      <c r="Z12409">
        <v>0</v>
      </c>
      <c r="AA12409">
        <v>0</v>
      </c>
      <c r="AB12409">
        <v>0</v>
      </c>
      <c r="AC12409">
        <v>0</v>
      </c>
      <c r="AD12409" t="s">
        <v>42</v>
      </c>
      <c r="AE12409" t="s">
        <v>42</v>
      </c>
      <c r="AF12409" t="s">
        <v>42</v>
      </c>
      <c r="AG12409" t="s">
        <v>42</v>
      </c>
      <c r="AH12409" t="s">
        <v>62</v>
      </c>
      <c r="AI12409" t="s">
        <v>62</v>
      </c>
      <c r="AJ12409" t="s">
        <v>62</v>
      </c>
      <c r="AK12409" t="s">
        <v>62</v>
      </c>
      <c r="AL12409">
        <v>126375</v>
      </c>
      <c r="AM12409">
        <v>126377</v>
      </c>
      <c r="AN12409">
        <v>126379</v>
      </c>
      <c r="AO12409">
        <v>126380</v>
      </c>
    </row>
    <row r="12410" spans="1:41" x14ac:dyDescent="0.3">
      <c r="A12410">
        <v>82003</v>
      </c>
      <c r="B12410" s="1">
        <v>45260.354166666664</v>
      </c>
      <c r="C12410" t="s">
        <v>40</v>
      </c>
      <c r="D12410" t="s">
        <v>60</v>
      </c>
      <c r="E12410">
        <v>15065</v>
      </c>
      <c r="F12410">
        <v>15094</v>
      </c>
      <c r="G12410">
        <v>15467</v>
      </c>
      <c r="H12410">
        <v>27702</v>
      </c>
      <c r="I12410" t="s">
        <v>62</v>
      </c>
      <c r="J12410">
        <v>1203</v>
      </c>
      <c r="K12410">
        <v>1642</v>
      </c>
      <c r="L12410" t="s">
        <v>44</v>
      </c>
      <c r="M12410" t="s">
        <v>44</v>
      </c>
      <c r="N12410" t="s">
        <v>44</v>
      </c>
      <c r="O12410" t="s">
        <v>44</v>
      </c>
      <c r="P12410" t="s">
        <v>43</v>
      </c>
      <c r="Q12410" t="s">
        <v>43</v>
      </c>
      <c r="R12410" t="s">
        <v>43</v>
      </c>
      <c r="S12410" t="s">
        <v>43</v>
      </c>
      <c r="T12410" s="1">
        <v>45232.585428240738</v>
      </c>
      <c r="U12410" s="1">
        <v>45260.34952546296</v>
      </c>
      <c r="V12410">
        <v>812224</v>
      </c>
      <c r="W12410">
        <v>812224</v>
      </c>
      <c r="X12410">
        <v>812224</v>
      </c>
      <c r="Y12410" t="s">
        <v>62</v>
      </c>
      <c r="Z12410">
        <v>0</v>
      </c>
      <c r="AA12410">
        <v>0</v>
      </c>
      <c r="AB12410">
        <v>0</v>
      </c>
      <c r="AC12410">
        <v>0</v>
      </c>
      <c r="AD12410" t="s">
        <v>42</v>
      </c>
      <c r="AE12410" t="s">
        <v>42</v>
      </c>
      <c r="AF12410" t="s">
        <v>42</v>
      </c>
      <c r="AG12410" t="s">
        <v>42</v>
      </c>
      <c r="AH12410" t="s">
        <v>62</v>
      </c>
      <c r="AI12410" t="s">
        <v>62</v>
      </c>
      <c r="AJ12410" t="s">
        <v>62</v>
      </c>
      <c r="AK12410" t="s">
        <v>62</v>
      </c>
      <c r="AL12410">
        <v>126381</v>
      </c>
      <c r="AM12410">
        <v>126382</v>
      </c>
      <c r="AN12410">
        <v>126383</v>
      </c>
      <c r="AO12410">
        <v>126384</v>
      </c>
    </row>
    <row r="12411" spans="1:41" x14ac:dyDescent="0.3">
      <c r="A12411">
        <v>81229</v>
      </c>
      <c r="B12411" s="1">
        <v>45260.361111111109</v>
      </c>
      <c r="C12411" t="s">
        <v>40</v>
      </c>
      <c r="D12411" t="s">
        <v>61</v>
      </c>
      <c r="E12411">
        <v>31345</v>
      </c>
      <c r="F12411">
        <v>31346</v>
      </c>
      <c r="G12411">
        <v>31347</v>
      </c>
      <c r="H12411">
        <v>15686</v>
      </c>
      <c r="I12411">
        <v>16624</v>
      </c>
      <c r="J12411">
        <v>1161</v>
      </c>
      <c r="K12411">
        <v>1642</v>
      </c>
      <c r="L12411" t="s">
        <v>44</v>
      </c>
      <c r="M12411" t="s">
        <v>44</v>
      </c>
      <c r="N12411" t="s">
        <v>44</v>
      </c>
      <c r="O12411" t="s">
        <v>44</v>
      </c>
      <c r="P12411" t="s">
        <v>47</v>
      </c>
      <c r="Q12411" t="s">
        <v>47</v>
      </c>
      <c r="R12411" t="s">
        <v>47</v>
      </c>
      <c r="S12411" t="s">
        <v>43</v>
      </c>
      <c r="T12411" s="1">
        <v>45224.673055555555</v>
      </c>
      <c r="U12411" s="1">
        <v>45260.358298611114</v>
      </c>
      <c r="V12411">
        <v>812223</v>
      </c>
      <c r="W12411">
        <v>812223</v>
      </c>
      <c r="X12411">
        <v>812223</v>
      </c>
      <c r="Y12411" t="s">
        <v>62</v>
      </c>
      <c r="Z12411">
        <v>8450</v>
      </c>
      <c r="AA12411">
        <v>8450</v>
      </c>
      <c r="AB12411">
        <v>8450</v>
      </c>
      <c r="AC12411">
        <v>0</v>
      </c>
      <c r="AD12411" t="s">
        <v>42</v>
      </c>
      <c r="AE12411" t="s">
        <v>42</v>
      </c>
      <c r="AF12411" t="s">
        <v>42</v>
      </c>
      <c r="AG12411" t="s">
        <v>42</v>
      </c>
      <c r="AH12411" t="s">
        <v>62</v>
      </c>
      <c r="AI12411" t="s">
        <v>62</v>
      </c>
      <c r="AJ12411" t="s">
        <v>62</v>
      </c>
      <c r="AK12411" t="s">
        <v>62</v>
      </c>
      <c r="AL12411">
        <v>126376</v>
      </c>
      <c r="AM12411">
        <v>126385</v>
      </c>
      <c r="AN12411">
        <v>126387</v>
      </c>
      <c r="AO12411">
        <v>126394</v>
      </c>
    </row>
    <row r="12412" spans="1:41" x14ac:dyDescent="0.3">
      <c r="A12412">
        <v>64514</v>
      </c>
      <c r="B12412" s="1">
        <v>45260.368055555555</v>
      </c>
      <c r="C12412" t="s">
        <v>40</v>
      </c>
      <c r="D12412" t="s">
        <v>60</v>
      </c>
      <c r="E12412">
        <v>16579</v>
      </c>
      <c r="F12412">
        <v>16580</v>
      </c>
      <c r="G12412" t="s">
        <v>62</v>
      </c>
      <c r="H12412" t="s">
        <v>62</v>
      </c>
      <c r="I12412">
        <v>12254</v>
      </c>
      <c r="J12412">
        <v>1076</v>
      </c>
      <c r="K12412">
        <v>1074</v>
      </c>
      <c r="L12412" t="s">
        <v>44</v>
      </c>
      <c r="M12412" t="s">
        <v>44</v>
      </c>
      <c r="P12412" t="s">
        <v>47</v>
      </c>
      <c r="Q12412" t="s">
        <v>47</v>
      </c>
      <c r="T12412" s="1">
        <v>45007.727592592593</v>
      </c>
      <c r="U12412" s="1">
        <v>45260.351550925923</v>
      </c>
      <c r="V12412">
        <v>812223</v>
      </c>
      <c r="W12412">
        <v>812223</v>
      </c>
      <c r="X12412" t="s">
        <v>62</v>
      </c>
      <c r="Y12412">
        <v>812224</v>
      </c>
      <c r="Z12412">
        <v>8450</v>
      </c>
      <c r="AA12412">
        <v>8450</v>
      </c>
      <c r="AB12412" t="s">
        <v>62</v>
      </c>
      <c r="AC12412" t="s">
        <v>62</v>
      </c>
      <c r="AD12412" t="s">
        <v>42</v>
      </c>
      <c r="AE12412" t="s">
        <v>42</v>
      </c>
      <c r="AF12412" t="s">
        <v>42</v>
      </c>
      <c r="AG12412" t="s">
        <v>42</v>
      </c>
      <c r="AH12412" t="s">
        <v>62</v>
      </c>
      <c r="AI12412" t="s">
        <v>62</v>
      </c>
      <c r="AJ12412" t="s">
        <v>62</v>
      </c>
      <c r="AK12412" t="s">
        <v>62</v>
      </c>
      <c r="AL12412">
        <v>126389</v>
      </c>
      <c r="AM12412">
        <v>126389</v>
      </c>
      <c r="AN12412" t="s">
        <v>62</v>
      </c>
      <c r="AO12412" t="s">
        <v>62</v>
      </c>
    </row>
    <row r="12413" spans="1:41" x14ac:dyDescent="0.3">
      <c r="A12413">
        <v>80313</v>
      </c>
      <c r="B12413" s="1">
        <v>45260.375</v>
      </c>
      <c r="C12413" t="s">
        <v>57</v>
      </c>
      <c r="D12413" t="s">
        <v>61</v>
      </c>
      <c r="E12413">
        <v>26167</v>
      </c>
      <c r="F12413">
        <v>16052</v>
      </c>
      <c r="G12413" t="s">
        <v>62</v>
      </c>
      <c r="H12413" t="s">
        <v>62</v>
      </c>
      <c r="I12413">
        <v>14610</v>
      </c>
      <c r="J12413">
        <v>1076</v>
      </c>
      <c r="K12413">
        <v>1063</v>
      </c>
      <c r="L12413" t="s">
        <v>44</v>
      </c>
      <c r="M12413" t="s">
        <v>44</v>
      </c>
      <c r="P12413" t="s">
        <v>50</v>
      </c>
      <c r="Q12413" t="s">
        <v>51</v>
      </c>
      <c r="T12413" s="1">
        <v>45216.530312499999</v>
      </c>
      <c r="U12413" s="1">
        <v>45260.361064814817</v>
      </c>
      <c r="V12413">
        <v>812218</v>
      </c>
      <c r="W12413">
        <v>812227</v>
      </c>
      <c r="X12413" t="s">
        <v>62</v>
      </c>
      <c r="Y12413">
        <v>812224</v>
      </c>
      <c r="Z12413">
        <v>1950</v>
      </c>
      <c r="AA12413">
        <v>0</v>
      </c>
      <c r="AB12413" t="s">
        <v>62</v>
      </c>
      <c r="AC12413" t="s">
        <v>62</v>
      </c>
      <c r="AD12413" t="s">
        <v>42</v>
      </c>
      <c r="AE12413" t="s">
        <v>42</v>
      </c>
      <c r="AF12413" t="s">
        <v>42</v>
      </c>
      <c r="AG12413" t="s">
        <v>42</v>
      </c>
      <c r="AH12413" t="s">
        <v>62</v>
      </c>
      <c r="AI12413" t="s">
        <v>62</v>
      </c>
      <c r="AJ12413" t="s">
        <v>62</v>
      </c>
      <c r="AK12413">
        <v>114052</v>
      </c>
      <c r="AL12413">
        <v>126378</v>
      </c>
      <c r="AM12413">
        <v>126390</v>
      </c>
      <c r="AN12413" t="s">
        <v>62</v>
      </c>
      <c r="AO12413" t="s">
        <v>62</v>
      </c>
    </row>
    <row r="12414" spans="1:41" x14ac:dyDescent="0.3">
      <c r="A12414">
        <v>84553</v>
      </c>
      <c r="B12414" s="1">
        <v>45260.378472222219</v>
      </c>
      <c r="C12414" t="s">
        <v>57</v>
      </c>
      <c r="D12414" t="s">
        <v>61</v>
      </c>
      <c r="E12414">
        <v>15052</v>
      </c>
      <c r="F12414">
        <v>15107</v>
      </c>
      <c r="G12414">
        <v>29522</v>
      </c>
      <c r="H12414">
        <v>25582</v>
      </c>
      <c r="I12414" t="s">
        <v>62</v>
      </c>
      <c r="J12414">
        <v>1074</v>
      </c>
      <c r="K12414">
        <v>1562</v>
      </c>
      <c r="L12414" t="s">
        <v>44</v>
      </c>
      <c r="M12414" t="s">
        <v>49</v>
      </c>
      <c r="N12414" t="s">
        <v>44</v>
      </c>
      <c r="O12414" t="s">
        <v>44</v>
      </c>
      <c r="P12414" t="s">
        <v>43</v>
      </c>
      <c r="Q12414" t="s">
        <v>43</v>
      </c>
      <c r="R12414" t="s">
        <v>43</v>
      </c>
      <c r="S12414" t="s">
        <v>43</v>
      </c>
      <c r="T12414" s="1">
        <v>45253.660520833335</v>
      </c>
      <c r="U12414" s="1">
        <v>45260.355497685188</v>
      </c>
      <c r="V12414">
        <v>812224</v>
      </c>
      <c r="W12414">
        <v>812224</v>
      </c>
      <c r="X12414">
        <v>812224</v>
      </c>
      <c r="Y12414">
        <v>812212</v>
      </c>
      <c r="Z12414">
        <v>0</v>
      </c>
      <c r="AA12414">
        <v>0</v>
      </c>
      <c r="AB12414">
        <v>0</v>
      </c>
      <c r="AC12414">
        <v>0</v>
      </c>
      <c r="AD12414" t="s">
        <v>42</v>
      </c>
      <c r="AE12414" t="s">
        <v>42</v>
      </c>
      <c r="AF12414" t="s">
        <v>42</v>
      </c>
      <c r="AG12414" t="s">
        <v>42</v>
      </c>
      <c r="AH12414" t="s">
        <v>62</v>
      </c>
      <c r="AI12414" t="s">
        <v>62</v>
      </c>
      <c r="AJ12414" t="s">
        <v>62</v>
      </c>
      <c r="AK12414" t="s">
        <v>62</v>
      </c>
      <c r="AL12414">
        <v>126391</v>
      </c>
      <c r="AM12414" t="s">
        <v>62</v>
      </c>
      <c r="AN12414">
        <v>126392</v>
      </c>
      <c r="AO12414">
        <v>126393</v>
      </c>
    </row>
    <row r="12415" spans="1:41" x14ac:dyDescent="0.3">
      <c r="A12415">
        <v>81675</v>
      </c>
      <c r="B12415" s="1">
        <v>45260.385416666664</v>
      </c>
      <c r="C12415" t="s">
        <v>57</v>
      </c>
      <c r="D12415" t="s">
        <v>60</v>
      </c>
      <c r="E12415">
        <v>15714</v>
      </c>
      <c r="F12415">
        <v>15393</v>
      </c>
      <c r="G12415">
        <v>15690</v>
      </c>
      <c r="H12415">
        <v>19007</v>
      </c>
      <c r="I12415" t="s">
        <v>62</v>
      </c>
      <c r="J12415">
        <v>1261</v>
      </c>
      <c r="K12415">
        <v>1642</v>
      </c>
      <c r="L12415" t="s">
        <v>44</v>
      </c>
      <c r="M12415" t="s">
        <v>44</v>
      </c>
      <c r="N12415" t="s">
        <v>44</v>
      </c>
      <c r="O12415" t="s">
        <v>44</v>
      </c>
      <c r="P12415" t="s">
        <v>43</v>
      </c>
      <c r="Q12415" t="s">
        <v>43</v>
      </c>
      <c r="R12415" t="s">
        <v>43</v>
      </c>
      <c r="S12415" t="s">
        <v>43</v>
      </c>
      <c r="T12415" s="1">
        <v>45230.082604166666</v>
      </c>
      <c r="U12415" s="1">
        <v>45260.402615740742</v>
      </c>
      <c r="V12415">
        <v>812224</v>
      </c>
      <c r="W12415">
        <v>812224</v>
      </c>
      <c r="X12415">
        <v>812224</v>
      </c>
      <c r="Y12415">
        <v>812224</v>
      </c>
      <c r="Z12415">
        <v>0</v>
      </c>
      <c r="AA12415">
        <v>0</v>
      </c>
      <c r="AB12415">
        <v>0</v>
      </c>
      <c r="AC12415">
        <v>0</v>
      </c>
      <c r="AD12415" t="s">
        <v>42</v>
      </c>
      <c r="AE12415" t="s">
        <v>42</v>
      </c>
      <c r="AF12415" t="s">
        <v>42</v>
      </c>
      <c r="AG12415" t="s">
        <v>42</v>
      </c>
      <c r="AH12415" t="s">
        <v>62</v>
      </c>
      <c r="AI12415" t="s">
        <v>62</v>
      </c>
      <c r="AJ12415" t="s">
        <v>62</v>
      </c>
      <c r="AK12415" t="s">
        <v>62</v>
      </c>
      <c r="AL12415">
        <v>126405</v>
      </c>
      <c r="AM12415">
        <v>126409</v>
      </c>
      <c r="AN12415">
        <v>126410</v>
      </c>
      <c r="AO12415">
        <v>126423</v>
      </c>
    </row>
    <row r="12416" spans="1:41" x14ac:dyDescent="0.3">
      <c r="A12416">
        <v>73430</v>
      </c>
      <c r="B12416" s="1">
        <v>45260.395833333336</v>
      </c>
      <c r="C12416" t="s">
        <v>57</v>
      </c>
      <c r="D12416" t="s">
        <v>60</v>
      </c>
      <c r="E12416">
        <v>15198</v>
      </c>
      <c r="F12416">
        <v>18853</v>
      </c>
      <c r="G12416">
        <v>15548</v>
      </c>
      <c r="H12416">
        <v>26066</v>
      </c>
      <c r="I12416" t="s">
        <v>62</v>
      </c>
      <c r="J12416">
        <v>1076</v>
      </c>
      <c r="K12416">
        <v>1642</v>
      </c>
      <c r="L12416" t="s">
        <v>44</v>
      </c>
      <c r="M12416" t="s">
        <v>44</v>
      </c>
      <c r="N12416" t="s">
        <v>44</v>
      </c>
      <c r="O12416" t="s">
        <v>44</v>
      </c>
      <c r="P12416" t="s">
        <v>43</v>
      </c>
      <c r="Q12416" t="s">
        <v>43</v>
      </c>
      <c r="R12416" t="s">
        <v>43</v>
      </c>
      <c r="S12416" t="s">
        <v>46</v>
      </c>
      <c r="T12416" s="1">
        <v>45145.667615740742</v>
      </c>
      <c r="U12416" s="1">
        <v>45260.387986111113</v>
      </c>
      <c r="V12416">
        <v>812224</v>
      </c>
      <c r="W12416">
        <v>812224</v>
      </c>
      <c r="X12416">
        <v>812224</v>
      </c>
      <c r="Y12416">
        <v>812212</v>
      </c>
      <c r="Z12416">
        <v>0</v>
      </c>
      <c r="AA12416">
        <v>0</v>
      </c>
      <c r="AB12416">
        <v>0</v>
      </c>
      <c r="AC12416">
        <v>2535</v>
      </c>
      <c r="AD12416" t="s">
        <v>42</v>
      </c>
      <c r="AE12416" t="s">
        <v>42</v>
      </c>
      <c r="AF12416" t="s">
        <v>42</v>
      </c>
      <c r="AG12416" t="s">
        <v>42</v>
      </c>
      <c r="AH12416" t="s">
        <v>62</v>
      </c>
      <c r="AI12416" t="s">
        <v>62</v>
      </c>
      <c r="AJ12416" t="s">
        <v>62</v>
      </c>
      <c r="AK12416" t="s">
        <v>62</v>
      </c>
      <c r="AL12416">
        <v>126396</v>
      </c>
      <c r="AM12416">
        <v>126411</v>
      </c>
      <c r="AN12416">
        <v>126412</v>
      </c>
      <c r="AO12416">
        <v>126401</v>
      </c>
    </row>
    <row r="12417" spans="1:41" x14ac:dyDescent="0.3">
      <c r="A12417">
        <v>73549</v>
      </c>
      <c r="B12417" s="1">
        <v>45260.40625</v>
      </c>
      <c r="C12417" t="s">
        <v>57</v>
      </c>
      <c r="D12417" t="s">
        <v>60</v>
      </c>
      <c r="E12417">
        <v>15452</v>
      </c>
      <c r="F12417">
        <v>15268</v>
      </c>
      <c r="G12417">
        <v>28641</v>
      </c>
      <c r="H12417">
        <v>15276</v>
      </c>
      <c r="I12417" t="s">
        <v>62</v>
      </c>
      <c r="J12417">
        <v>1223</v>
      </c>
      <c r="K12417">
        <v>1642</v>
      </c>
      <c r="L12417" t="s">
        <v>49</v>
      </c>
      <c r="M12417" t="s">
        <v>44</v>
      </c>
      <c r="N12417" t="s">
        <v>49</v>
      </c>
      <c r="O12417" t="s">
        <v>49</v>
      </c>
      <c r="P12417" t="s">
        <v>43</v>
      </c>
      <c r="Q12417" t="s">
        <v>43</v>
      </c>
      <c r="R12417" t="s">
        <v>46</v>
      </c>
      <c r="S12417" t="s">
        <v>43</v>
      </c>
      <c r="T12417" s="1">
        <v>45147.413113425922</v>
      </c>
      <c r="U12417" s="1">
        <v>45260.388136574074</v>
      </c>
      <c r="V12417">
        <v>812224</v>
      </c>
      <c r="W12417">
        <v>812224</v>
      </c>
      <c r="X12417">
        <v>812212</v>
      </c>
      <c r="Y12417">
        <v>812212</v>
      </c>
      <c r="Z12417">
        <v>0</v>
      </c>
      <c r="AA12417">
        <v>0</v>
      </c>
      <c r="AB12417">
        <v>2535</v>
      </c>
      <c r="AC12417">
        <v>0</v>
      </c>
      <c r="AD12417" t="s">
        <v>42</v>
      </c>
      <c r="AE12417" t="s">
        <v>42</v>
      </c>
      <c r="AF12417" t="s">
        <v>42</v>
      </c>
      <c r="AG12417" t="s">
        <v>42</v>
      </c>
      <c r="AH12417" t="s">
        <v>62</v>
      </c>
      <c r="AI12417" t="s">
        <v>62</v>
      </c>
      <c r="AJ12417" t="s">
        <v>62</v>
      </c>
      <c r="AK12417" t="s">
        <v>62</v>
      </c>
      <c r="AL12417" t="s">
        <v>62</v>
      </c>
      <c r="AM12417">
        <v>126414</v>
      </c>
      <c r="AN12417" t="s">
        <v>62</v>
      </c>
      <c r="AO12417" t="s">
        <v>62</v>
      </c>
    </row>
    <row r="12418" spans="1:41" x14ac:dyDescent="0.3">
      <c r="A12418">
        <v>82059</v>
      </c>
      <c r="B12418" s="1">
        <v>45260.416666666664</v>
      </c>
      <c r="C12418" t="s">
        <v>40</v>
      </c>
      <c r="D12418" t="s">
        <v>61</v>
      </c>
      <c r="E12418">
        <v>15337</v>
      </c>
      <c r="F12418">
        <v>31610</v>
      </c>
      <c r="G12418">
        <v>31611</v>
      </c>
      <c r="H12418">
        <v>31612</v>
      </c>
      <c r="I12418" t="s">
        <v>62</v>
      </c>
      <c r="J12418">
        <v>1065</v>
      </c>
      <c r="K12418">
        <v>1074</v>
      </c>
      <c r="L12418" t="s">
        <v>44</v>
      </c>
      <c r="M12418" t="s">
        <v>44</v>
      </c>
      <c r="N12418" t="s">
        <v>44</v>
      </c>
      <c r="O12418" t="s">
        <v>44</v>
      </c>
      <c r="P12418" t="s">
        <v>43</v>
      </c>
      <c r="Q12418" t="s">
        <v>46</v>
      </c>
      <c r="R12418" t="s">
        <v>50</v>
      </c>
      <c r="S12418" t="s">
        <v>46</v>
      </c>
      <c r="T12418" s="1">
        <v>45233.396689814814</v>
      </c>
      <c r="U12418" s="1">
        <v>45260.405671296299</v>
      </c>
      <c r="V12418">
        <v>812224</v>
      </c>
      <c r="W12418">
        <v>812212</v>
      </c>
      <c r="X12418">
        <v>812218</v>
      </c>
      <c r="Y12418">
        <v>812212</v>
      </c>
      <c r="Z12418">
        <v>0</v>
      </c>
      <c r="AA12418">
        <v>2535</v>
      </c>
      <c r="AB12418">
        <v>1950</v>
      </c>
      <c r="AC12418">
        <v>2535</v>
      </c>
      <c r="AD12418" t="s">
        <v>42</v>
      </c>
      <c r="AE12418" t="s">
        <v>42</v>
      </c>
      <c r="AF12418" t="s">
        <v>42</v>
      </c>
      <c r="AG12418" t="s">
        <v>42</v>
      </c>
      <c r="AH12418" t="s">
        <v>62</v>
      </c>
      <c r="AI12418" t="s">
        <v>62</v>
      </c>
      <c r="AJ12418" t="s">
        <v>62</v>
      </c>
      <c r="AK12418" t="s">
        <v>62</v>
      </c>
      <c r="AL12418">
        <v>126426</v>
      </c>
      <c r="AM12418">
        <v>126429</v>
      </c>
      <c r="AN12418">
        <v>126424</v>
      </c>
      <c r="AO12418">
        <v>126420</v>
      </c>
    </row>
    <row r="12419" spans="1:41" x14ac:dyDescent="0.3">
      <c r="A12419">
        <v>81741</v>
      </c>
      <c r="B12419" s="1">
        <v>45260.416666666664</v>
      </c>
      <c r="C12419" t="s">
        <v>57</v>
      </c>
      <c r="D12419" t="s">
        <v>60</v>
      </c>
      <c r="E12419">
        <v>15786</v>
      </c>
      <c r="F12419">
        <v>31503</v>
      </c>
      <c r="G12419">
        <v>23030</v>
      </c>
      <c r="H12419">
        <v>25752</v>
      </c>
      <c r="I12419" t="s">
        <v>62</v>
      </c>
      <c r="J12419">
        <v>1282</v>
      </c>
      <c r="K12419">
        <v>1642</v>
      </c>
      <c r="L12419" t="s">
        <v>44</v>
      </c>
      <c r="M12419" t="s">
        <v>44</v>
      </c>
      <c r="N12419" t="s">
        <v>44</v>
      </c>
      <c r="O12419" t="s">
        <v>44</v>
      </c>
      <c r="P12419" t="s">
        <v>43</v>
      </c>
      <c r="Q12419" t="s">
        <v>46</v>
      </c>
      <c r="R12419" t="s">
        <v>46</v>
      </c>
      <c r="S12419" t="s">
        <v>46</v>
      </c>
      <c r="T12419" s="1">
        <v>45230.474039351851</v>
      </c>
      <c r="U12419" s="1">
        <v>45260.404085648152</v>
      </c>
      <c r="V12419">
        <v>812224</v>
      </c>
      <c r="W12419">
        <v>812212</v>
      </c>
      <c r="X12419">
        <v>812212</v>
      </c>
      <c r="Y12419" t="s">
        <v>62</v>
      </c>
      <c r="Z12419">
        <v>0</v>
      </c>
      <c r="AA12419">
        <v>2535</v>
      </c>
      <c r="AB12419">
        <v>2535</v>
      </c>
      <c r="AC12419">
        <v>2535</v>
      </c>
      <c r="AD12419" t="s">
        <v>42</v>
      </c>
      <c r="AE12419" t="s">
        <v>42</v>
      </c>
      <c r="AF12419" t="s">
        <v>42</v>
      </c>
      <c r="AG12419" t="s">
        <v>42</v>
      </c>
      <c r="AH12419" t="s">
        <v>62</v>
      </c>
      <c r="AI12419" t="s">
        <v>62</v>
      </c>
      <c r="AJ12419" t="s">
        <v>62</v>
      </c>
      <c r="AK12419" t="s">
        <v>62</v>
      </c>
      <c r="AL12419">
        <v>126415</v>
      </c>
      <c r="AM12419">
        <v>126425</v>
      </c>
      <c r="AN12419">
        <v>126398</v>
      </c>
      <c r="AO12419">
        <v>126402</v>
      </c>
    </row>
    <row r="12420" spans="1:41" x14ac:dyDescent="0.3">
      <c r="A12420">
        <v>82057</v>
      </c>
      <c r="B12420" s="1">
        <v>45260.423611111109</v>
      </c>
      <c r="C12420" t="s">
        <v>40</v>
      </c>
      <c r="D12420" t="s">
        <v>61</v>
      </c>
      <c r="E12420">
        <v>22762</v>
      </c>
      <c r="F12420">
        <v>31613</v>
      </c>
      <c r="G12420">
        <v>20379</v>
      </c>
      <c r="H12420">
        <v>31615</v>
      </c>
      <c r="I12420" t="s">
        <v>62</v>
      </c>
      <c r="J12420">
        <v>1065</v>
      </c>
      <c r="K12420">
        <v>1642</v>
      </c>
      <c r="L12420" t="s">
        <v>44</v>
      </c>
      <c r="M12420" t="s">
        <v>44</v>
      </c>
      <c r="N12420" t="s">
        <v>44</v>
      </c>
      <c r="O12420" t="s">
        <v>44</v>
      </c>
      <c r="P12420" t="s">
        <v>43</v>
      </c>
      <c r="Q12420" t="s">
        <v>46</v>
      </c>
      <c r="R12420" t="s">
        <v>46</v>
      </c>
      <c r="S12420" t="s">
        <v>46</v>
      </c>
      <c r="T12420" s="1">
        <v>45233.39644675926</v>
      </c>
      <c r="U12420" s="1">
        <v>45260.409953703704</v>
      </c>
      <c r="V12420">
        <v>812224</v>
      </c>
      <c r="W12420">
        <v>812212</v>
      </c>
      <c r="X12420">
        <v>812212</v>
      </c>
      <c r="Y12420">
        <v>812200</v>
      </c>
      <c r="Z12420">
        <v>0</v>
      </c>
      <c r="AA12420">
        <v>2535</v>
      </c>
      <c r="AB12420">
        <v>2535</v>
      </c>
      <c r="AC12420">
        <v>2535</v>
      </c>
      <c r="AD12420" t="s">
        <v>42</v>
      </c>
      <c r="AE12420" t="s">
        <v>42</v>
      </c>
      <c r="AF12420" t="s">
        <v>42</v>
      </c>
      <c r="AG12420" t="s">
        <v>42</v>
      </c>
      <c r="AH12420" t="s">
        <v>62</v>
      </c>
      <c r="AI12420" t="s">
        <v>62</v>
      </c>
      <c r="AJ12420" t="s">
        <v>62</v>
      </c>
      <c r="AK12420" t="s">
        <v>62</v>
      </c>
      <c r="AL12420">
        <v>126430</v>
      </c>
      <c r="AM12420">
        <v>126427</v>
      </c>
      <c r="AN12420">
        <v>126434</v>
      </c>
      <c r="AO12420">
        <v>126418</v>
      </c>
    </row>
    <row r="12421" spans="1:41" x14ac:dyDescent="0.3">
      <c r="A12421">
        <v>81938</v>
      </c>
      <c r="B12421" s="1">
        <v>45260.427083333336</v>
      </c>
      <c r="C12421" t="s">
        <v>57</v>
      </c>
      <c r="D12421" t="s">
        <v>60</v>
      </c>
      <c r="E12421">
        <v>15689</v>
      </c>
      <c r="F12421">
        <v>29530</v>
      </c>
      <c r="G12421">
        <v>29529</v>
      </c>
      <c r="H12421" t="s">
        <v>62</v>
      </c>
      <c r="I12421" t="s">
        <v>62</v>
      </c>
      <c r="J12421">
        <v>1054</v>
      </c>
      <c r="K12421">
        <v>1642</v>
      </c>
      <c r="L12421" t="s">
        <v>44</v>
      </c>
      <c r="M12421" t="s">
        <v>44</v>
      </c>
      <c r="N12421" t="s">
        <v>44</v>
      </c>
      <c r="P12421" t="s">
        <v>43</v>
      </c>
      <c r="Q12421" t="s">
        <v>43</v>
      </c>
      <c r="R12421" t="s">
        <v>43</v>
      </c>
      <c r="T12421" s="1">
        <v>45232.323680555557</v>
      </c>
      <c r="U12421" s="1">
        <v>45260.411296296297</v>
      </c>
      <c r="V12421">
        <v>812230</v>
      </c>
      <c r="W12421">
        <v>812230</v>
      </c>
      <c r="X12421">
        <v>812224</v>
      </c>
      <c r="Y12421" t="s">
        <v>62</v>
      </c>
      <c r="Z12421">
        <v>0</v>
      </c>
      <c r="AA12421">
        <v>0</v>
      </c>
      <c r="AB12421">
        <v>0</v>
      </c>
      <c r="AC12421" t="s">
        <v>62</v>
      </c>
      <c r="AD12421" t="s">
        <v>45</v>
      </c>
      <c r="AE12421" t="s">
        <v>45</v>
      </c>
      <c r="AF12421" t="s">
        <v>42</v>
      </c>
      <c r="AG12421" t="s">
        <v>42</v>
      </c>
      <c r="AH12421">
        <v>114059</v>
      </c>
      <c r="AI12421">
        <v>115916</v>
      </c>
      <c r="AJ12421">
        <v>115916</v>
      </c>
      <c r="AK12421" t="s">
        <v>62</v>
      </c>
      <c r="AL12421">
        <v>126416</v>
      </c>
      <c r="AM12421">
        <v>126438</v>
      </c>
      <c r="AN12421">
        <v>126438</v>
      </c>
      <c r="AO12421" t="s">
        <v>62</v>
      </c>
    </row>
    <row r="12422" spans="1:41" x14ac:dyDescent="0.3">
      <c r="A12422">
        <v>82450</v>
      </c>
      <c r="B12422" s="1">
        <v>45260.430555555555</v>
      </c>
      <c r="C12422" t="s">
        <v>40</v>
      </c>
      <c r="D12422" t="s">
        <v>60</v>
      </c>
      <c r="E12422">
        <v>20390</v>
      </c>
      <c r="F12422">
        <v>20381</v>
      </c>
      <c r="G12422">
        <v>32256</v>
      </c>
      <c r="H12422">
        <v>32257</v>
      </c>
      <c r="I12422" t="s">
        <v>62</v>
      </c>
      <c r="J12422">
        <v>1063</v>
      </c>
      <c r="K12422">
        <v>1642</v>
      </c>
      <c r="L12422" t="s">
        <v>44</v>
      </c>
      <c r="M12422" t="s">
        <v>44</v>
      </c>
      <c r="N12422" t="s">
        <v>44</v>
      </c>
      <c r="O12422" t="s">
        <v>44</v>
      </c>
      <c r="P12422" t="s">
        <v>53</v>
      </c>
      <c r="Q12422" t="s">
        <v>53</v>
      </c>
      <c r="R12422" t="s">
        <v>53</v>
      </c>
      <c r="S12422" t="s">
        <v>53</v>
      </c>
      <c r="T12422" s="1">
        <v>45236.540949074071</v>
      </c>
      <c r="U12422" s="1">
        <v>45260.410740740743</v>
      </c>
      <c r="V12422">
        <v>812200</v>
      </c>
      <c r="W12422">
        <v>812200</v>
      </c>
      <c r="X12422">
        <v>812200</v>
      </c>
      <c r="Y12422">
        <v>812212</v>
      </c>
      <c r="Z12422">
        <v>5200</v>
      </c>
      <c r="AA12422">
        <v>5200</v>
      </c>
      <c r="AB12422">
        <v>5200</v>
      </c>
      <c r="AC12422">
        <v>5200</v>
      </c>
      <c r="AD12422" t="s">
        <v>42</v>
      </c>
      <c r="AE12422" t="s">
        <v>42</v>
      </c>
      <c r="AF12422" t="s">
        <v>42</v>
      </c>
      <c r="AG12422" t="s">
        <v>42</v>
      </c>
      <c r="AH12422" t="s">
        <v>62</v>
      </c>
      <c r="AI12422" t="s">
        <v>62</v>
      </c>
      <c r="AJ12422" t="s">
        <v>62</v>
      </c>
      <c r="AK12422" t="s">
        <v>62</v>
      </c>
      <c r="AL12422">
        <v>126431</v>
      </c>
      <c r="AM12422">
        <v>126431</v>
      </c>
      <c r="AN12422">
        <v>126436</v>
      </c>
      <c r="AO12422">
        <v>126435</v>
      </c>
    </row>
    <row r="12423" spans="1:41" x14ac:dyDescent="0.3">
      <c r="A12423">
        <v>74870</v>
      </c>
      <c r="B12423" s="1">
        <v>45260.4375</v>
      </c>
      <c r="C12423" t="s">
        <v>57</v>
      </c>
      <c r="D12423" t="s">
        <v>61</v>
      </c>
      <c r="E12423">
        <v>16064</v>
      </c>
      <c r="F12423">
        <v>16065</v>
      </c>
      <c r="G12423">
        <v>28449</v>
      </c>
      <c r="H12423" t="s">
        <v>62</v>
      </c>
      <c r="I12423">
        <v>15622</v>
      </c>
      <c r="J12423">
        <v>1056</v>
      </c>
      <c r="K12423">
        <v>1642</v>
      </c>
      <c r="L12423" t="s">
        <v>44</v>
      </c>
      <c r="M12423" t="s">
        <v>44</v>
      </c>
      <c r="N12423" t="s">
        <v>44</v>
      </c>
      <c r="P12423" t="s">
        <v>43</v>
      </c>
      <c r="Q12423" t="s">
        <v>43</v>
      </c>
      <c r="R12423" t="s">
        <v>46</v>
      </c>
      <c r="T12423" s="1">
        <v>45166.463865740741</v>
      </c>
      <c r="U12423" s="1">
        <v>45260.435208333336</v>
      </c>
      <c r="V12423">
        <v>812224</v>
      </c>
      <c r="W12423">
        <v>812224</v>
      </c>
      <c r="X12423">
        <v>812212</v>
      </c>
      <c r="Y12423">
        <v>812212</v>
      </c>
      <c r="Z12423">
        <v>0</v>
      </c>
      <c r="AA12423">
        <v>0</v>
      </c>
      <c r="AB12423">
        <v>2535</v>
      </c>
      <c r="AC12423" t="s">
        <v>62</v>
      </c>
      <c r="AD12423" t="s">
        <v>42</v>
      </c>
      <c r="AE12423" t="s">
        <v>42</v>
      </c>
      <c r="AF12423" t="s">
        <v>42</v>
      </c>
      <c r="AG12423" t="s">
        <v>42</v>
      </c>
      <c r="AH12423" t="s">
        <v>62</v>
      </c>
      <c r="AI12423" t="s">
        <v>62</v>
      </c>
      <c r="AJ12423" t="s">
        <v>62</v>
      </c>
      <c r="AK12423" t="s">
        <v>62</v>
      </c>
      <c r="AL12423">
        <v>126452</v>
      </c>
      <c r="AM12423">
        <v>126452</v>
      </c>
      <c r="AN12423">
        <v>126453</v>
      </c>
      <c r="AO12423" t="s">
        <v>62</v>
      </c>
    </row>
    <row r="12424" spans="1:41" x14ac:dyDescent="0.3">
      <c r="A12424">
        <v>84414</v>
      </c>
      <c r="B12424" s="1">
        <v>45260.4375</v>
      </c>
      <c r="C12424" t="s">
        <v>40</v>
      </c>
      <c r="D12424" t="s">
        <v>60</v>
      </c>
      <c r="E12424">
        <v>18418</v>
      </c>
      <c r="F12424">
        <v>24499</v>
      </c>
      <c r="G12424">
        <v>32338</v>
      </c>
      <c r="H12424">
        <v>32339</v>
      </c>
      <c r="I12424" t="s">
        <v>62</v>
      </c>
      <c r="J12424">
        <v>1056</v>
      </c>
      <c r="K12424">
        <v>1642</v>
      </c>
      <c r="L12424" t="s">
        <v>44</v>
      </c>
      <c r="M12424" t="s">
        <v>44</v>
      </c>
      <c r="N12424" t="s">
        <v>44</v>
      </c>
      <c r="O12424" t="s">
        <v>44</v>
      </c>
      <c r="P12424" t="s">
        <v>43</v>
      </c>
      <c r="Q12424" t="s">
        <v>46</v>
      </c>
      <c r="R12424" t="s">
        <v>46</v>
      </c>
      <c r="S12424" t="s">
        <v>46</v>
      </c>
      <c r="T12424" s="1">
        <v>45252.687627314815</v>
      </c>
      <c r="U12424" s="1">
        <v>45260.411134259259</v>
      </c>
      <c r="V12424">
        <v>812224</v>
      </c>
      <c r="W12424">
        <v>812212</v>
      </c>
      <c r="X12424">
        <v>812212</v>
      </c>
      <c r="Y12424">
        <v>812212</v>
      </c>
      <c r="Z12424">
        <v>0</v>
      </c>
      <c r="AA12424">
        <v>2535</v>
      </c>
      <c r="AB12424">
        <v>2535</v>
      </c>
      <c r="AC12424">
        <v>2535</v>
      </c>
      <c r="AD12424" t="s">
        <v>42</v>
      </c>
      <c r="AE12424" t="s">
        <v>42</v>
      </c>
      <c r="AF12424" t="s">
        <v>42</v>
      </c>
      <c r="AG12424" t="s">
        <v>42</v>
      </c>
      <c r="AH12424" t="s">
        <v>62</v>
      </c>
      <c r="AI12424" t="s">
        <v>62</v>
      </c>
      <c r="AJ12424" t="s">
        <v>62</v>
      </c>
      <c r="AK12424" t="s">
        <v>62</v>
      </c>
      <c r="AL12424">
        <v>126437</v>
      </c>
      <c r="AM12424">
        <v>126433</v>
      </c>
      <c r="AN12424">
        <v>126433</v>
      </c>
      <c r="AO12424">
        <v>126433</v>
      </c>
    </row>
    <row r="12425" spans="1:41" x14ac:dyDescent="0.3">
      <c r="A12425">
        <v>84487</v>
      </c>
      <c r="B12425" s="1">
        <v>45260.444444444445</v>
      </c>
      <c r="C12425" t="s">
        <v>40</v>
      </c>
      <c r="D12425" t="s">
        <v>60</v>
      </c>
      <c r="E12425">
        <v>15683</v>
      </c>
      <c r="F12425">
        <v>17738</v>
      </c>
      <c r="G12425">
        <v>32359</v>
      </c>
      <c r="H12425">
        <v>32360</v>
      </c>
      <c r="I12425" t="s">
        <v>62</v>
      </c>
      <c r="J12425">
        <v>1282</v>
      </c>
      <c r="K12425">
        <v>1482</v>
      </c>
      <c r="L12425" t="s">
        <v>49</v>
      </c>
      <c r="M12425" t="s">
        <v>49</v>
      </c>
      <c r="N12425" t="s">
        <v>49</v>
      </c>
      <c r="O12425" t="s">
        <v>49</v>
      </c>
      <c r="P12425" t="s">
        <v>43</v>
      </c>
      <c r="Q12425" t="s">
        <v>53</v>
      </c>
      <c r="R12425" t="s">
        <v>46</v>
      </c>
      <c r="S12425" t="s">
        <v>46</v>
      </c>
      <c r="T12425" s="1">
        <v>45253.395972222221</v>
      </c>
      <c r="U12425" s="1">
        <v>45260.459733796299</v>
      </c>
      <c r="V12425">
        <v>812230</v>
      </c>
      <c r="W12425">
        <v>812200</v>
      </c>
      <c r="X12425">
        <v>812212</v>
      </c>
      <c r="Y12425" t="s">
        <v>62</v>
      </c>
      <c r="Z12425">
        <v>0</v>
      </c>
      <c r="AA12425">
        <v>5200</v>
      </c>
      <c r="AB12425">
        <v>2535</v>
      </c>
      <c r="AC12425">
        <v>2535</v>
      </c>
      <c r="AD12425" t="s">
        <v>42</v>
      </c>
      <c r="AE12425" t="s">
        <v>42</v>
      </c>
      <c r="AF12425" t="s">
        <v>42</v>
      </c>
      <c r="AG12425" t="s">
        <v>42</v>
      </c>
      <c r="AH12425" t="s">
        <v>62</v>
      </c>
      <c r="AI12425" t="s">
        <v>62</v>
      </c>
      <c r="AJ12425" t="s">
        <v>62</v>
      </c>
      <c r="AK12425" t="s">
        <v>62</v>
      </c>
      <c r="AL12425" t="s">
        <v>62</v>
      </c>
      <c r="AM12425" t="s">
        <v>62</v>
      </c>
      <c r="AN12425" t="s">
        <v>62</v>
      </c>
      <c r="AO12425" t="s">
        <v>62</v>
      </c>
    </row>
    <row r="12426" spans="1:41" x14ac:dyDescent="0.3">
      <c r="A12426">
        <v>81975</v>
      </c>
      <c r="B12426" s="1">
        <v>45260.447916666664</v>
      </c>
      <c r="C12426" t="s">
        <v>57</v>
      </c>
      <c r="D12426" t="s">
        <v>60</v>
      </c>
      <c r="E12426">
        <v>15459</v>
      </c>
      <c r="F12426">
        <v>26674</v>
      </c>
      <c r="G12426">
        <v>31834</v>
      </c>
      <c r="H12426">
        <v>19345</v>
      </c>
      <c r="I12426" t="s">
        <v>62</v>
      </c>
      <c r="J12426">
        <v>1054</v>
      </c>
      <c r="K12426">
        <v>1074</v>
      </c>
      <c r="L12426" t="s">
        <v>44</v>
      </c>
      <c r="M12426" t="s">
        <v>44</v>
      </c>
      <c r="N12426" t="s">
        <v>44</v>
      </c>
      <c r="O12426" t="s">
        <v>44</v>
      </c>
      <c r="P12426" t="s">
        <v>43</v>
      </c>
      <c r="Q12426" t="s">
        <v>46</v>
      </c>
      <c r="R12426" t="s">
        <v>46</v>
      </c>
      <c r="S12426" t="s">
        <v>46</v>
      </c>
      <c r="T12426" s="1">
        <v>45232.417893518519</v>
      </c>
      <c r="U12426" s="1">
        <v>45260.448298611111</v>
      </c>
      <c r="V12426">
        <v>812224</v>
      </c>
      <c r="W12426">
        <v>812212</v>
      </c>
      <c r="X12426">
        <v>812212</v>
      </c>
      <c r="Y12426">
        <v>812224</v>
      </c>
      <c r="Z12426">
        <v>0</v>
      </c>
      <c r="AA12426">
        <v>2535</v>
      </c>
      <c r="AB12426">
        <v>2535</v>
      </c>
      <c r="AC12426">
        <v>2535</v>
      </c>
      <c r="AD12426" t="s">
        <v>42</v>
      </c>
      <c r="AE12426" t="s">
        <v>42</v>
      </c>
      <c r="AF12426" t="s">
        <v>42</v>
      </c>
      <c r="AG12426" t="s">
        <v>42</v>
      </c>
      <c r="AH12426">
        <v>114088</v>
      </c>
      <c r="AI12426">
        <v>114088</v>
      </c>
      <c r="AJ12426">
        <v>114088</v>
      </c>
      <c r="AK12426">
        <v>114088</v>
      </c>
      <c r="AL12426">
        <v>126464</v>
      </c>
      <c r="AM12426">
        <v>126445</v>
      </c>
      <c r="AN12426">
        <v>126444</v>
      </c>
      <c r="AO12426">
        <v>126440</v>
      </c>
    </row>
    <row r="12427" spans="1:41" x14ac:dyDescent="0.3">
      <c r="A12427">
        <v>84924</v>
      </c>
      <c r="B12427" s="1">
        <v>45260.451388888891</v>
      </c>
      <c r="C12427" t="s">
        <v>40</v>
      </c>
      <c r="D12427" t="s">
        <v>61</v>
      </c>
      <c r="E12427">
        <v>15235</v>
      </c>
      <c r="F12427">
        <v>32505</v>
      </c>
      <c r="G12427" t="s">
        <v>62</v>
      </c>
      <c r="H12427" t="s">
        <v>62</v>
      </c>
      <c r="I12427" t="s">
        <v>62</v>
      </c>
      <c r="J12427">
        <v>1081</v>
      </c>
      <c r="K12427">
        <v>1642</v>
      </c>
      <c r="L12427" t="s">
        <v>44</v>
      </c>
      <c r="M12427" t="s">
        <v>44</v>
      </c>
      <c r="P12427" t="s">
        <v>43</v>
      </c>
      <c r="Q12427" t="s">
        <v>46</v>
      </c>
      <c r="T12427" s="1">
        <v>45257.505833333336</v>
      </c>
      <c r="U12427" s="1">
        <v>45260.567893518521</v>
      </c>
      <c r="V12427">
        <v>812224</v>
      </c>
      <c r="W12427">
        <v>812212</v>
      </c>
      <c r="X12427" t="s">
        <v>62</v>
      </c>
      <c r="Y12427">
        <v>812212</v>
      </c>
      <c r="Z12427">
        <v>0</v>
      </c>
      <c r="AA12427">
        <v>2535</v>
      </c>
      <c r="AB12427" t="s">
        <v>62</v>
      </c>
      <c r="AC12427" t="s">
        <v>62</v>
      </c>
      <c r="AD12427" t="s">
        <v>42</v>
      </c>
      <c r="AE12427" t="s">
        <v>42</v>
      </c>
      <c r="AF12427" t="s">
        <v>42</v>
      </c>
      <c r="AG12427" t="s">
        <v>42</v>
      </c>
      <c r="AH12427" t="s">
        <v>62</v>
      </c>
      <c r="AI12427" t="s">
        <v>62</v>
      </c>
      <c r="AJ12427" t="s">
        <v>62</v>
      </c>
      <c r="AK12427" t="s">
        <v>62</v>
      </c>
      <c r="AL12427">
        <v>126526</v>
      </c>
      <c r="AM12427">
        <v>126526</v>
      </c>
      <c r="AN12427" t="s">
        <v>62</v>
      </c>
      <c r="AO12427" t="s">
        <v>62</v>
      </c>
    </row>
    <row r="12428" spans="1:41" x14ac:dyDescent="0.3">
      <c r="A12428">
        <v>81979</v>
      </c>
      <c r="B12428" s="1">
        <v>45260.458333333336</v>
      </c>
      <c r="C12428" t="s">
        <v>57</v>
      </c>
      <c r="D12428" t="s">
        <v>60</v>
      </c>
      <c r="E12428">
        <v>15576</v>
      </c>
      <c r="F12428">
        <v>15378</v>
      </c>
      <c r="G12428">
        <v>15308</v>
      </c>
      <c r="H12428">
        <v>15384</v>
      </c>
      <c r="I12428" t="s">
        <v>62</v>
      </c>
      <c r="J12428">
        <v>1054</v>
      </c>
      <c r="K12428">
        <v>1642</v>
      </c>
      <c r="L12428" t="s">
        <v>44</v>
      </c>
      <c r="M12428" t="s">
        <v>44</v>
      </c>
      <c r="N12428" t="s">
        <v>44</v>
      </c>
      <c r="O12428" t="s">
        <v>44</v>
      </c>
      <c r="P12428" t="s">
        <v>43</v>
      </c>
      <c r="Q12428" t="s">
        <v>43</v>
      </c>
      <c r="R12428" t="s">
        <v>43</v>
      </c>
      <c r="S12428" t="s">
        <v>43</v>
      </c>
      <c r="T12428" s="1">
        <v>45232.455289351848</v>
      </c>
      <c r="U12428" s="1">
        <v>45260.449004629627</v>
      </c>
      <c r="V12428">
        <v>812230</v>
      </c>
      <c r="W12428">
        <v>812224</v>
      </c>
      <c r="X12428">
        <v>812224</v>
      </c>
      <c r="Y12428" t="s">
        <v>62</v>
      </c>
      <c r="Z12428">
        <v>0</v>
      </c>
      <c r="AA12428">
        <v>0</v>
      </c>
      <c r="AB12428">
        <v>0</v>
      </c>
      <c r="AC12428">
        <v>0</v>
      </c>
      <c r="AD12428" t="s">
        <v>45</v>
      </c>
      <c r="AE12428" t="s">
        <v>42</v>
      </c>
      <c r="AF12428" t="s">
        <v>42</v>
      </c>
      <c r="AG12428" t="s">
        <v>42</v>
      </c>
      <c r="AH12428">
        <v>114098</v>
      </c>
      <c r="AI12428">
        <v>114098</v>
      </c>
      <c r="AJ12428">
        <v>114098</v>
      </c>
      <c r="AK12428">
        <v>114098</v>
      </c>
      <c r="AL12428">
        <v>126465</v>
      </c>
      <c r="AM12428">
        <v>126466</v>
      </c>
      <c r="AN12428">
        <v>126467</v>
      </c>
      <c r="AO12428">
        <v>126468</v>
      </c>
    </row>
    <row r="12429" spans="1:41" x14ac:dyDescent="0.3">
      <c r="A12429">
        <v>84935</v>
      </c>
      <c r="B12429" s="1">
        <v>45260.458333333336</v>
      </c>
      <c r="C12429" t="s">
        <v>40</v>
      </c>
      <c r="D12429" t="s">
        <v>61</v>
      </c>
      <c r="E12429">
        <v>15744</v>
      </c>
      <c r="F12429">
        <v>15737</v>
      </c>
      <c r="G12429">
        <v>15511</v>
      </c>
      <c r="H12429">
        <v>27856</v>
      </c>
      <c r="I12429" t="s">
        <v>62</v>
      </c>
      <c r="J12429">
        <v>1081</v>
      </c>
      <c r="K12429">
        <v>1076</v>
      </c>
      <c r="L12429" t="s">
        <v>44</v>
      </c>
      <c r="M12429" t="s">
        <v>44</v>
      </c>
      <c r="N12429" t="s">
        <v>49</v>
      </c>
      <c r="O12429" t="s">
        <v>49</v>
      </c>
      <c r="P12429" t="s">
        <v>43</v>
      </c>
      <c r="Q12429" t="s">
        <v>43</v>
      </c>
      <c r="R12429" t="s">
        <v>43</v>
      </c>
      <c r="S12429" t="s">
        <v>46</v>
      </c>
      <c r="T12429" s="1">
        <v>45257.541932870372</v>
      </c>
      <c r="U12429" s="1">
        <v>45260.472418981481</v>
      </c>
      <c r="V12429">
        <v>812224</v>
      </c>
      <c r="W12429">
        <v>812224</v>
      </c>
      <c r="X12429">
        <v>812224</v>
      </c>
      <c r="Y12429" t="s">
        <v>62</v>
      </c>
      <c r="Z12429">
        <v>0</v>
      </c>
      <c r="AA12429">
        <v>0</v>
      </c>
      <c r="AB12429">
        <v>0</v>
      </c>
      <c r="AC12429">
        <v>2535</v>
      </c>
      <c r="AD12429" t="s">
        <v>42</v>
      </c>
      <c r="AE12429" t="s">
        <v>42</v>
      </c>
      <c r="AF12429" t="s">
        <v>42</v>
      </c>
      <c r="AG12429" t="s">
        <v>42</v>
      </c>
      <c r="AH12429" t="s">
        <v>62</v>
      </c>
      <c r="AI12429" t="s">
        <v>62</v>
      </c>
      <c r="AJ12429" t="s">
        <v>62</v>
      </c>
      <c r="AK12429" t="s">
        <v>62</v>
      </c>
      <c r="AL12429">
        <v>126472</v>
      </c>
      <c r="AM12429">
        <v>126473</v>
      </c>
      <c r="AN12429" t="s">
        <v>62</v>
      </c>
      <c r="AO12429" t="s">
        <v>62</v>
      </c>
    </row>
    <row r="12430" spans="1:41" x14ac:dyDescent="0.3">
      <c r="A12430">
        <v>80599</v>
      </c>
      <c r="B12430" s="1">
        <v>45260.465277777781</v>
      </c>
      <c r="C12430" t="s">
        <v>40</v>
      </c>
      <c r="D12430" t="s">
        <v>60</v>
      </c>
      <c r="E12430">
        <v>23246</v>
      </c>
      <c r="F12430">
        <v>25624</v>
      </c>
      <c r="G12430">
        <v>27847</v>
      </c>
      <c r="H12430" t="s">
        <v>62</v>
      </c>
      <c r="I12430">
        <v>16545</v>
      </c>
      <c r="J12430">
        <v>1223</v>
      </c>
      <c r="K12430">
        <v>1074</v>
      </c>
      <c r="L12430" t="s">
        <v>44</v>
      </c>
      <c r="M12430" t="s">
        <v>44</v>
      </c>
      <c r="N12430" t="s">
        <v>44</v>
      </c>
      <c r="P12430" t="s">
        <v>43</v>
      </c>
      <c r="Q12430" t="s">
        <v>46</v>
      </c>
      <c r="R12430" t="s">
        <v>46</v>
      </c>
      <c r="T12430" s="1">
        <v>45218.664629629631</v>
      </c>
      <c r="U12430" s="1">
        <v>45260.425393518519</v>
      </c>
      <c r="V12430">
        <v>812224</v>
      </c>
      <c r="W12430">
        <v>812212</v>
      </c>
      <c r="X12430">
        <v>812212</v>
      </c>
      <c r="Y12430" t="s">
        <v>62</v>
      </c>
      <c r="Z12430">
        <v>0</v>
      </c>
      <c r="AA12430">
        <v>2535</v>
      </c>
      <c r="AB12430">
        <v>2535</v>
      </c>
      <c r="AC12430" t="s">
        <v>62</v>
      </c>
      <c r="AD12430" t="s">
        <v>42</v>
      </c>
      <c r="AE12430" t="s">
        <v>42</v>
      </c>
      <c r="AF12430" t="s">
        <v>42</v>
      </c>
      <c r="AG12430" t="s">
        <v>42</v>
      </c>
      <c r="AH12430" t="s">
        <v>62</v>
      </c>
      <c r="AI12430" t="s">
        <v>62</v>
      </c>
      <c r="AJ12430" t="s">
        <v>62</v>
      </c>
      <c r="AK12430" t="s">
        <v>62</v>
      </c>
      <c r="AL12430">
        <v>126449</v>
      </c>
      <c r="AM12430">
        <v>126448</v>
      </c>
      <c r="AN12430">
        <v>126443</v>
      </c>
      <c r="AO12430" t="s">
        <v>62</v>
      </c>
    </row>
    <row r="12431" spans="1:41" x14ac:dyDescent="0.3">
      <c r="A12431">
        <v>85253</v>
      </c>
      <c r="B12431" s="1">
        <v>45260.46875</v>
      </c>
      <c r="C12431" t="s">
        <v>57</v>
      </c>
      <c r="D12431" t="s">
        <v>60</v>
      </c>
      <c r="E12431">
        <v>17478</v>
      </c>
      <c r="F12431">
        <v>17638</v>
      </c>
      <c r="G12431" t="s">
        <v>62</v>
      </c>
      <c r="H12431" t="s">
        <v>62</v>
      </c>
      <c r="I12431" t="s">
        <v>62</v>
      </c>
      <c r="J12431">
        <v>1080</v>
      </c>
      <c r="K12431">
        <v>1076</v>
      </c>
      <c r="L12431" t="s">
        <v>49</v>
      </c>
      <c r="M12431" t="s">
        <v>49</v>
      </c>
      <c r="P12431" t="s">
        <v>43</v>
      </c>
      <c r="Q12431" t="s">
        <v>43</v>
      </c>
      <c r="T12431" s="1">
        <v>45259.57298611111</v>
      </c>
      <c r="U12431" s="1">
        <v>45260.397361111114</v>
      </c>
      <c r="V12431">
        <v>812224</v>
      </c>
      <c r="W12431">
        <v>812224</v>
      </c>
      <c r="X12431" t="s">
        <v>62</v>
      </c>
      <c r="Y12431" t="s">
        <v>62</v>
      </c>
      <c r="Z12431">
        <v>0</v>
      </c>
      <c r="AA12431">
        <v>0</v>
      </c>
      <c r="AB12431" t="s">
        <v>62</v>
      </c>
      <c r="AC12431" t="s">
        <v>62</v>
      </c>
      <c r="AD12431" t="s">
        <v>42</v>
      </c>
      <c r="AE12431" t="s">
        <v>42</v>
      </c>
      <c r="AF12431" t="s">
        <v>42</v>
      </c>
      <c r="AG12431" t="s">
        <v>42</v>
      </c>
      <c r="AH12431" t="s">
        <v>62</v>
      </c>
      <c r="AI12431" t="s">
        <v>62</v>
      </c>
      <c r="AJ12431" t="s">
        <v>62</v>
      </c>
      <c r="AK12431" t="s">
        <v>62</v>
      </c>
      <c r="AL12431" t="s">
        <v>62</v>
      </c>
      <c r="AM12431" t="s">
        <v>62</v>
      </c>
      <c r="AN12431" t="s">
        <v>62</v>
      </c>
      <c r="AO12431" t="s">
        <v>62</v>
      </c>
    </row>
    <row r="12432" spans="1:41" x14ac:dyDescent="0.3">
      <c r="A12432">
        <v>80597</v>
      </c>
      <c r="B12432" s="1">
        <v>45260.472222222219</v>
      </c>
      <c r="C12432" t="s">
        <v>40</v>
      </c>
      <c r="D12432" t="s">
        <v>60</v>
      </c>
      <c r="E12432">
        <v>18518</v>
      </c>
      <c r="F12432">
        <v>25623</v>
      </c>
      <c r="G12432">
        <v>25844</v>
      </c>
      <c r="H12432" t="s">
        <v>62</v>
      </c>
      <c r="I12432" t="s">
        <v>62</v>
      </c>
      <c r="J12432">
        <v>1223</v>
      </c>
      <c r="K12432">
        <v>1074</v>
      </c>
      <c r="L12432" t="s">
        <v>44</v>
      </c>
      <c r="M12432" t="s">
        <v>44</v>
      </c>
      <c r="N12432" t="s">
        <v>44</v>
      </c>
      <c r="P12432" t="s">
        <v>43</v>
      </c>
      <c r="Q12432" t="s">
        <v>46</v>
      </c>
      <c r="R12432" t="s">
        <v>46</v>
      </c>
      <c r="T12432" s="1">
        <v>45218.663981481484</v>
      </c>
      <c r="U12432" s="1">
        <v>45260.425393518519</v>
      </c>
      <c r="V12432">
        <v>812224</v>
      </c>
      <c r="W12432">
        <v>812212</v>
      </c>
      <c r="X12432">
        <v>812212</v>
      </c>
      <c r="Y12432">
        <v>812230</v>
      </c>
      <c r="Z12432">
        <v>0</v>
      </c>
      <c r="AA12432">
        <v>2535</v>
      </c>
      <c r="AB12432">
        <v>2535</v>
      </c>
      <c r="AC12432" t="s">
        <v>62</v>
      </c>
      <c r="AD12432" t="s">
        <v>42</v>
      </c>
      <c r="AE12432" t="s">
        <v>42</v>
      </c>
      <c r="AF12432" t="s">
        <v>42</v>
      </c>
      <c r="AG12432" t="s">
        <v>42</v>
      </c>
      <c r="AH12432" t="s">
        <v>62</v>
      </c>
      <c r="AI12432" t="s">
        <v>62</v>
      </c>
      <c r="AJ12432" t="s">
        <v>62</v>
      </c>
      <c r="AK12432" t="s">
        <v>62</v>
      </c>
      <c r="AL12432">
        <v>126449</v>
      </c>
      <c r="AM12432">
        <v>126448</v>
      </c>
      <c r="AN12432">
        <v>126441</v>
      </c>
      <c r="AO12432" t="s">
        <v>62</v>
      </c>
    </row>
    <row r="12433" spans="1:41" x14ac:dyDescent="0.3">
      <c r="A12433">
        <v>83000</v>
      </c>
      <c r="B12433" s="1">
        <v>45260.479166666664</v>
      </c>
      <c r="C12433" t="s">
        <v>40</v>
      </c>
      <c r="D12433" t="s">
        <v>61</v>
      </c>
      <c r="E12433">
        <v>31913</v>
      </c>
      <c r="F12433" t="s">
        <v>62</v>
      </c>
      <c r="G12433" t="s">
        <v>62</v>
      </c>
      <c r="H12433" t="s">
        <v>62</v>
      </c>
      <c r="I12433" t="s">
        <v>62</v>
      </c>
      <c r="J12433">
        <v>1077</v>
      </c>
      <c r="K12433">
        <v>1642</v>
      </c>
      <c r="L12433" t="s">
        <v>44</v>
      </c>
      <c r="P12433" t="s">
        <v>53</v>
      </c>
      <c r="T12433" s="1">
        <v>45240.553541666668</v>
      </c>
      <c r="U12433" s="1">
        <v>45260.423611111109</v>
      </c>
      <c r="V12433">
        <v>812200</v>
      </c>
      <c r="W12433" t="s">
        <v>62</v>
      </c>
      <c r="X12433" t="s">
        <v>62</v>
      </c>
      <c r="Y12433">
        <v>812220</v>
      </c>
      <c r="Z12433">
        <v>5200</v>
      </c>
      <c r="AA12433" t="s">
        <v>62</v>
      </c>
      <c r="AB12433" t="s">
        <v>62</v>
      </c>
      <c r="AC12433" t="s">
        <v>62</v>
      </c>
      <c r="AD12433" t="s">
        <v>42</v>
      </c>
      <c r="AE12433" t="s">
        <v>42</v>
      </c>
      <c r="AF12433" t="s">
        <v>42</v>
      </c>
      <c r="AG12433" t="s">
        <v>42</v>
      </c>
      <c r="AH12433" t="s">
        <v>62</v>
      </c>
      <c r="AI12433" t="s">
        <v>62</v>
      </c>
      <c r="AJ12433" t="s">
        <v>62</v>
      </c>
      <c r="AK12433" t="s">
        <v>62</v>
      </c>
      <c r="AL12433">
        <v>126446</v>
      </c>
      <c r="AM12433" t="s">
        <v>62</v>
      </c>
      <c r="AN12433" t="s">
        <v>62</v>
      </c>
      <c r="AO12433" t="s">
        <v>62</v>
      </c>
    </row>
    <row r="12434" spans="1:41" x14ac:dyDescent="0.3">
      <c r="A12434">
        <v>77142</v>
      </c>
      <c r="B12434" s="1">
        <v>45260.479166666664</v>
      </c>
      <c r="C12434" t="s">
        <v>57</v>
      </c>
      <c r="D12434" t="s">
        <v>61</v>
      </c>
      <c r="E12434">
        <v>15168</v>
      </c>
      <c r="F12434">
        <v>15169</v>
      </c>
      <c r="G12434">
        <v>15298</v>
      </c>
      <c r="H12434">
        <v>15299</v>
      </c>
      <c r="I12434" t="s">
        <v>62</v>
      </c>
      <c r="J12434">
        <v>1282</v>
      </c>
      <c r="K12434">
        <v>1642</v>
      </c>
      <c r="L12434" t="s">
        <v>44</v>
      </c>
      <c r="M12434" t="s">
        <v>44</v>
      </c>
      <c r="N12434" t="s">
        <v>49</v>
      </c>
      <c r="O12434" t="s">
        <v>49</v>
      </c>
      <c r="P12434" t="s">
        <v>43</v>
      </c>
      <c r="Q12434" t="s">
        <v>43</v>
      </c>
      <c r="R12434" t="s">
        <v>43</v>
      </c>
      <c r="S12434" t="s">
        <v>43</v>
      </c>
      <c r="T12434" s="1">
        <v>45189.61377314815</v>
      </c>
      <c r="U12434" s="1">
        <v>45260.473344907405</v>
      </c>
      <c r="V12434">
        <v>812224</v>
      </c>
      <c r="W12434">
        <v>812224</v>
      </c>
      <c r="X12434">
        <v>812230</v>
      </c>
      <c r="Y12434" t="s">
        <v>62</v>
      </c>
      <c r="Z12434">
        <v>0</v>
      </c>
      <c r="AA12434">
        <v>0</v>
      </c>
      <c r="AB12434">
        <v>0</v>
      </c>
      <c r="AC12434">
        <v>0</v>
      </c>
      <c r="AD12434" t="s">
        <v>42</v>
      </c>
      <c r="AE12434" t="s">
        <v>42</v>
      </c>
      <c r="AF12434" t="s">
        <v>45</v>
      </c>
      <c r="AG12434" t="s">
        <v>42</v>
      </c>
      <c r="AH12434" t="s">
        <v>62</v>
      </c>
      <c r="AI12434" t="s">
        <v>62</v>
      </c>
      <c r="AJ12434">
        <v>118423</v>
      </c>
      <c r="AK12434">
        <v>118423</v>
      </c>
      <c r="AL12434">
        <v>126475</v>
      </c>
      <c r="AM12434">
        <v>126475</v>
      </c>
      <c r="AN12434" t="s">
        <v>62</v>
      </c>
      <c r="AO12434" t="s">
        <v>62</v>
      </c>
    </row>
    <row r="12435" spans="1:41" x14ac:dyDescent="0.3">
      <c r="A12435">
        <v>81855</v>
      </c>
      <c r="B12435" s="1">
        <v>45260.486111111109</v>
      </c>
      <c r="C12435" t="s">
        <v>40</v>
      </c>
      <c r="D12435" t="s">
        <v>60</v>
      </c>
      <c r="E12435">
        <v>29927</v>
      </c>
      <c r="F12435">
        <v>28931</v>
      </c>
      <c r="G12435">
        <v>29931</v>
      </c>
      <c r="H12435">
        <v>29932</v>
      </c>
      <c r="I12435">
        <v>16116</v>
      </c>
      <c r="J12435">
        <v>1282</v>
      </c>
      <c r="K12435">
        <v>1642</v>
      </c>
      <c r="L12435" t="s">
        <v>44</v>
      </c>
      <c r="M12435" t="s">
        <v>44</v>
      </c>
      <c r="N12435" t="s">
        <v>44</v>
      </c>
      <c r="O12435" t="s">
        <v>44</v>
      </c>
      <c r="P12435" t="s">
        <v>48</v>
      </c>
      <c r="Q12435" t="s">
        <v>48</v>
      </c>
      <c r="R12435" t="s">
        <v>48</v>
      </c>
      <c r="S12435" t="s">
        <v>48</v>
      </c>
      <c r="T12435" s="1">
        <v>45231.398692129631</v>
      </c>
      <c r="U12435" s="1">
        <v>45260.476157407407</v>
      </c>
      <c r="V12435">
        <v>812220</v>
      </c>
      <c r="W12435">
        <v>812220</v>
      </c>
      <c r="X12435">
        <v>812220</v>
      </c>
      <c r="Y12435">
        <v>812220</v>
      </c>
      <c r="Z12435">
        <v>5200</v>
      </c>
      <c r="AA12435">
        <v>5200</v>
      </c>
      <c r="AB12435">
        <v>5200</v>
      </c>
      <c r="AC12435">
        <v>5200</v>
      </c>
      <c r="AD12435" t="s">
        <v>42</v>
      </c>
      <c r="AE12435" t="s">
        <v>42</v>
      </c>
      <c r="AF12435" t="s">
        <v>42</v>
      </c>
      <c r="AG12435" t="s">
        <v>42</v>
      </c>
      <c r="AH12435" t="s">
        <v>62</v>
      </c>
      <c r="AI12435" t="s">
        <v>62</v>
      </c>
      <c r="AJ12435" t="s">
        <v>62</v>
      </c>
      <c r="AK12435" t="s">
        <v>62</v>
      </c>
      <c r="AL12435">
        <v>126479</v>
      </c>
      <c r="AM12435">
        <v>126480</v>
      </c>
      <c r="AN12435">
        <v>126481</v>
      </c>
      <c r="AO12435">
        <v>126482</v>
      </c>
    </row>
    <row r="12436" spans="1:41" x14ac:dyDescent="0.3">
      <c r="A12436">
        <v>84333</v>
      </c>
      <c r="B12436" s="1">
        <v>45260.489583333336</v>
      </c>
      <c r="C12436" t="s">
        <v>57</v>
      </c>
      <c r="D12436" t="s">
        <v>61</v>
      </c>
      <c r="E12436">
        <v>15256</v>
      </c>
      <c r="F12436">
        <v>15779</v>
      </c>
      <c r="G12436">
        <v>15518</v>
      </c>
      <c r="H12436" t="s">
        <v>62</v>
      </c>
      <c r="I12436">
        <v>17022</v>
      </c>
      <c r="J12436">
        <v>1241</v>
      </c>
      <c r="K12436">
        <v>1642</v>
      </c>
      <c r="L12436" t="s">
        <v>44</v>
      </c>
      <c r="M12436" t="s">
        <v>44</v>
      </c>
      <c r="N12436" t="s">
        <v>44</v>
      </c>
      <c r="P12436" t="s">
        <v>43</v>
      </c>
      <c r="Q12436" t="s">
        <v>43</v>
      </c>
      <c r="R12436" t="s">
        <v>43</v>
      </c>
      <c r="T12436" s="1">
        <v>45252.449062500003</v>
      </c>
      <c r="U12436" s="1">
        <v>45260.474537037036</v>
      </c>
      <c r="V12436">
        <v>812224</v>
      </c>
      <c r="W12436">
        <v>812224</v>
      </c>
      <c r="X12436">
        <v>812224</v>
      </c>
      <c r="Y12436">
        <v>812212</v>
      </c>
      <c r="Z12436">
        <v>0</v>
      </c>
      <c r="AA12436">
        <v>0</v>
      </c>
      <c r="AB12436">
        <v>0</v>
      </c>
      <c r="AC12436" t="s">
        <v>62</v>
      </c>
      <c r="AD12436" t="s">
        <v>42</v>
      </c>
      <c r="AE12436" t="s">
        <v>42</v>
      </c>
      <c r="AF12436" t="s">
        <v>42</v>
      </c>
      <c r="AG12436" t="s">
        <v>42</v>
      </c>
      <c r="AH12436" t="s">
        <v>62</v>
      </c>
      <c r="AI12436" t="s">
        <v>62</v>
      </c>
      <c r="AJ12436" t="s">
        <v>62</v>
      </c>
      <c r="AK12436" t="s">
        <v>62</v>
      </c>
      <c r="AL12436">
        <v>126476</v>
      </c>
      <c r="AM12436">
        <v>126477</v>
      </c>
      <c r="AN12436">
        <v>126478</v>
      </c>
      <c r="AO12436" t="s">
        <v>62</v>
      </c>
    </row>
    <row r="12437" spans="1:41" x14ac:dyDescent="0.3">
      <c r="A12437">
        <v>81857</v>
      </c>
      <c r="B12437" s="1">
        <v>45260.493055555555</v>
      </c>
      <c r="C12437" t="s">
        <v>40</v>
      </c>
      <c r="D12437" t="s">
        <v>61</v>
      </c>
      <c r="E12437">
        <v>29928</v>
      </c>
      <c r="F12437">
        <v>29929</v>
      </c>
      <c r="G12437">
        <v>29930</v>
      </c>
      <c r="H12437">
        <v>32602</v>
      </c>
      <c r="I12437">
        <v>16117</v>
      </c>
      <c r="J12437">
        <v>1282</v>
      </c>
      <c r="K12437">
        <v>1642</v>
      </c>
      <c r="L12437" t="s">
        <v>44</v>
      </c>
      <c r="M12437" t="s">
        <v>44</v>
      </c>
      <c r="N12437" t="s">
        <v>44</v>
      </c>
      <c r="O12437" t="s">
        <v>44</v>
      </c>
      <c r="P12437" t="s">
        <v>48</v>
      </c>
      <c r="Q12437" t="s">
        <v>48</v>
      </c>
      <c r="R12437" t="s">
        <v>48</v>
      </c>
      <c r="S12437" t="s">
        <v>48</v>
      </c>
      <c r="T12437" s="1">
        <v>45231.398865740739</v>
      </c>
      <c r="U12437" s="1">
        <v>45260.476921296293</v>
      </c>
      <c r="V12437">
        <v>812220</v>
      </c>
      <c r="W12437">
        <v>812220</v>
      </c>
      <c r="X12437">
        <v>812220</v>
      </c>
      <c r="Y12437" t="s">
        <v>62</v>
      </c>
      <c r="Z12437">
        <v>5200</v>
      </c>
      <c r="AA12437">
        <v>5200</v>
      </c>
      <c r="AB12437">
        <v>5200</v>
      </c>
      <c r="AC12437">
        <v>5200</v>
      </c>
      <c r="AD12437" t="s">
        <v>42</v>
      </c>
      <c r="AE12437" t="s">
        <v>42</v>
      </c>
      <c r="AF12437" t="s">
        <v>42</v>
      </c>
      <c r="AG12437" t="s">
        <v>42</v>
      </c>
      <c r="AH12437" t="s">
        <v>62</v>
      </c>
      <c r="AI12437" t="s">
        <v>62</v>
      </c>
      <c r="AJ12437" t="s">
        <v>62</v>
      </c>
      <c r="AK12437" t="s">
        <v>62</v>
      </c>
      <c r="AL12437">
        <v>126483</v>
      </c>
      <c r="AM12437">
        <v>126484</v>
      </c>
      <c r="AN12437">
        <v>126485</v>
      </c>
      <c r="AO12437">
        <v>126486</v>
      </c>
    </row>
    <row r="12438" spans="1:41" x14ac:dyDescent="0.3">
      <c r="A12438">
        <v>75968</v>
      </c>
      <c r="B12438" s="1">
        <v>45260.541666666664</v>
      </c>
      <c r="C12438" t="s">
        <v>57</v>
      </c>
      <c r="D12438" t="s">
        <v>61</v>
      </c>
      <c r="E12438">
        <v>20348</v>
      </c>
      <c r="F12438">
        <v>20892</v>
      </c>
      <c r="G12438">
        <v>28895</v>
      </c>
      <c r="H12438">
        <v>28896</v>
      </c>
      <c r="I12438">
        <v>15813</v>
      </c>
      <c r="J12438">
        <v>1076</v>
      </c>
      <c r="K12438">
        <v>1642</v>
      </c>
      <c r="L12438" t="s">
        <v>44</v>
      </c>
      <c r="M12438" t="s">
        <v>44</v>
      </c>
      <c r="N12438" t="s">
        <v>44</v>
      </c>
      <c r="O12438" t="s">
        <v>44</v>
      </c>
      <c r="P12438" t="s">
        <v>43</v>
      </c>
      <c r="Q12438" t="s">
        <v>46</v>
      </c>
      <c r="R12438" t="s">
        <v>46</v>
      </c>
      <c r="S12438" t="s">
        <v>46</v>
      </c>
      <c r="T12438" s="1">
        <v>45176.704270833332</v>
      </c>
      <c r="U12438" s="1">
        <v>45260.491828703707</v>
      </c>
      <c r="V12438">
        <v>812224</v>
      </c>
      <c r="W12438">
        <v>812212</v>
      </c>
      <c r="X12438">
        <v>812212</v>
      </c>
      <c r="Y12438">
        <v>812224</v>
      </c>
      <c r="Z12438">
        <v>0</v>
      </c>
      <c r="AA12438">
        <v>2535</v>
      </c>
      <c r="AB12438">
        <v>2535</v>
      </c>
      <c r="AC12438">
        <v>2535</v>
      </c>
      <c r="AD12438" t="s">
        <v>42</v>
      </c>
      <c r="AE12438" t="s">
        <v>42</v>
      </c>
      <c r="AF12438" t="s">
        <v>42</v>
      </c>
      <c r="AG12438" t="s">
        <v>42</v>
      </c>
      <c r="AH12438" t="s">
        <v>62</v>
      </c>
      <c r="AI12438" t="s">
        <v>62</v>
      </c>
      <c r="AJ12438" t="s">
        <v>62</v>
      </c>
      <c r="AK12438" t="s">
        <v>62</v>
      </c>
      <c r="AL12438">
        <v>126491</v>
      </c>
      <c r="AM12438">
        <v>126492</v>
      </c>
      <c r="AN12438">
        <v>126493</v>
      </c>
      <c r="AO12438">
        <v>126494</v>
      </c>
    </row>
    <row r="12439" spans="1:41" x14ac:dyDescent="0.3">
      <c r="A12439">
        <v>80068</v>
      </c>
      <c r="B12439" s="1">
        <v>45260.541666666664</v>
      </c>
      <c r="C12439" t="s">
        <v>40</v>
      </c>
      <c r="D12439" t="s">
        <v>61</v>
      </c>
      <c r="E12439">
        <v>30890</v>
      </c>
      <c r="F12439" t="s">
        <v>62</v>
      </c>
      <c r="G12439" t="s">
        <v>62</v>
      </c>
      <c r="H12439" t="s">
        <v>62</v>
      </c>
      <c r="I12439">
        <v>16464</v>
      </c>
      <c r="J12439">
        <v>1282</v>
      </c>
      <c r="K12439">
        <v>1642</v>
      </c>
      <c r="L12439" t="s">
        <v>44</v>
      </c>
      <c r="P12439" t="s">
        <v>47</v>
      </c>
      <c r="T12439" s="1">
        <v>45215.365624999999</v>
      </c>
      <c r="U12439" s="1">
        <v>45260.524328703701</v>
      </c>
      <c r="V12439">
        <v>812223</v>
      </c>
      <c r="W12439" t="s">
        <v>62</v>
      </c>
      <c r="X12439" t="s">
        <v>62</v>
      </c>
      <c r="Y12439">
        <v>812212</v>
      </c>
      <c r="Z12439">
        <v>8450</v>
      </c>
      <c r="AA12439" t="s">
        <v>62</v>
      </c>
      <c r="AB12439" t="s">
        <v>62</v>
      </c>
      <c r="AC12439" t="s">
        <v>62</v>
      </c>
      <c r="AD12439" t="s">
        <v>42</v>
      </c>
      <c r="AE12439" t="s">
        <v>42</v>
      </c>
      <c r="AF12439" t="s">
        <v>42</v>
      </c>
      <c r="AG12439" t="s">
        <v>42</v>
      </c>
      <c r="AH12439" t="s">
        <v>62</v>
      </c>
      <c r="AI12439" t="s">
        <v>62</v>
      </c>
      <c r="AJ12439" t="s">
        <v>62</v>
      </c>
      <c r="AK12439" t="s">
        <v>62</v>
      </c>
      <c r="AL12439">
        <v>126501</v>
      </c>
      <c r="AM12439" t="s">
        <v>62</v>
      </c>
      <c r="AN12439" t="s">
        <v>62</v>
      </c>
      <c r="AO12439" t="s">
        <v>62</v>
      </c>
    </row>
    <row r="12440" spans="1:41" x14ac:dyDescent="0.3">
      <c r="A12440">
        <v>84453</v>
      </c>
      <c r="B12440" s="1">
        <v>45260.548611111109</v>
      </c>
      <c r="C12440" t="s">
        <v>40</v>
      </c>
      <c r="D12440" t="s">
        <v>60</v>
      </c>
      <c r="E12440">
        <v>23540</v>
      </c>
      <c r="F12440">
        <v>31567</v>
      </c>
      <c r="G12440">
        <v>24358</v>
      </c>
      <c r="H12440">
        <v>21643</v>
      </c>
      <c r="I12440" t="s">
        <v>62</v>
      </c>
      <c r="J12440">
        <v>1622</v>
      </c>
      <c r="K12440">
        <v>1642</v>
      </c>
      <c r="L12440" t="s">
        <v>44</v>
      </c>
      <c r="M12440" t="s">
        <v>44</v>
      </c>
      <c r="N12440" t="s">
        <v>44</v>
      </c>
      <c r="O12440" t="s">
        <v>44</v>
      </c>
      <c r="P12440" t="s">
        <v>43</v>
      </c>
      <c r="Q12440" t="s">
        <v>46</v>
      </c>
      <c r="R12440" t="s">
        <v>46</v>
      </c>
      <c r="S12440" t="s">
        <v>43</v>
      </c>
      <c r="T12440" s="1">
        <v>45253.301585648151</v>
      </c>
      <c r="U12440" s="1">
        <v>45260.557766203703</v>
      </c>
      <c r="V12440">
        <v>812224</v>
      </c>
      <c r="W12440">
        <v>812212</v>
      </c>
      <c r="X12440">
        <v>812212</v>
      </c>
      <c r="Y12440">
        <v>812212</v>
      </c>
      <c r="Z12440">
        <v>0</v>
      </c>
      <c r="AA12440">
        <v>2535</v>
      </c>
      <c r="AB12440">
        <v>2535</v>
      </c>
      <c r="AC12440">
        <v>0</v>
      </c>
      <c r="AD12440" t="s">
        <v>42</v>
      </c>
      <c r="AE12440" t="s">
        <v>42</v>
      </c>
      <c r="AF12440" t="s">
        <v>42</v>
      </c>
      <c r="AG12440" t="s">
        <v>42</v>
      </c>
      <c r="AH12440" t="s">
        <v>62</v>
      </c>
      <c r="AI12440" t="s">
        <v>62</v>
      </c>
      <c r="AJ12440" t="s">
        <v>62</v>
      </c>
      <c r="AK12440" t="s">
        <v>62</v>
      </c>
      <c r="AL12440">
        <v>126511</v>
      </c>
      <c r="AM12440">
        <v>126515</v>
      </c>
      <c r="AN12440">
        <v>126510</v>
      </c>
      <c r="AO12440">
        <v>126512</v>
      </c>
    </row>
    <row r="12441" spans="1:41" x14ac:dyDescent="0.3">
      <c r="A12441">
        <v>84467</v>
      </c>
      <c r="B12441" s="1">
        <v>45260.552083333336</v>
      </c>
      <c r="C12441" t="s">
        <v>57</v>
      </c>
      <c r="D12441" t="s">
        <v>60</v>
      </c>
      <c r="E12441">
        <v>15390</v>
      </c>
      <c r="F12441">
        <v>15201</v>
      </c>
      <c r="G12441">
        <v>18996</v>
      </c>
      <c r="H12441">
        <v>32353</v>
      </c>
      <c r="I12441" t="s">
        <v>62</v>
      </c>
      <c r="J12441">
        <v>1080</v>
      </c>
      <c r="K12441">
        <v>1642</v>
      </c>
      <c r="L12441" t="s">
        <v>52</v>
      </c>
      <c r="M12441" t="s">
        <v>52</v>
      </c>
      <c r="N12441" t="s">
        <v>52</v>
      </c>
      <c r="O12441" t="s">
        <v>52</v>
      </c>
      <c r="P12441" t="s">
        <v>43</v>
      </c>
      <c r="Q12441" t="s">
        <v>43</v>
      </c>
      <c r="R12441" t="s">
        <v>46</v>
      </c>
      <c r="S12441" t="s">
        <v>46</v>
      </c>
      <c r="T12441" s="1">
        <v>45253.343032407407</v>
      </c>
      <c r="U12441" s="1">
        <v>45260.548217592594</v>
      </c>
      <c r="V12441">
        <v>812224</v>
      </c>
      <c r="W12441">
        <v>812224</v>
      </c>
      <c r="X12441">
        <v>812212</v>
      </c>
      <c r="Y12441" t="s">
        <v>62</v>
      </c>
      <c r="Z12441">
        <v>0</v>
      </c>
      <c r="AA12441">
        <v>0</v>
      </c>
      <c r="AB12441">
        <v>2535</v>
      </c>
      <c r="AC12441">
        <v>2535</v>
      </c>
      <c r="AD12441" t="s">
        <v>42</v>
      </c>
      <c r="AE12441" t="s">
        <v>42</v>
      </c>
      <c r="AF12441" t="s">
        <v>42</v>
      </c>
      <c r="AG12441" t="s">
        <v>42</v>
      </c>
      <c r="AH12441" t="s">
        <v>62</v>
      </c>
      <c r="AI12441" t="s">
        <v>62</v>
      </c>
      <c r="AJ12441" t="s">
        <v>62</v>
      </c>
      <c r="AK12441" t="s">
        <v>62</v>
      </c>
      <c r="AL12441" t="s">
        <v>62</v>
      </c>
      <c r="AM12441" t="s">
        <v>62</v>
      </c>
      <c r="AN12441" t="s">
        <v>62</v>
      </c>
      <c r="AO12441" t="s">
        <v>62</v>
      </c>
    </row>
    <row r="12442" spans="1:41" x14ac:dyDescent="0.3">
      <c r="A12442">
        <v>84449</v>
      </c>
      <c r="B12442" s="1">
        <v>45260.555555555555</v>
      </c>
      <c r="C12442" t="s">
        <v>40</v>
      </c>
      <c r="D12442" t="s">
        <v>60</v>
      </c>
      <c r="E12442">
        <v>27702</v>
      </c>
      <c r="F12442">
        <v>31569</v>
      </c>
      <c r="G12442">
        <v>19195</v>
      </c>
      <c r="H12442">
        <v>31566</v>
      </c>
      <c r="I12442" t="s">
        <v>62</v>
      </c>
      <c r="J12442">
        <v>1622</v>
      </c>
      <c r="K12442">
        <v>1642</v>
      </c>
      <c r="L12442" t="s">
        <v>44</v>
      </c>
      <c r="M12442" t="s">
        <v>44</v>
      </c>
      <c r="N12442" t="s">
        <v>44</v>
      </c>
      <c r="O12442" t="s">
        <v>44</v>
      </c>
      <c r="P12442" t="s">
        <v>43</v>
      </c>
      <c r="Q12442" t="s">
        <v>46</v>
      </c>
      <c r="R12442" t="s">
        <v>43</v>
      </c>
      <c r="S12442" t="s">
        <v>46</v>
      </c>
      <c r="T12442" s="1">
        <v>45253.298136574071</v>
      </c>
      <c r="U12442" s="1">
        <v>45260.566851851851</v>
      </c>
      <c r="V12442">
        <v>812224</v>
      </c>
      <c r="W12442">
        <v>812212</v>
      </c>
      <c r="X12442">
        <v>812224</v>
      </c>
      <c r="Y12442">
        <v>812230</v>
      </c>
      <c r="Z12442">
        <v>0</v>
      </c>
      <c r="AA12442">
        <v>2535</v>
      </c>
      <c r="AB12442">
        <v>0</v>
      </c>
      <c r="AC12442">
        <v>2535</v>
      </c>
      <c r="AD12442" t="s">
        <v>42</v>
      </c>
      <c r="AE12442" t="s">
        <v>42</v>
      </c>
      <c r="AF12442" t="s">
        <v>42</v>
      </c>
      <c r="AG12442" t="s">
        <v>42</v>
      </c>
      <c r="AH12442" t="s">
        <v>62</v>
      </c>
      <c r="AI12442" t="s">
        <v>62</v>
      </c>
      <c r="AJ12442" t="s">
        <v>62</v>
      </c>
      <c r="AK12442" t="s">
        <v>62</v>
      </c>
      <c r="AL12442">
        <v>126523</v>
      </c>
      <c r="AM12442">
        <v>126509</v>
      </c>
      <c r="AN12442">
        <v>126508</v>
      </c>
      <c r="AO12442">
        <v>126508</v>
      </c>
    </row>
    <row r="12443" spans="1:41" x14ac:dyDescent="0.3">
      <c r="A12443">
        <v>85350</v>
      </c>
      <c r="B12443" s="1">
        <v>45260.5625</v>
      </c>
      <c r="C12443" t="s">
        <v>40</v>
      </c>
      <c r="D12443" t="s">
        <v>60</v>
      </c>
      <c r="E12443">
        <v>17431</v>
      </c>
      <c r="F12443">
        <v>17587</v>
      </c>
      <c r="G12443" t="s">
        <v>62</v>
      </c>
      <c r="H12443" t="s">
        <v>62</v>
      </c>
      <c r="I12443" t="s">
        <v>62</v>
      </c>
      <c r="J12443">
        <v>1642</v>
      </c>
      <c r="K12443">
        <v>1562</v>
      </c>
      <c r="L12443" t="s">
        <v>44</v>
      </c>
      <c r="M12443" t="s">
        <v>44</v>
      </c>
      <c r="P12443" t="s">
        <v>43</v>
      </c>
      <c r="Q12443" t="s">
        <v>43</v>
      </c>
      <c r="T12443" s="1">
        <v>45260.543692129628</v>
      </c>
      <c r="U12443" s="1">
        <v>45260.56559027778</v>
      </c>
      <c r="V12443">
        <v>812230</v>
      </c>
      <c r="W12443">
        <v>812230</v>
      </c>
      <c r="X12443" t="s">
        <v>62</v>
      </c>
      <c r="Y12443">
        <v>812224</v>
      </c>
      <c r="Z12443">
        <v>0</v>
      </c>
      <c r="AA12443">
        <v>0</v>
      </c>
      <c r="AB12443" t="s">
        <v>62</v>
      </c>
      <c r="AC12443" t="s">
        <v>62</v>
      </c>
      <c r="AD12443" t="s">
        <v>42</v>
      </c>
      <c r="AE12443" t="s">
        <v>42</v>
      </c>
      <c r="AF12443" t="s">
        <v>42</v>
      </c>
      <c r="AG12443" t="s">
        <v>42</v>
      </c>
      <c r="AH12443" t="s">
        <v>62</v>
      </c>
      <c r="AI12443" t="s">
        <v>62</v>
      </c>
      <c r="AJ12443" t="s">
        <v>62</v>
      </c>
      <c r="AK12443" t="s">
        <v>62</v>
      </c>
      <c r="AL12443">
        <v>126518</v>
      </c>
      <c r="AM12443">
        <v>126517</v>
      </c>
      <c r="AN12443" t="s">
        <v>62</v>
      </c>
      <c r="AO12443" t="s">
        <v>62</v>
      </c>
    </row>
    <row r="12444" spans="1:41" x14ac:dyDescent="0.3">
      <c r="A12444">
        <v>84551</v>
      </c>
      <c r="B12444" s="1">
        <v>45260.5625</v>
      </c>
      <c r="C12444" t="s">
        <v>57</v>
      </c>
      <c r="D12444" t="s">
        <v>60</v>
      </c>
      <c r="E12444">
        <v>20210</v>
      </c>
      <c r="F12444">
        <v>20210</v>
      </c>
      <c r="G12444">
        <v>20210</v>
      </c>
      <c r="H12444">
        <v>20210</v>
      </c>
      <c r="I12444" t="s">
        <v>62</v>
      </c>
      <c r="J12444">
        <v>1054</v>
      </c>
      <c r="K12444">
        <v>1076</v>
      </c>
      <c r="L12444" t="s">
        <v>49</v>
      </c>
      <c r="M12444" t="s">
        <v>49</v>
      </c>
      <c r="N12444" t="s">
        <v>49</v>
      </c>
      <c r="O12444" t="s">
        <v>49</v>
      </c>
      <c r="P12444" t="s">
        <v>43</v>
      </c>
      <c r="Q12444" t="s">
        <v>43</v>
      </c>
      <c r="R12444" t="s">
        <v>43</v>
      </c>
      <c r="S12444" t="s">
        <v>43</v>
      </c>
      <c r="T12444" s="1">
        <v>45253.609143518515</v>
      </c>
      <c r="U12444" s="1">
        <v>45260.440104166664</v>
      </c>
      <c r="V12444">
        <v>812230</v>
      </c>
      <c r="W12444">
        <v>812230</v>
      </c>
      <c r="X12444">
        <v>812230</v>
      </c>
      <c r="Y12444">
        <v>812212</v>
      </c>
      <c r="Z12444">
        <v>0</v>
      </c>
      <c r="AA12444">
        <v>0</v>
      </c>
      <c r="AB12444">
        <v>0</v>
      </c>
      <c r="AC12444">
        <v>0</v>
      </c>
      <c r="AD12444" t="s">
        <v>45</v>
      </c>
      <c r="AE12444" t="s">
        <v>45</v>
      </c>
      <c r="AF12444" t="s">
        <v>45</v>
      </c>
      <c r="AG12444" t="s">
        <v>45</v>
      </c>
      <c r="AH12444">
        <v>117581</v>
      </c>
      <c r="AI12444">
        <v>117581</v>
      </c>
      <c r="AJ12444">
        <v>117581</v>
      </c>
      <c r="AK12444">
        <v>117581</v>
      </c>
      <c r="AL12444" t="s">
        <v>62</v>
      </c>
      <c r="AM12444" t="s">
        <v>62</v>
      </c>
      <c r="AN12444" t="s">
        <v>62</v>
      </c>
      <c r="AO12444" t="s">
        <v>62</v>
      </c>
    </row>
    <row r="12445" spans="1:41" x14ac:dyDescent="0.3">
      <c r="A12445">
        <v>84758</v>
      </c>
      <c r="B12445" s="1">
        <v>45260.572916666664</v>
      </c>
      <c r="C12445" t="s">
        <v>57</v>
      </c>
      <c r="D12445" t="s">
        <v>60</v>
      </c>
      <c r="E12445">
        <v>15932</v>
      </c>
      <c r="F12445">
        <v>15933</v>
      </c>
      <c r="G12445">
        <v>32626</v>
      </c>
      <c r="H12445">
        <v>19848</v>
      </c>
      <c r="I12445" t="s">
        <v>62</v>
      </c>
      <c r="J12445">
        <v>1065</v>
      </c>
      <c r="K12445">
        <v>1063</v>
      </c>
      <c r="L12445" t="s">
        <v>44</v>
      </c>
      <c r="M12445" t="s">
        <v>44</v>
      </c>
      <c r="N12445" t="s">
        <v>44</v>
      </c>
      <c r="O12445" t="s">
        <v>49</v>
      </c>
      <c r="P12445" t="s">
        <v>51</v>
      </c>
      <c r="Q12445" t="s">
        <v>51</v>
      </c>
      <c r="R12445" t="s">
        <v>50</v>
      </c>
      <c r="S12445" t="s">
        <v>43</v>
      </c>
      <c r="T12445" s="1">
        <v>45255.560034722221</v>
      </c>
      <c r="U12445" s="1">
        <v>45260.566493055558</v>
      </c>
      <c r="V12445">
        <v>812227</v>
      </c>
      <c r="W12445">
        <v>812227</v>
      </c>
      <c r="X12445">
        <v>812218</v>
      </c>
      <c r="Y12445" t="s">
        <v>62</v>
      </c>
      <c r="Z12445">
        <v>0</v>
      </c>
      <c r="AA12445">
        <v>0</v>
      </c>
      <c r="AB12445">
        <v>1950</v>
      </c>
      <c r="AC12445">
        <v>0</v>
      </c>
      <c r="AD12445" t="s">
        <v>42</v>
      </c>
      <c r="AE12445" t="s">
        <v>42</v>
      </c>
      <c r="AF12445" t="s">
        <v>42</v>
      </c>
      <c r="AG12445" t="s">
        <v>42</v>
      </c>
      <c r="AH12445" t="s">
        <v>62</v>
      </c>
      <c r="AI12445" t="s">
        <v>62</v>
      </c>
      <c r="AJ12445" t="s">
        <v>62</v>
      </c>
      <c r="AK12445" t="s">
        <v>62</v>
      </c>
      <c r="AL12445">
        <v>126520</v>
      </c>
      <c r="AM12445">
        <v>126521</v>
      </c>
      <c r="AN12445">
        <v>126522</v>
      </c>
      <c r="AO12445" t="s">
        <v>62</v>
      </c>
    </row>
    <row r="12446" spans="1:41" x14ac:dyDescent="0.3">
      <c r="A12446">
        <v>82036</v>
      </c>
      <c r="B12446" s="1">
        <v>45260.583333333336</v>
      </c>
      <c r="C12446" t="s">
        <v>57</v>
      </c>
      <c r="D12446" t="s">
        <v>60</v>
      </c>
      <c r="E12446">
        <v>15337</v>
      </c>
      <c r="F12446">
        <v>31610</v>
      </c>
      <c r="G12446">
        <v>31611</v>
      </c>
      <c r="H12446">
        <v>31612</v>
      </c>
      <c r="I12446" t="s">
        <v>62</v>
      </c>
      <c r="J12446">
        <v>1342</v>
      </c>
      <c r="K12446">
        <v>1562</v>
      </c>
      <c r="L12446" t="s">
        <v>49</v>
      </c>
      <c r="M12446" t="s">
        <v>49</v>
      </c>
      <c r="N12446" t="s">
        <v>49</v>
      </c>
      <c r="O12446" t="s">
        <v>49</v>
      </c>
      <c r="P12446" t="s">
        <v>43</v>
      </c>
      <c r="Q12446" t="s">
        <v>46</v>
      </c>
      <c r="R12446" t="s">
        <v>50</v>
      </c>
      <c r="S12446" t="s">
        <v>46</v>
      </c>
      <c r="T12446" s="1">
        <v>45232.918368055558</v>
      </c>
      <c r="U12446" s="1">
        <v>45258.537152777775</v>
      </c>
      <c r="V12446">
        <v>812224</v>
      </c>
      <c r="W12446">
        <v>812212</v>
      </c>
      <c r="X12446">
        <v>812218</v>
      </c>
      <c r="Y12446">
        <v>812212</v>
      </c>
      <c r="Z12446">
        <v>0</v>
      </c>
      <c r="AA12446">
        <v>2535</v>
      </c>
      <c r="AB12446">
        <v>1950</v>
      </c>
      <c r="AC12446">
        <v>2535</v>
      </c>
      <c r="AD12446" t="s">
        <v>42</v>
      </c>
      <c r="AE12446" t="s">
        <v>42</v>
      </c>
      <c r="AF12446" t="s">
        <v>42</v>
      </c>
      <c r="AG12446" t="s">
        <v>42</v>
      </c>
      <c r="AH12446" t="s">
        <v>62</v>
      </c>
      <c r="AI12446" t="s">
        <v>62</v>
      </c>
      <c r="AJ12446" t="s">
        <v>62</v>
      </c>
      <c r="AK12446" t="s">
        <v>62</v>
      </c>
      <c r="AL12446" t="s">
        <v>62</v>
      </c>
      <c r="AM12446" t="s">
        <v>62</v>
      </c>
      <c r="AN12446" t="s">
        <v>62</v>
      </c>
      <c r="AO12446" t="s">
        <v>62</v>
      </c>
    </row>
    <row r="12447" spans="1:41" x14ac:dyDescent="0.3">
      <c r="A12447">
        <v>85177</v>
      </c>
      <c r="B12447" s="1">
        <v>45260.583333333336</v>
      </c>
      <c r="C12447" t="s">
        <v>40</v>
      </c>
      <c r="D12447" t="s">
        <v>61</v>
      </c>
      <c r="E12447">
        <v>15353</v>
      </c>
      <c r="F12447" t="s">
        <v>62</v>
      </c>
      <c r="G12447" t="s">
        <v>62</v>
      </c>
      <c r="H12447" t="s">
        <v>62</v>
      </c>
      <c r="I12447" t="s">
        <v>62</v>
      </c>
      <c r="J12447">
        <v>1074</v>
      </c>
      <c r="K12447">
        <v>1642</v>
      </c>
      <c r="L12447" t="s">
        <v>44</v>
      </c>
      <c r="P12447" t="s">
        <v>43</v>
      </c>
      <c r="T12447" s="1">
        <v>45259.334664351853</v>
      </c>
      <c r="U12447" s="1">
        <v>45260.567372685182</v>
      </c>
      <c r="V12447">
        <v>812224</v>
      </c>
      <c r="W12447" t="s">
        <v>62</v>
      </c>
      <c r="X12447" t="s">
        <v>62</v>
      </c>
      <c r="Y12447" t="s">
        <v>62</v>
      </c>
      <c r="Z12447">
        <v>0</v>
      </c>
      <c r="AA12447" t="s">
        <v>62</v>
      </c>
      <c r="AB12447" t="s">
        <v>62</v>
      </c>
      <c r="AC12447" t="s">
        <v>62</v>
      </c>
      <c r="AD12447" t="s">
        <v>42</v>
      </c>
      <c r="AF12447" t="s">
        <v>42</v>
      </c>
      <c r="AG12447" t="s">
        <v>42</v>
      </c>
      <c r="AH12447" t="s">
        <v>62</v>
      </c>
      <c r="AI12447" t="s">
        <v>62</v>
      </c>
      <c r="AJ12447" t="s">
        <v>62</v>
      </c>
      <c r="AK12447" t="s">
        <v>62</v>
      </c>
      <c r="AL12447">
        <v>126525</v>
      </c>
      <c r="AM12447" t="s">
        <v>62</v>
      </c>
      <c r="AN12447" t="s">
        <v>62</v>
      </c>
      <c r="AO12447" t="s">
        <v>62</v>
      </c>
    </row>
    <row r="12448" spans="1:41" x14ac:dyDescent="0.3">
      <c r="A12448">
        <v>82334</v>
      </c>
      <c r="B12448" s="1">
        <v>45260.584027777775</v>
      </c>
      <c r="C12448" t="s">
        <v>57</v>
      </c>
      <c r="D12448" t="s">
        <v>61</v>
      </c>
      <c r="E12448">
        <v>15814</v>
      </c>
      <c r="F12448">
        <v>21909</v>
      </c>
      <c r="G12448">
        <v>32617</v>
      </c>
      <c r="H12448">
        <v>24687</v>
      </c>
      <c r="I12448" t="s">
        <v>62</v>
      </c>
      <c r="J12448">
        <v>1223</v>
      </c>
      <c r="K12448">
        <v>1642</v>
      </c>
      <c r="L12448" t="s">
        <v>44</v>
      </c>
      <c r="M12448" t="s">
        <v>44</v>
      </c>
      <c r="N12448" t="s">
        <v>44</v>
      </c>
      <c r="O12448" t="s">
        <v>44</v>
      </c>
      <c r="P12448" t="s">
        <v>43</v>
      </c>
      <c r="Q12448" t="s">
        <v>46</v>
      </c>
      <c r="R12448" t="s">
        <v>46</v>
      </c>
      <c r="S12448" t="s">
        <v>46</v>
      </c>
      <c r="T12448" s="1">
        <v>45235.539282407408</v>
      </c>
      <c r="U12448" s="1">
        <v>45260.565960648149</v>
      </c>
      <c r="V12448">
        <v>812230</v>
      </c>
      <c r="W12448">
        <v>812212</v>
      </c>
      <c r="X12448">
        <v>812212</v>
      </c>
      <c r="Y12448">
        <v>812212</v>
      </c>
      <c r="Z12448">
        <v>0</v>
      </c>
      <c r="AA12448">
        <v>2535</v>
      </c>
      <c r="AB12448">
        <v>2535</v>
      </c>
      <c r="AC12448">
        <v>2535</v>
      </c>
      <c r="AD12448" t="s">
        <v>42</v>
      </c>
      <c r="AE12448" t="s">
        <v>42</v>
      </c>
      <c r="AF12448" t="s">
        <v>42</v>
      </c>
      <c r="AG12448" t="s">
        <v>42</v>
      </c>
      <c r="AH12448" t="s">
        <v>62</v>
      </c>
      <c r="AI12448" t="s">
        <v>62</v>
      </c>
      <c r="AJ12448" t="s">
        <v>62</v>
      </c>
      <c r="AK12448" t="s">
        <v>62</v>
      </c>
      <c r="AL12448">
        <v>126519</v>
      </c>
      <c r="AM12448">
        <v>126504</v>
      </c>
      <c r="AN12448">
        <v>126505</v>
      </c>
      <c r="AO12448">
        <v>126506</v>
      </c>
    </row>
    <row r="12449" spans="1:41" x14ac:dyDescent="0.3">
      <c r="A12449">
        <v>82038</v>
      </c>
      <c r="B12449" s="1">
        <v>45260.59375</v>
      </c>
      <c r="C12449" t="s">
        <v>57</v>
      </c>
      <c r="D12449" t="s">
        <v>61</v>
      </c>
      <c r="E12449" t="s">
        <v>62</v>
      </c>
      <c r="F12449">
        <v>15354</v>
      </c>
      <c r="G12449" t="s">
        <v>62</v>
      </c>
      <c r="H12449" t="s">
        <v>62</v>
      </c>
      <c r="I12449" t="s">
        <v>62</v>
      </c>
      <c r="J12449">
        <v>1342</v>
      </c>
      <c r="K12449">
        <v>1064</v>
      </c>
      <c r="M12449" t="s">
        <v>49</v>
      </c>
      <c r="Q12449" t="s">
        <v>43</v>
      </c>
      <c r="T12449" s="1">
        <v>45232.918796296297</v>
      </c>
      <c r="U12449" s="1">
        <v>45260.590775462966</v>
      </c>
      <c r="V12449" t="s">
        <v>62</v>
      </c>
      <c r="W12449">
        <v>812224</v>
      </c>
      <c r="X12449" t="s">
        <v>62</v>
      </c>
      <c r="Y12449" t="s">
        <v>62</v>
      </c>
      <c r="Z12449">
        <v>0</v>
      </c>
      <c r="AA12449">
        <v>0</v>
      </c>
      <c r="AB12449" t="s">
        <v>62</v>
      </c>
      <c r="AC12449" t="s">
        <v>62</v>
      </c>
      <c r="AE12449" t="s">
        <v>42</v>
      </c>
      <c r="AH12449" t="s">
        <v>62</v>
      </c>
      <c r="AI12449" t="s">
        <v>62</v>
      </c>
      <c r="AJ12449" t="s">
        <v>62</v>
      </c>
      <c r="AK12449" t="s">
        <v>62</v>
      </c>
      <c r="AL12449" t="s">
        <v>62</v>
      </c>
      <c r="AM12449" t="s">
        <v>62</v>
      </c>
      <c r="AN12449" t="s">
        <v>62</v>
      </c>
      <c r="AO12449" t="s">
        <v>62</v>
      </c>
    </row>
    <row r="12450" spans="1:41" x14ac:dyDescent="0.3">
      <c r="A12450">
        <v>84519</v>
      </c>
      <c r="B12450" s="1">
        <v>45260.604166666664</v>
      </c>
      <c r="C12450" t="s">
        <v>40</v>
      </c>
      <c r="D12450" t="s">
        <v>60</v>
      </c>
      <c r="E12450">
        <v>15782</v>
      </c>
      <c r="F12450">
        <v>27991</v>
      </c>
      <c r="G12450">
        <v>30955</v>
      </c>
      <c r="H12450">
        <v>30956</v>
      </c>
      <c r="I12450">
        <v>17049</v>
      </c>
      <c r="J12450">
        <v>1282</v>
      </c>
      <c r="K12450">
        <v>1074</v>
      </c>
      <c r="L12450" t="s">
        <v>44</v>
      </c>
      <c r="M12450" t="s">
        <v>44</v>
      </c>
      <c r="N12450" t="s">
        <v>44</v>
      </c>
      <c r="O12450" t="s">
        <v>49</v>
      </c>
      <c r="P12450" t="s">
        <v>43</v>
      </c>
      <c r="Q12450" t="s">
        <v>46</v>
      </c>
      <c r="R12450" t="s">
        <v>46</v>
      </c>
      <c r="S12450" t="s">
        <v>46</v>
      </c>
      <c r="T12450" s="1">
        <v>45253.498171296298</v>
      </c>
      <c r="U12450" s="1">
        <v>45260.598483796297</v>
      </c>
      <c r="V12450">
        <v>812230</v>
      </c>
      <c r="W12450">
        <v>812212</v>
      </c>
      <c r="X12450">
        <v>812212</v>
      </c>
      <c r="Y12450" t="s">
        <v>62</v>
      </c>
      <c r="Z12450">
        <v>0</v>
      </c>
      <c r="AA12450">
        <v>2535</v>
      </c>
      <c r="AB12450">
        <v>2535</v>
      </c>
      <c r="AC12450">
        <v>2535</v>
      </c>
      <c r="AD12450" t="s">
        <v>42</v>
      </c>
      <c r="AE12450" t="s">
        <v>42</v>
      </c>
      <c r="AF12450" t="s">
        <v>42</v>
      </c>
      <c r="AG12450" t="s">
        <v>42</v>
      </c>
      <c r="AH12450" t="s">
        <v>62</v>
      </c>
      <c r="AI12450" t="s">
        <v>62</v>
      </c>
      <c r="AJ12450" t="s">
        <v>62</v>
      </c>
      <c r="AK12450" t="s">
        <v>62</v>
      </c>
      <c r="AL12450">
        <v>126533</v>
      </c>
      <c r="AM12450">
        <v>126516</v>
      </c>
      <c r="AN12450">
        <v>126532</v>
      </c>
      <c r="AO12450" t="s">
        <v>62</v>
      </c>
    </row>
    <row r="12451" spans="1:41" x14ac:dyDescent="0.3">
      <c r="A12451">
        <v>84033</v>
      </c>
      <c r="B12451" s="1">
        <v>45260.625</v>
      </c>
      <c r="C12451" t="s">
        <v>57</v>
      </c>
      <c r="D12451" t="s">
        <v>61</v>
      </c>
      <c r="E12451">
        <v>18238</v>
      </c>
      <c r="F12451">
        <v>15717</v>
      </c>
      <c r="G12451">
        <v>15718</v>
      </c>
      <c r="H12451" t="s">
        <v>62</v>
      </c>
      <c r="I12451" t="s">
        <v>62</v>
      </c>
      <c r="J12451">
        <v>1081</v>
      </c>
      <c r="K12451">
        <v>1642</v>
      </c>
      <c r="L12451" t="s">
        <v>49</v>
      </c>
      <c r="M12451" t="s">
        <v>44</v>
      </c>
      <c r="N12451" t="s">
        <v>44</v>
      </c>
      <c r="P12451" t="s">
        <v>43</v>
      </c>
      <c r="Q12451" t="s">
        <v>43</v>
      </c>
      <c r="R12451" t="s">
        <v>43</v>
      </c>
      <c r="T12451" s="1">
        <v>45250.520289351851</v>
      </c>
      <c r="U12451" s="1">
        <v>45260.655023148145</v>
      </c>
      <c r="V12451">
        <v>812224</v>
      </c>
      <c r="W12451">
        <v>812224</v>
      </c>
      <c r="X12451">
        <v>812224</v>
      </c>
      <c r="Y12451" t="s">
        <v>62</v>
      </c>
      <c r="Z12451">
        <v>0</v>
      </c>
      <c r="AA12451">
        <v>0</v>
      </c>
      <c r="AB12451">
        <v>0</v>
      </c>
      <c r="AC12451" t="s">
        <v>62</v>
      </c>
      <c r="AD12451" t="s">
        <v>42</v>
      </c>
      <c r="AE12451" t="s">
        <v>42</v>
      </c>
      <c r="AF12451" t="s">
        <v>42</v>
      </c>
      <c r="AG12451" t="s">
        <v>42</v>
      </c>
      <c r="AH12451" t="s">
        <v>62</v>
      </c>
      <c r="AI12451" t="s">
        <v>62</v>
      </c>
      <c r="AJ12451" t="s">
        <v>62</v>
      </c>
      <c r="AK12451" t="s">
        <v>62</v>
      </c>
      <c r="AL12451" t="s">
        <v>62</v>
      </c>
      <c r="AM12451">
        <v>126545</v>
      </c>
      <c r="AN12451">
        <v>126546</v>
      </c>
      <c r="AO12451" t="s">
        <v>62</v>
      </c>
    </row>
    <row r="12452" spans="1:41" x14ac:dyDescent="0.3">
      <c r="A12452">
        <v>85243</v>
      </c>
      <c r="B12452" s="1">
        <v>45260.635416666664</v>
      </c>
      <c r="C12452" t="s">
        <v>57</v>
      </c>
      <c r="D12452" t="s">
        <v>60</v>
      </c>
      <c r="E12452">
        <v>25519</v>
      </c>
      <c r="F12452">
        <v>29528</v>
      </c>
      <c r="G12452" t="s">
        <v>62</v>
      </c>
      <c r="H12452" t="s">
        <v>62</v>
      </c>
      <c r="I12452" t="s">
        <v>62</v>
      </c>
      <c r="J12452">
        <v>1054</v>
      </c>
      <c r="K12452">
        <v>1064</v>
      </c>
      <c r="L12452" t="s">
        <v>44</v>
      </c>
      <c r="M12452" t="s">
        <v>44</v>
      </c>
      <c r="P12452" t="s">
        <v>43</v>
      </c>
      <c r="Q12452" t="s">
        <v>43</v>
      </c>
      <c r="T12452" s="1">
        <v>45259.55667824074</v>
      </c>
      <c r="U12452" s="1">
        <v>45260.630127314813</v>
      </c>
      <c r="V12452">
        <v>812230</v>
      </c>
      <c r="W12452">
        <v>812230</v>
      </c>
      <c r="X12452" t="s">
        <v>62</v>
      </c>
      <c r="Y12452" t="s">
        <v>62</v>
      </c>
      <c r="Z12452">
        <v>0</v>
      </c>
      <c r="AA12452">
        <v>0</v>
      </c>
      <c r="AB12452" t="s">
        <v>62</v>
      </c>
      <c r="AC12452" t="s">
        <v>62</v>
      </c>
      <c r="AD12452" t="s">
        <v>45</v>
      </c>
      <c r="AE12452" t="s">
        <v>42</v>
      </c>
      <c r="AF12452" t="s">
        <v>42</v>
      </c>
      <c r="AG12452" t="s">
        <v>42</v>
      </c>
      <c r="AH12452">
        <v>118863</v>
      </c>
      <c r="AI12452">
        <v>118864</v>
      </c>
      <c r="AJ12452" t="s">
        <v>62</v>
      </c>
      <c r="AK12452" t="s">
        <v>62</v>
      </c>
      <c r="AL12452">
        <v>126541</v>
      </c>
      <c r="AM12452">
        <v>126541</v>
      </c>
      <c r="AN12452" t="s">
        <v>62</v>
      </c>
      <c r="AO12452" t="s">
        <v>62</v>
      </c>
    </row>
    <row r="12453" spans="1:41" x14ac:dyDescent="0.3">
      <c r="A12453">
        <v>84460</v>
      </c>
      <c r="B12453" s="1">
        <v>45260.645833333336</v>
      </c>
      <c r="C12453" t="s">
        <v>40</v>
      </c>
      <c r="D12453" t="s">
        <v>60</v>
      </c>
      <c r="E12453">
        <v>29774</v>
      </c>
      <c r="F12453">
        <v>32634</v>
      </c>
      <c r="G12453" t="s">
        <v>62</v>
      </c>
      <c r="H12453" t="s">
        <v>62</v>
      </c>
      <c r="I12453">
        <v>17041</v>
      </c>
      <c r="J12453">
        <v>1282</v>
      </c>
      <c r="K12453">
        <v>1642</v>
      </c>
      <c r="L12453" t="s">
        <v>44</v>
      </c>
      <c r="M12453" t="s">
        <v>44</v>
      </c>
      <c r="P12453" t="s">
        <v>48</v>
      </c>
      <c r="Q12453" t="s">
        <v>48</v>
      </c>
      <c r="T12453" s="1">
        <v>45253.333726851852</v>
      </c>
      <c r="U12453" s="1">
        <v>45260.657905092594</v>
      </c>
      <c r="V12453">
        <v>812220</v>
      </c>
      <c r="W12453">
        <v>812220</v>
      </c>
      <c r="X12453" t="s">
        <v>62</v>
      </c>
      <c r="Y12453" t="s">
        <v>62</v>
      </c>
      <c r="Z12453">
        <v>5200</v>
      </c>
      <c r="AA12453">
        <v>5200</v>
      </c>
      <c r="AB12453" t="s">
        <v>62</v>
      </c>
      <c r="AC12453" t="s">
        <v>62</v>
      </c>
      <c r="AD12453" t="s">
        <v>42</v>
      </c>
      <c r="AE12453" t="s">
        <v>42</v>
      </c>
      <c r="AF12453" t="s">
        <v>42</v>
      </c>
      <c r="AG12453" t="s">
        <v>42</v>
      </c>
      <c r="AH12453" t="s">
        <v>62</v>
      </c>
      <c r="AI12453" t="s">
        <v>62</v>
      </c>
      <c r="AJ12453" t="s">
        <v>62</v>
      </c>
      <c r="AK12453" t="s">
        <v>62</v>
      </c>
      <c r="AL12453">
        <v>126548</v>
      </c>
      <c r="AM12453">
        <v>126548</v>
      </c>
      <c r="AN12453" t="s">
        <v>62</v>
      </c>
      <c r="AO12453" t="s">
        <v>62</v>
      </c>
    </row>
    <row r="12454" spans="1:41" x14ac:dyDescent="0.3">
      <c r="A12454">
        <v>85379</v>
      </c>
      <c r="B12454" s="1">
        <v>45260.659722222219</v>
      </c>
      <c r="C12454" t="s">
        <v>40</v>
      </c>
      <c r="D12454" t="s">
        <v>60</v>
      </c>
      <c r="E12454">
        <v>22597</v>
      </c>
      <c r="F12454">
        <v>22599</v>
      </c>
      <c r="G12454" t="s">
        <v>62</v>
      </c>
      <c r="H12454" t="s">
        <v>62</v>
      </c>
      <c r="I12454">
        <v>17057</v>
      </c>
      <c r="J12454">
        <v>1074</v>
      </c>
      <c r="K12454">
        <v>1074</v>
      </c>
      <c r="L12454" t="s">
        <v>44</v>
      </c>
      <c r="M12454" t="s">
        <v>44</v>
      </c>
      <c r="P12454" t="s">
        <v>48</v>
      </c>
      <c r="Q12454" t="s">
        <v>48</v>
      </c>
      <c r="T12454" s="1">
        <v>45260.660416666666</v>
      </c>
      <c r="U12454" s="1">
        <v>45260.777071759258</v>
      </c>
      <c r="V12454">
        <v>812220</v>
      </c>
      <c r="W12454">
        <v>812220</v>
      </c>
      <c r="X12454" t="s">
        <v>62</v>
      </c>
      <c r="Y12454">
        <v>812227</v>
      </c>
      <c r="Z12454">
        <v>5200</v>
      </c>
      <c r="AA12454">
        <v>5200</v>
      </c>
      <c r="AB12454" t="s">
        <v>62</v>
      </c>
      <c r="AC12454" t="s">
        <v>62</v>
      </c>
      <c r="AD12454" t="s">
        <v>42</v>
      </c>
      <c r="AE12454" t="s">
        <v>42</v>
      </c>
      <c r="AF12454" t="s">
        <v>42</v>
      </c>
      <c r="AG12454" t="s">
        <v>42</v>
      </c>
      <c r="AH12454" t="s">
        <v>62</v>
      </c>
      <c r="AI12454" t="s">
        <v>62</v>
      </c>
      <c r="AJ12454" t="s">
        <v>62</v>
      </c>
      <c r="AK12454" t="s">
        <v>62</v>
      </c>
      <c r="AL12454">
        <v>126583</v>
      </c>
      <c r="AM12454">
        <v>126583</v>
      </c>
      <c r="AN12454" t="s">
        <v>62</v>
      </c>
      <c r="AO12454" t="s">
        <v>62</v>
      </c>
    </row>
    <row r="12455" spans="1:41" x14ac:dyDescent="0.3">
      <c r="A12455">
        <v>85386</v>
      </c>
      <c r="B12455" s="1">
        <v>45260.666666666664</v>
      </c>
      <c r="C12455" t="s">
        <v>40</v>
      </c>
      <c r="D12455" t="s">
        <v>60</v>
      </c>
      <c r="E12455">
        <v>15686</v>
      </c>
      <c r="F12455" t="s">
        <v>62</v>
      </c>
      <c r="G12455" t="s">
        <v>62</v>
      </c>
      <c r="H12455" t="s">
        <v>62</v>
      </c>
      <c r="I12455" t="s">
        <v>62</v>
      </c>
      <c r="J12455">
        <v>1074</v>
      </c>
      <c r="K12455">
        <v>1074</v>
      </c>
      <c r="L12455" t="s">
        <v>44</v>
      </c>
      <c r="P12455" t="s">
        <v>43</v>
      </c>
      <c r="T12455" s="1">
        <v>45260.673344907409</v>
      </c>
      <c r="U12455" s="1">
        <v>45260.684606481482</v>
      </c>
      <c r="V12455">
        <v>812224</v>
      </c>
      <c r="W12455" t="s">
        <v>62</v>
      </c>
      <c r="X12455" t="s">
        <v>62</v>
      </c>
      <c r="Y12455" t="s">
        <v>62</v>
      </c>
      <c r="Z12455">
        <v>0</v>
      </c>
      <c r="AA12455" t="s">
        <v>62</v>
      </c>
      <c r="AB12455" t="s">
        <v>62</v>
      </c>
      <c r="AC12455" t="s">
        <v>62</v>
      </c>
      <c r="AD12455" t="s">
        <v>42</v>
      </c>
      <c r="AE12455" t="s">
        <v>42</v>
      </c>
      <c r="AF12455" t="s">
        <v>42</v>
      </c>
      <c r="AG12455" t="s">
        <v>42</v>
      </c>
      <c r="AH12455" t="s">
        <v>62</v>
      </c>
      <c r="AI12455" t="s">
        <v>62</v>
      </c>
      <c r="AJ12455" t="s">
        <v>62</v>
      </c>
      <c r="AK12455" t="s">
        <v>62</v>
      </c>
      <c r="AL12455">
        <v>126559</v>
      </c>
      <c r="AM12455" t="s">
        <v>62</v>
      </c>
      <c r="AN12455" t="s">
        <v>62</v>
      </c>
      <c r="AO12455" t="s">
        <v>62</v>
      </c>
    </row>
    <row r="12456" spans="1:41" x14ac:dyDescent="0.3">
      <c r="A12456">
        <v>85334</v>
      </c>
      <c r="B12456" s="1">
        <v>45260.673611111109</v>
      </c>
      <c r="C12456" t="s">
        <v>40</v>
      </c>
      <c r="D12456" t="s">
        <v>60</v>
      </c>
      <c r="E12456">
        <v>31589</v>
      </c>
      <c r="F12456">
        <v>31588</v>
      </c>
      <c r="G12456">
        <v>35171</v>
      </c>
      <c r="H12456">
        <v>32653</v>
      </c>
      <c r="I12456" t="s">
        <v>62</v>
      </c>
      <c r="J12456">
        <v>1080</v>
      </c>
      <c r="K12456">
        <v>1080</v>
      </c>
      <c r="L12456" t="s">
        <v>44</v>
      </c>
      <c r="M12456" t="s">
        <v>44</v>
      </c>
      <c r="N12456" t="s">
        <v>44</v>
      </c>
      <c r="O12456" t="s">
        <v>44</v>
      </c>
      <c r="P12456" t="s">
        <v>51</v>
      </c>
      <c r="Q12456" t="s">
        <v>51</v>
      </c>
      <c r="R12456" t="s">
        <v>51</v>
      </c>
      <c r="S12456" t="s">
        <v>51</v>
      </c>
      <c r="T12456" s="1">
        <v>45260.452962962961</v>
      </c>
      <c r="U12456" s="1">
        <v>45260.684259259258</v>
      </c>
      <c r="V12456">
        <v>812227</v>
      </c>
      <c r="W12456">
        <v>812227</v>
      </c>
      <c r="X12456">
        <v>812227</v>
      </c>
      <c r="Y12456" t="s">
        <v>62</v>
      </c>
      <c r="Z12456">
        <v>0</v>
      </c>
      <c r="AA12456">
        <v>0</v>
      </c>
      <c r="AB12456">
        <v>0</v>
      </c>
      <c r="AC12456">
        <v>0</v>
      </c>
      <c r="AD12456" t="s">
        <v>42</v>
      </c>
      <c r="AE12456" t="s">
        <v>42</v>
      </c>
      <c r="AF12456" t="s">
        <v>42</v>
      </c>
      <c r="AG12456" t="s">
        <v>42</v>
      </c>
      <c r="AH12456" t="s">
        <v>62</v>
      </c>
      <c r="AI12456" t="s">
        <v>62</v>
      </c>
      <c r="AJ12456" t="s">
        <v>62</v>
      </c>
      <c r="AK12456" t="s">
        <v>62</v>
      </c>
      <c r="AL12456">
        <v>126557</v>
      </c>
      <c r="AM12456">
        <v>126557</v>
      </c>
      <c r="AN12456">
        <v>126557</v>
      </c>
      <c r="AO12456">
        <v>126557</v>
      </c>
    </row>
    <row r="12457" spans="1:41" x14ac:dyDescent="0.3">
      <c r="A12457">
        <v>85381</v>
      </c>
      <c r="B12457" s="1">
        <v>45260.677083333336</v>
      </c>
      <c r="C12457" t="s">
        <v>57</v>
      </c>
      <c r="D12457" t="s">
        <v>60</v>
      </c>
      <c r="E12457">
        <v>23230</v>
      </c>
      <c r="F12457" t="s">
        <v>62</v>
      </c>
      <c r="G12457" t="s">
        <v>62</v>
      </c>
      <c r="H12457" t="s">
        <v>62</v>
      </c>
      <c r="I12457" t="s">
        <v>62</v>
      </c>
      <c r="J12457">
        <v>1080</v>
      </c>
      <c r="K12457">
        <v>1080</v>
      </c>
      <c r="L12457" t="s">
        <v>44</v>
      </c>
      <c r="P12457" t="s">
        <v>51</v>
      </c>
      <c r="T12457" s="1">
        <v>45260.663321759261</v>
      </c>
      <c r="U12457" s="1">
        <v>45260.683506944442</v>
      </c>
      <c r="V12457">
        <v>812227</v>
      </c>
      <c r="W12457" t="s">
        <v>62</v>
      </c>
      <c r="X12457" t="s">
        <v>62</v>
      </c>
      <c r="Y12457" t="s">
        <v>62</v>
      </c>
      <c r="Z12457">
        <v>0</v>
      </c>
      <c r="AA12457" t="s">
        <v>62</v>
      </c>
      <c r="AB12457" t="s">
        <v>62</v>
      </c>
      <c r="AC12457" t="s">
        <v>62</v>
      </c>
      <c r="AD12457" t="s">
        <v>42</v>
      </c>
      <c r="AE12457" t="s">
        <v>42</v>
      </c>
      <c r="AF12457" t="s">
        <v>42</v>
      </c>
      <c r="AG12457" t="s">
        <v>42</v>
      </c>
      <c r="AH12457" t="s">
        <v>62</v>
      </c>
      <c r="AI12457" t="s">
        <v>62</v>
      </c>
      <c r="AJ12457" t="s">
        <v>62</v>
      </c>
      <c r="AK12457" t="s">
        <v>62</v>
      </c>
      <c r="AL12457">
        <v>126555</v>
      </c>
      <c r="AM12457" t="s">
        <v>62</v>
      </c>
      <c r="AN12457" t="s">
        <v>62</v>
      </c>
      <c r="AO12457" t="s">
        <v>62</v>
      </c>
    </row>
    <row r="12458" spans="1:41" x14ac:dyDescent="0.3">
      <c r="A12458">
        <v>85377</v>
      </c>
      <c r="B12458" s="1">
        <v>45260.680555555555</v>
      </c>
      <c r="C12458" t="s">
        <v>40</v>
      </c>
      <c r="D12458" t="s">
        <v>60</v>
      </c>
      <c r="E12458">
        <v>23469</v>
      </c>
      <c r="F12458" t="s">
        <v>62</v>
      </c>
      <c r="G12458" t="s">
        <v>62</v>
      </c>
      <c r="H12458" t="s">
        <v>62</v>
      </c>
      <c r="I12458" t="s">
        <v>62</v>
      </c>
      <c r="J12458">
        <v>1074</v>
      </c>
      <c r="K12458">
        <v>1080</v>
      </c>
      <c r="L12458" t="s">
        <v>44</v>
      </c>
      <c r="P12458" t="s">
        <v>51</v>
      </c>
      <c r="T12458" s="1">
        <v>45260.659837962965</v>
      </c>
      <c r="U12458" s="1">
        <v>45260.684398148151</v>
      </c>
      <c r="V12458">
        <v>812227</v>
      </c>
      <c r="W12458" t="s">
        <v>62</v>
      </c>
      <c r="X12458" t="s">
        <v>62</v>
      </c>
      <c r="Y12458" t="s">
        <v>62</v>
      </c>
      <c r="Z12458">
        <v>0</v>
      </c>
      <c r="AA12458" t="s">
        <v>62</v>
      </c>
      <c r="AB12458" t="s">
        <v>62</v>
      </c>
      <c r="AC12458" t="s">
        <v>62</v>
      </c>
      <c r="AD12458" t="s">
        <v>42</v>
      </c>
      <c r="AE12458" t="s">
        <v>42</v>
      </c>
      <c r="AF12458" t="s">
        <v>42</v>
      </c>
      <c r="AG12458" t="s">
        <v>42</v>
      </c>
      <c r="AH12458" t="s">
        <v>62</v>
      </c>
      <c r="AI12458" t="s">
        <v>62</v>
      </c>
      <c r="AJ12458" t="s">
        <v>62</v>
      </c>
      <c r="AK12458" t="s">
        <v>62</v>
      </c>
      <c r="AL12458">
        <v>126558</v>
      </c>
      <c r="AM12458" t="s">
        <v>62</v>
      </c>
      <c r="AN12458" t="s">
        <v>62</v>
      </c>
      <c r="AO12458" t="s">
        <v>62</v>
      </c>
    </row>
    <row r="12459" spans="1:41" x14ac:dyDescent="0.3">
      <c r="A12459">
        <v>85383</v>
      </c>
      <c r="B12459" s="1">
        <v>45260.6875</v>
      </c>
      <c r="C12459" t="s">
        <v>57</v>
      </c>
      <c r="D12459" t="s">
        <v>60</v>
      </c>
      <c r="E12459">
        <v>31485</v>
      </c>
      <c r="F12459" t="s">
        <v>62</v>
      </c>
      <c r="G12459" t="s">
        <v>62</v>
      </c>
      <c r="H12459" t="s">
        <v>62</v>
      </c>
      <c r="I12459" t="s">
        <v>62</v>
      </c>
      <c r="J12459">
        <v>1080</v>
      </c>
      <c r="K12459">
        <v>1080</v>
      </c>
      <c r="L12459" t="s">
        <v>44</v>
      </c>
      <c r="P12459" t="s">
        <v>51</v>
      </c>
      <c r="T12459" s="1">
        <v>45260.665231481478</v>
      </c>
      <c r="U12459" s="1">
        <v>45260.683958333335</v>
      </c>
      <c r="V12459">
        <v>812227</v>
      </c>
      <c r="W12459" t="s">
        <v>62</v>
      </c>
      <c r="X12459" t="s">
        <v>62</v>
      </c>
      <c r="Y12459">
        <v>812212</v>
      </c>
      <c r="Z12459">
        <v>0</v>
      </c>
      <c r="AA12459" t="s">
        <v>62</v>
      </c>
      <c r="AB12459" t="s">
        <v>62</v>
      </c>
      <c r="AC12459" t="s">
        <v>62</v>
      </c>
      <c r="AD12459" t="s">
        <v>42</v>
      </c>
      <c r="AE12459" t="s">
        <v>42</v>
      </c>
      <c r="AF12459" t="s">
        <v>42</v>
      </c>
      <c r="AG12459" t="s">
        <v>42</v>
      </c>
      <c r="AH12459" t="s">
        <v>62</v>
      </c>
      <c r="AI12459" t="s">
        <v>62</v>
      </c>
      <c r="AJ12459" t="s">
        <v>62</v>
      </c>
      <c r="AK12459" t="s">
        <v>62</v>
      </c>
      <c r="AL12459">
        <v>126556</v>
      </c>
      <c r="AM12459" t="s">
        <v>62</v>
      </c>
      <c r="AN12459" t="s">
        <v>62</v>
      </c>
      <c r="AO12459" t="s">
        <v>62</v>
      </c>
    </row>
    <row r="12460" spans="1:41" x14ac:dyDescent="0.3">
      <c r="A12460">
        <v>65449</v>
      </c>
      <c r="B12460" s="1">
        <v>45261.333333333336</v>
      </c>
      <c r="C12460" t="s">
        <v>57</v>
      </c>
      <c r="D12460" t="s">
        <v>60</v>
      </c>
      <c r="E12460">
        <v>16579</v>
      </c>
      <c r="F12460">
        <v>16580</v>
      </c>
      <c r="G12460" t="s">
        <v>62</v>
      </c>
      <c r="H12460" t="s">
        <v>62</v>
      </c>
      <c r="I12460">
        <v>12254</v>
      </c>
      <c r="J12460">
        <v>1242</v>
      </c>
      <c r="K12460">
        <v>1562</v>
      </c>
      <c r="L12460" t="s">
        <v>44</v>
      </c>
      <c r="M12460" t="s">
        <v>44</v>
      </c>
      <c r="P12460" t="s">
        <v>47</v>
      </c>
      <c r="Q12460" t="s">
        <v>47</v>
      </c>
      <c r="T12460" s="1">
        <v>45020.316250000003</v>
      </c>
      <c r="U12460" s="1">
        <v>45261.286817129629</v>
      </c>
      <c r="V12460">
        <v>812223</v>
      </c>
      <c r="W12460">
        <v>812223</v>
      </c>
      <c r="X12460" t="s">
        <v>62</v>
      </c>
      <c r="Y12460" t="s">
        <v>62</v>
      </c>
      <c r="Z12460">
        <v>8450</v>
      </c>
      <c r="AA12460">
        <v>8450</v>
      </c>
      <c r="AB12460" t="s">
        <v>62</v>
      </c>
      <c r="AC12460" t="s">
        <v>62</v>
      </c>
      <c r="AD12460" t="s">
        <v>42</v>
      </c>
      <c r="AE12460" t="s">
        <v>42</v>
      </c>
      <c r="AF12460" t="s">
        <v>42</v>
      </c>
      <c r="AG12460" t="s">
        <v>42</v>
      </c>
      <c r="AH12460" t="s">
        <v>62</v>
      </c>
      <c r="AI12460" t="s">
        <v>62</v>
      </c>
      <c r="AJ12460" t="s">
        <v>62</v>
      </c>
      <c r="AK12460" t="s">
        <v>62</v>
      </c>
      <c r="AL12460">
        <v>126627</v>
      </c>
      <c r="AM12460">
        <v>126627</v>
      </c>
      <c r="AN12460" t="s">
        <v>62</v>
      </c>
      <c r="AO12460" t="s">
        <v>62</v>
      </c>
    </row>
    <row r="12461" spans="1:41" x14ac:dyDescent="0.3">
      <c r="A12461">
        <v>84716</v>
      </c>
      <c r="B12461" s="1">
        <v>45261.333333333336</v>
      </c>
      <c r="C12461" t="s">
        <v>40</v>
      </c>
      <c r="D12461" t="s">
        <v>61</v>
      </c>
      <c r="E12461">
        <v>15121</v>
      </c>
      <c r="F12461">
        <v>15217</v>
      </c>
      <c r="G12461">
        <v>32438</v>
      </c>
      <c r="H12461">
        <v>28155</v>
      </c>
      <c r="I12461" t="s">
        <v>62</v>
      </c>
      <c r="J12461">
        <v>1054</v>
      </c>
      <c r="K12461">
        <v>1074</v>
      </c>
      <c r="L12461" t="s">
        <v>44</v>
      </c>
      <c r="M12461" t="s">
        <v>44</v>
      </c>
      <c r="N12461" t="s">
        <v>44</v>
      </c>
      <c r="O12461" t="s">
        <v>44</v>
      </c>
      <c r="P12461" t="s">
        <v>43</v>
      </c>
      <c r="Q12461" t="s">
        <v>43</v>
      </c>
      <c r="R12461" t="s">
        <v>46</v>
      </c>
      <c r="S12461" t="s">
        <v>46</v>
      </c>
      <c r="T12461" s="1">
        <v>45254.709421296298</v>
      </c>
      <c r="U12461" s="1">
        <v>45261.332511574074</v>
      </c>
      <c r="V12461">
        <v>812230</v>
      </c>
      <c r="W12461">
        <v>812224</v>
      </c>
      <c r="X12461">
        <v>812212</v>
      </c>
      <c r="Y12461">
        <v>812224</v>
      </c>
      <c r="Z12461">
        <v>0</v>
      </c>
      <c r="AA12461">
        <v>0</v>
      </c>
      <c r="AB12461">
        <v>2535</v>
      </c>
      <c r="AC12461">
        <v>2535</v>
      </c>
      <c r="AD12461" t="s">
        <v>45</v>
      </c>
      <c r="AE12461" t="s">
        <v>42</v>
      </c>
      <c r="AF12461" t="s">
        <v>42</v>
      </c>
      <c r="AG12461" t="s">
        <v>42</v>
      </c>
      <c r="AH12461">
        <v>117805</v>
      </c>
      <c r="AI12461">
        <v>117805</v>
      </c>
      <c r="AJ12461">
        <v>117805</v>
      </c>
      <c r="AK12461">
        <v>117805</v>
      </c>
      <c r="AL12461">
        <v>126625</v>
      </c>
      <c r="AM12461">
        <v>126626</v>
      </c>
      <c r="AN12461">
        <v>126625</v>
      </c>
      <c r="AO12461">
        <v>126626</v>
      </c>
    </row>
    <row r="12462" spans="1:41" x14ac:dyDescent="0.3">
      <c r="A12462">
        <v>85392</v>
      </c>
      <c r="B12462" s="1">
        <v>45261.34375</v>
      </c>
      <c r="C12462" t="s">
        <v>57</v>
      </c>
      <c r="D12462" t="s">
        <v>61</v>
      </c>
      <c r="E12462">
        <v>30890</v>
      </c>
      <c r="F12462" t="s">
        <v>62</v>
      </c>
      <c r="G12462" t="s">
        <v>62</v>
      </c>
      <c r="H12462" t="s">
        <v>62</v>
      </c>
      <c r="I12462">
        <v>16464</v>
      </c>
      <c r="J12462">
        <v>1562</v>
      </c>
      <c r="K12462">
        <v>1642</v>
      </c>
      <c r="L12462" t="s">
        <v>44</v>
      </c>
      <c r="P12462" t="s">
        <v>47</v>
      </c>
      <c r="T12462" s="1">
        <v>45260.693043981482</v>
      </c>
      <c r="U12462" s="1">
        <v>45261.336122685185</v>
      </c>
      <c r="V12462">
        <v>812223</v>
      </c>
      <c r="W12462" t="s">
        <v>62</v>
      </c>
      <c r="X12462" t="s">
        <v>62</v>
      </c>
      <c r="Y12462">
        <v>812212</v>
      </c>
      <c r="Z12462">
        <v>8450</v>
      </c>
      <c r="AA12462" t="s">
        <v>62</v>
      </c>
      <c r="AB12462" t="s">
        <v>62</v>
      </c>
      <c r="AC12462" t="s">
        <v>62</v>
      </c>
      <c r="AD12462" t="s">
        <v>42</v>
      </c>
      <c r="AE12462" t="s">
        <v>42</v>
      </c>
      <c r="AF12462" t="s">
        <v>42</v>
      </c>
      <c r="AG12462" t="s">
        <v>42</v>
      </c>
      <c r="AH12462" t="s">
        <v>62</v>
      </c>
      <c r="AI12462" t="s">
        <v>62</v>
      </c>
      <c r="AJ12462" t="s">
        <v>62</v>
      </c>
      <c r="AK12462" t="s">
        <v>62</v>
      </c>
      <c r="AL12462">
        <v>126629</v>
      </c>
      <c r="AM12462" t="s">
        <v>62</v>
      </c>
      <c r="AN12462" t="s">
        <v>62</v>
      </c>
      <c r="AO12462" t="s">
        <v>62</v>
      </c>
    </row>
    <row r="12463" spans="1:41" x14ac:dyDescent="0.3">
      <c r="A12463">
        <v>82040</v>
      </c>
      <c r="B12463" s="1">
        <v>45261.347222222219</v>
      </c>
      <c r="C12463" t="s">
        <v>40</v>
      </c>
      <c r="D12463" t="s">
        <v>61</v>
      </c>
      <c r="E12463">
        <v>15689</v>
      </c>
      <c r="F12463">
        <v>15690</v>
      </c>
      <c r="G12463">
        <v>24825</v>
      </c>
      <c r="H12463">
        <v>15194</v>
      </c>
      <c r="I12463" t="s">
        <v>62</v>
      </c>
      <c r="J12463">
        <v>1054</v>
      </c>
      <c r="K12463">
        <v>1642</v>
      </c>
      <c r="L12463" t="s">
        <v>44</v>
      </c>
      <c r="M12463" t="s">
        <v>44</v>
      </c>
      <c r="N12463" t="s">
        <v>44</v>
      </c>
      <c r="O12463" t="s">
        <v>44</v>
      </c>
      <c r="P12463" t="s">
        <v>43</v>
      </c>
      <c r="Q12463" t="s">
        <v>43</v>
      </c>
      <c r="R12463" t="s">
        <v>46</v>
      </c>
      <c r="S12463" t="s">
        <v>43</v>
      </c>
      <c r="T12463" s="1">
        <v>45233.218935185185</v>
      </c>
      <c r="U12463" s="1">
        <v>45261.357199074075</v>
      </c>
      <c r="V12463">
        <v>812230</v>
      </c>
      <c r="W12463">
        <v>812224</v>
      </c>
      <c r="X12463">
        <v>812212</v>
      </c>
      <c r="Y12463">
        <v>812220</v>
      </c>
      <c r="Z12463">
        <v>0</v>
      </c>
      <c r="AA12463">
        <v>0</v>
      </c>
      <c r="AB12463">
        <v>2535</v>
      </c>
      <c r="AC12463">
        <v>0</v>
      </c>
      <c r="AD12463" t="s">
        <v>45</v>
      </c>
      <c r="AE12463" t="s">
        <v>42</v>
      </c>
      <c r="AF12463" t="s">
        <v>42</v>
      </c>
      <c r="AG12463" t="s">
        <v>42</v>
      </c>
      <c r="AH12463">
        <v>114176</v>
      </c>
      <c r="AI12463">
        <v>114176</v>
      </c>
      <c r="AJ12463" t="s">
        <v>62</v>
      </c>
      <c r="AK12463" t="s">
        <v>62</v>
      </c>
      <c r="AL12463">
        <v>126630</v>
      </c>
      <c r="AM12463">
        <v>126630</v>
      </c>
      <c r="AN12463">
        <v>126633</v>
      </c>
      <c r="AO12463">
        <v>126633</v>
      </c>
    </row>
    <row r="12464" spans="1:41" x14ac:dyDescent="0.3">
      <c r="A12464">
        <v>73066</v>
      </c>
      <c r="B12464" s="1">
        <v>45261.354166666664</v>
      </c>
      <c r="C12464" t="s">
        <v>40</v>
      </c>
      <c r="D12464" t="s">
        <v>61</v>
      </c>
      <c r="E12464">
        <v>18388</v>
      </c>
      <c r="F12464">
        <v>18389</v>
      </c>
      <c r="G12464">
        <v>27757</v>
      </c>
      <c r="H12464">
        <v>29331</v>
      </c>
      <c r="I12464" t="s">
        <v>62</v>
      </c>
      <c r="J12464">
        <v>1282</v>
      </c>
      <c r="K12464">
        <v>1074</v>
      </c>
      <c r="L12464" t="s">
        <v>44</v>
      </c>
      <c r="M12464" t="s">
        <v>44</v>
      </c>
      <c r="N12464" t="s">
        <v>44</v>
      </c>
      <c r="O12464" t="s">
        <v>44</v>
      </c>
      <c r="P12464" t="s">
        <v>43</v>
      </c>
      <c r="Q12464" t="s">
        <v>43</v>
      </c>
      <c r="R12464" t="s">
        <v>46</v>
      </c>
      <c r="S12464" t="s">
        <v>46</v>
      </c>
      <c r="T12464" s="1">
        <v>45141.325891203705</v>
      </c>
      <c r="U12464" s="1">
        <v>45261.32917824074</v>
      </c>
      <c r="V12464">
        <v>812224</v>
      </c>
      <c r="W12464">
        <v>812224</v>
      </c>
      <c r="X12464">
        <v>812212</v>
      </c>
      <c r="Y12464" t="s">
        <v>62</v>
      </c>
      <c r="Z12464">
        <v>0</v>
      </c>
      <c r="AA12464">
        <v>0</v>
      </c>
      <c r="AB12464">
        <v>2535</v>
      </c>
      <c r="AC12464">
        <v>2535</v>
      </c>
      <c r="AD12464" t="s">
        <v>42</v>
      </c>
      <c r="AE12464" t="s">
        <v>42</v>
      </c>
      <c r="AF12464" t="s">
        <v>42</v>
      </c>
      <c r="AG12464" t="s">
        <v>42</v>
      </c>
      <c r="AH12464" t="s">
        <v>62</v>
      </c>
      <c r="AI12464" t="s">
        <v>62</v>
      </c>
      <c r="AJ12464" t="s">
        <v>62</v>
      </c>
      <c r="AK12464" t="s">
        <v>62</v>
      </c>
      <c r="AL12464">
        <v>126624</v>
      </c>
      <c r="AM12464">
        <v>126624</v>
      </c>
      <c r="AN12464">
        <v>126623</v>
      </c>
      <c r="AO12464">
        <v>126624</v>
      </c>
    </row>
    <row r="12465" spans="1:41" x14ac:dyDescent="0.3">
      <c r="A12465">
        <v>85414</v>
      </c>
      <c r="B12465" s="1">
        <v>45261.354166666664</v>
      </c>
      <c r="C12465" t="s">
        <v>57</v>
      </c>
      <c r="D12465" t="s">
        <v>60</v>
      </c>
      <c r="E12465">
        <v>29932</v>
      </c>
      <c r="F12465">
        <v>29927</v>
      </c>
      <c r="G12465">
        <v>29928</v>
      </c>
      <c r="H12465">
        <v>29931</v>
      </c>
      <c r="I12465" t="s">
        <v>62</v>
      </c>
      <c r="J12465">
        <v>1068</v>
      </c>
      <c r="K12465">
        <v>1161</v>
      </c>
      <c r="L12465" t="s">
        <v>49</v>
      </c>
      <c r="M12465" t="s">
        <v>49</v>
      </c>
      <c r="N12465" t="s">
        <v>49</v>
      </c>
      <c r="O12465" t="s">
        <v>49</v>
      </c>
      <c r="P12465" t="s">
        <v>48</v>
      </c>
      <c r="Q12465" t="s">
        <v>48</v>
      </c>
      <c r="R12465" t="s">
        <v>48</v>
      </c>
      <c r="S12465" t="s">
        <v>48</v>
      </c>
      <c r="T12465" s="1">
        <v>45260.810381944444</v>
      </c>
      <c r="U12465" s="1">
        <v>45260.981817129628</v>
      </c>
      <c r="V12465">
        <v>812220</v>
      </c>
      <c r="W12465">
        <v>812220</v>
      </c>
      <c r="X12465">
        <v>812220</v>
      </c>
      <c r="Y12465" t="s">
        <v>62</v>
      </c>
      <c r="Z12465">
        <v>5200</v>
      </c>
      <c r="AA12465">
        <v>5200</v>
      </c>
      <c r="AB12465">
        <v>5200</v>
      </c>
      <c r="AC12465">
        <v>5200</v>
      </c>
      <c r="AD12465" t="s">
        <v>42</v>
      </c>
      <c r="AE12465" t="s">
        <v>42</v>
      </c>
      <c r="AF12465" t="s">
        <v>42</v>
      </c>
      <c r="AG12465" t="s">
        <v>42</v>
      </c>
      <c r="AH12465" t="s">
        <v>62</v>
      </c>
      <c r="AI12465" t="s">
        <v>62</v>
      </c>
      <c r="AJ12465" t="s">
        <v>62</v>
      </c>
      <c r="AK12465" t="s">
        <v>62</v>
      </c>
      <c r="AL12465" t="s">
        <v>62</v>
      </c>
      <c r="AM12465" t="s">
        <v>62</v>
      </c>
      <c r="AN12465" t="s">
        <v>62</v>
      </c>
      <c r="AO12465" t="s">
        <v>62</v>
      </c>
    </row>
    <row r="12466" spans="1:41" x14ac:dyDescent="0.3">
      <c r="A12466">
        <v>85081</v>
      </c>
      <c r="B12466" s="1">
        <v>45261.361111111109</v>
      </c>
      <c r="C12466" t="s">
        <v>40</v>
      </c>
      <c r="D12466" t="s">
        <v>60</v>
      </c>
      <c r="E12466">
        <v>15531</v>
      </c>
      <c r="F12466">
        <v>15532</v>
      </c>
      <c r="G12466" t="s">
        <v>62</v>
      </c>
      <c r="H12466" t="s">
        <v>62</v>
      </c>
      <c r="I12466" t="s">
        <v>62</v>
      </c>
      <c r="J12466">
        <v>1080</v>
      </c>
      <c r="K12466">
        <v>1642</v>
      </c>
      <c r="L12466" t="s">
        <v>44</v>
      </c>
      <c r="M12466" t="s">
        <v>44</v>
      </c>
      <c r="P12466" t="s">
        <v>43</v>
      </c>
      <c r="Q12466" t="s">
        <v>43</v>
      </c>
      <c r="T12466" s="1">
        <v>45258.539513888885</v>
      </c>
      <c r="U12466" s="1">
        <v>45261.357488425929</v>
      </c>
      <c r="V12466">
        <v>812224</v>
      </c>
      <c r="W12466">
        <v>812224</v>
      </c>
      <c r="X12466" t="s">
        <v>62</v>
      </c>
      <c r="Y12466" t="s">
        <v>62</v>
      </c>
      <c r="Z12466">
        <v>0</v>
      </c>
      <c r="AA12466">
        <v>0</v>
      </c>
      <c r="AB12466" t="s">
        <v>62</v>
      </c>
      <c r="AC12466" t="s">
        <v>62</v>
      </c>
      <c r="AD12466" t="s">
        <v>42</v>
      </c>
      <c r="AE12466" t="s">
        <v>42</v>
      </c>
      <c r="AF12466" t="s">
        <v>42</v>
      </c>
      <c r="AG12466" t="s">
        <v>42</v>
      </c>
      <c r="AH12466" t="s">
        <v>62</v>
      </c>
      <c r="AI12466" t="s">
        <v>62</v>
      </c>
      <c r="AJ12466" t="s">
        <v>62</v>
      </c>
      <c r="AK12466" t="s">
        <v>62</v>
      </c>
      <c r="AL12466">
        <v>126634</v>
      </c>
      <c r="AM12466">
        <v>126634</v>
      </c>
      <c r="AN12466" t="s">
        <v>62</v>
      </c>
      <c r="AO12466" t="s">
        <v>62</v>
      </c>
    </row>
    <row r="12467" spans="1:41" x14ac:dyDescent="0.3">
      <c r="A12467">
        <v>72848</v>
      </c>
      <c r="B12467" s="1">
        <v>45261.364583333336</v>
      </c>
      <c r="C12467" t="s">
        <v>57</v>
      </c>
      <c r="D12467" t="s">
        <v>60</v>
      </c>
      <c r="E12467">
        <v>26628</v>
      </c>
      <c r="F12467">
        <v>26629</v>
      </c>
      <c r="G12467" t="s">
        <v>62</v>
      </c>
      <c r="H12467" t="s">
        <v>62</v>
      </c>
      <c r="I12467">
        <v>15531</v>
      </c>
      <c r="J12467">
        <v>1342</v>
      </c>
      <c r="K12467">
        <v>1063</v>
      </c>
      <c r="L12467" t="s">
        <v>44</v>
      </c>
      <c r="M12467" t="s">
        <v>44</v>
      </c>
      <c r="P12467" t="s">
        <v>47</v>
      </c>
      <c r="Q12467" t="s">
        <v>47</v>
      </c>
      <c r="T12467" s="1">
        <v>45138.532476851855</v>
      </c>
      <c r="U12467" s="1">
        <v>45261.375324074077</v>
      </c>
      <c r="V12467">
        <v>812223</v>
      </c>
      <c r="W12467">
        <v>812223</v>
      </c>
      <c r="X12467" t="s">
        <v>62</v>
      </c>
      <c r="Y12467" t="s">
        <v>62</v>
      </c>
      <c r="Z12467">
        <v>8450</v>
      </c>
      <c r="AA12467">
        <v>8450</v>
      </c>
      <c r="AB12467" t="s">
        <v>62</v>
      </c>
      <c r="AC12467" t="s">
        <v>62</v>
      </c>
      <c r="AD12467" t="s">
        <v>42</v>
      </c>
      <c r="AE12467" t="s">
        <v>42</v>
      </c>
      <c r="AF12467" t="s">
        <v>42</v>
      </c>
      <c r="AG12467" t="s">
        <v>42</v>
      </c>
      <c r="AH12467" t="s">
        <v>62</v>
      </c>
      <c r="AI12467" t="s">
        <v>62</v>
      </c>
      <c r="AJ12467" t="s">
        <v>62</v>
      </c>
      <c r="AK12467" t="s">
        <v>62</v>
      </c>
      <c r="AL12467">
        <v>126656</v>
      </c>
      <c r="AM12467">
        <v>126657</v>
      </c>
      <c r="AN12467" t="s">
        <v>62</v>
      </c>
      <c r="AO12467" t="s">
        <v>62</v>
      </c>
    </row>
    <row r="12468" spans="1:41" x14ac:dyDescent="0.3">
      <c r="A12468">
        <v>84035</v>
      </c>
      <c r="B12468" s="1">
        <v>45261.368055555555</v>
      </c>
      <c r="C12468" t="s">
        <v>40</v>
      </c>
      <c r="D12468" t="s">
        <v>61</v>
      </c>
      <c r="E12468">
        <v>18238</v>
      </c>
      <c r="F12468">
        <v>15717</v>
      </c>
      <c r="G12468">
        <v>15718</v>
      </c>
      <c r="H12468" t="s">
        <v>62</v>
      </c>
      <c r="I12468" t="s">
        <v>62</v>
      </c>
      <c r="J12468">
        <v>1081</v>
      </c>
      <c r="K12468">
        <v>1202</v>
      </c>
      <c r="L12468" t="s">
        <v>44</v>
      </c>
      <c r="M12468" t="s">
        <v>44</v>
      </c>
      <c r="N12468" t="s">
        <v>44</v>
      </c>
      <c r="P12468" t="s">
        <v>43</v>
      </c>
      <c r="Q12468" t="s">
        <v>43</v>
      </c>
      <c r="R12468" t="s">
        <v>43</v>
      </c>
      <c r="T12468" s="1">
        <v>45250.521168981482</v>
      </c>
      <c r="U12468" s="1">
        <v>45261.422905092593</v>
      </c>
      <c r="V12468">
        <v>812224</v>
      </c>
      <c r="W12468">
        <v>812224</v>
      </c>
      <c r="X12468">
        <v>812224</v>
      </c>
      <c r="Y12468">
        <v>812212</v>
      </c>
      <c r="Z12468">
        <v>0</v>
      </c>
      <c r="AA12468">
        <v>0</v>
      </c>
      <c r="AB12468">
        <v>0</v>
      </c>
      <c r="AC12468" t="s">
        <v>62</v>
      </c>
      <c r="AD12468" t="s">
        <v>42</v>
      </c>
      <c r="AE12468" t="s">
        <v>42</v>
      </c>
      <c r="AF12468" t="s">
        <v>42</v>
      </c>
      <c r="AG12468" t="s">
        <v>42</v>
      </c>
      <c r="AH12468" t="s">
        <v>62</v>
      </c>
      <c r="AI12468" t="s">
        <v>62</v>
      </c>
      <c r="AJ12468" t="s">
        <v>62</v>
      </c>
      <c r="AK12468" t="s">
        <v>62</v>
      </c>
      <c r="AL12468">
        <v>126635</v>
      </c>
      <c r="AM12468">
        <v>126638</v>
      </c>
      <c r="AN12468">
        <v>126639</v>
      </c>
      <c r="AO12468" t="s">
        <v>62</v>
      </c>
    </row>
    <row r="12469" spans="1:41" x14ac:dyDescent="0.3">
      <c r="A12469">
        <v>80601</v>
      </c>
      <c r="B12469" s="1">
        <v>45261.375</v>
      </c>
      <c r="C12469" t="s">
        <v>57</v>
      </c>
      <c r="D12469" t="s">
        <v>60</v>
      </c>
      <c r="E12469">
        <v>18518</v>
      </c>
      <c r="F12469">
        <v>25623</v>
      </c>
      <c r="G12469">
        <v>25844</v>
      </c>
      <c r="H12469" t="s">
        <v>62</v>
      </c>
      <c r="I12469" t="s">
        <v>62</v>
      </c>
      <c r="J12469">
        <v>1223</v>
      </c>
      <c r="K12469">
        <v>1074</v>
      </c>
      <c r="L12469" t="s">
        <v>44</v>
      </c>
      <c r="M12469" t="s">
        <v>44</v>
      </c>
      <c r="N12469" t="s">
        <v>44</v>
      </c>
      <c r="P12469" t="s">
        <v>43</v>
      </c>
      <c r="Q12469" t="s">
        <v>46</v>
      </c>
      <c r="R12469" t="s">
        <v>48</v>
      </c>
      <c r="T12469" s="1">
        <v>45218.665243055555</v>
      </c>
      <c r="U12469" s="1">
        <v>45261.544444444444</v>
      </c>
      <c r="V12469">
        <v>812224</v>
      </c>
      <c r="W12469">
        <v>812212</v>
      </c>
      <c r="X12469">
        <v>812220</v>
      </c>
      <c r="Y12469" t="s">
        <v>62</v>
      </c>
      <c r="Z12469">
        <v>0</v>
      </c>
      <c r="AA12469">
        <v>2535</v>
      </c>
      <c r="AB12469">
        <v>5200</v>
      </c>
      <c r="AC12469" t="s">
        <v>62</v>
      </c>
      <c r="AD12469" t="s">
        <v>42</v>
      </c>
      <c r="AE12469" t="s">
        <v>42</v>
      </c>
      <c r="AF12469" t="s">
        <v>42</v>
      </c>
      <c r="AG12469" t="s">
        <v>42</v>
      </c>
      <c r="AH12469" t="s">
        <v>62</v>
      </c>
      <c r="AI12469" t="s">
        <v>62</v>
      </c>
      <c r="AJ12469" t="s">
        <v>62</v>
      </c>
      <c r="AK12469" t="s">
        <v>62</v>
      </c>
      <c r="AL12469">
        <v>126755</v>
      </c>
      <c r="AM12469">
        <v>126756</v>
      </c>
      <c r="AN12469">
        <v>126758</v>
      </c>
      <c r="AO12469" t="s">
        <v>62</v>
      </c>
    </row>
    <row r="12470" spans="1:41" x14ac:dyDescent="0.3">
      <c r="A12470">
        <v>84228</v>
      </c>
      <c r="B12470" s="1">
        <v>45261.381944444445</v>
      </c>
      <c r="C12470" t="s">
        <v>40</v>
      </c>
      <c r="D12470" t="s">
        <v>61</v>
      </c>
      <c r="E12470">
        <v>15536</v>
      </c>
      <c r="F12470">
        <v>19735</v>
      </c>
      <c r="G12470">
        <v>18811</v>
      </c>
      <c r="H12470">
        <v>32294</v>
      </c>
      <c r="I12470" t="s">
        <v>62</v>
      </c>
      <c r="J12470">
        <v>1081</v>
      </c>
      <c r="K12470">
        <v>1642</v>
      </c>
      <c r="L12470" t="s">
        <v>44</v>
      </c>
      <c r="M12470" t="s">
        <v>44</v>
      </c>
      <c r="N12470" t="s">
        <v>49</v>
      </c>
      <c r="O12470" t="s">
        <v>44</v>
      </c>
      <c r="P12470" t="s">
        <v>43</v>
      </c>
      <c r="Q12470" t="s">
        <v>54</v>
      </c>
      <c r="R12470" t="s">
        <v>54</v>
      </c>
      <c r="S12470" t="s">
        <v>46</v>
      </c>
      <c r="T12470" s="1">
        <v>45251.56449074074</v>
      </c>
      <c r="U12470" s="1">
        <v>45261.368067129632</v>
      </c>
      <c r="V12470">
        <v>812230</v>
      </c>
      <c r="W12470">
        <v>812215</v>
      </c>
      <c r="X12470">
        <v>812215</v>
      </c>
      <c r="Y12470">
        <v>812212</v>
      </c>
      <c r="Z12470">
        <v>0</v>
      </c>
      <c r="AA12470">
        <v>1950</v>
      </c>
      <c r="AB12470">
        <v>1950</v>
      </c>
      <c r="AC12470">
        <v>2535</v>
      </c>
      <c r="AD12470" t="s">
        <v>42</v>
      </c>
      <c r="AE12470" t="s">
        <v>42</v>
      </c>
      <c r="AF12470" t="s">
        <v>42</v>
      </c>
      <c r="AG12470" t="s">
        <v>42</v>
      </c>
      <c r="AH12470" t="s">
        <v>62</v>
      </c>
      <c r="AI12470" t="s">
        <v>62</v>
      </c>
      <c r="AJ12470" t="s">
        <v>62</v>
      </c>
      <c r="AK12470" t="s">
        <v>62</v>
      </c>
      <c r="AL12470">
        <v>126643</v>
      </c>
      <c r="AM12470">
        <v>126643</v>
      </c>
      <c r="AN12470" t="s">
        <v>62</v>
      </c>
      <c r="AO12470">
        <v>126643</v>
      </c>
    </row>
    <row r="12471" spans="1:41" x14ac:dyDescent="0.3">
      <c r="A12471">
        <v>80603</v>
      </c>
      <c r="B12471" s="1">
        <v>45261.385416666664</v>
      </c>
      <c r="C12471" t="s">
        <v>57</v>
      </c>
      <c r="D12471" t="s">
        <v>60</v>
      </c>
      <c r="E12471">
        <v>23246</v>
      </c>
      <c r="F12471">
        <v>25624</v>
      </c>
      <c r="G12471">
        <v>27847</v>
      </c>
      <c r="H12471" t="s">
        <v>62</v>
      </c>
      <c r="I12471">
        <v>16545</v>
      </c>
      <c r="J12471">
        <v>1223</v>
      </c>
      <c r="K12471">
        <v>1562</v>
      </c>
      <c r="L12471" t="s">
        <v>49</v>
      </c>
      <c r="M12471" t="s">
        <v>44</v>
      </c>
      <c r="N12471" t="s">
        <v>44</v>
      </c>
      <c r="P12471" t="s">
        <v>43</v>
      </c>
      <c r="Q12471" t="s">
        <v>48</v>
      </c>
      <c r="R12471" t="s">
        <v>48</v>
      </c>
      <c r="T12471" s="1">
        <v>45218.66574074074</v>
      </c>
      <c r="U12471" s="1">
        <v>45261.54478009259</v>
      </c>
      <c r="V12471">
        <v>812224</v>
      </c>
      <c r="W12471">
        <v>812220</v>
      </c>
      <c r="X12471">
        <v>812220</v>
      </c>
      <c r="Y12471">
        <v>812223</v>
      </c>
      <c r="Z12471">
        <v>0</v>
      </c>
      <c r="AA12471">
        <v>5200</v>
      </c>
      <c r="AB12471">
        <v>5200</v>
      </c>
      <c r="AC12471" t="s">
        <v>62</v>
      </c>
      <c r="AD12471" t="s">
        <v>42</v>
      </c>
      <c r="AE12471" t="s">
        <v>42</v>
      </c>
      <c r="AF12471" t="s">
        <v>42</v>
      </c>
      <c r="AG12471" t="s">
        <v>42</v>
      </c>
      <c r="AH12471" t="s">
        <v>62</v>
      </c>
      <c r="AI12471" t="s">
        <v>62</v>
      </c>
      <c r="AJ12471" t="s">
        <v>62</v>
      </c>
      <c r="AK12471" t="s">
        <v>62</v>
      </c>
      <c r="AL12471" t="s">
        <v>62</v>
      </c>
      <c r="AM12471">
        <v>126757</v>
      </c>
      <c r="AN12471">
        <v>126759</v>
      </c>
      <c r="AO12471" t="s">
        <v>62</v>
      </c>
    </row>
    <row r="12472" spans="1:41" x14ac:dyDescent="0.3">
      <c r="A12472">
        <v>84004</v>
      </c>
      <c r="B12472" s="1">
        <v>45261.388888888891</v>
      </c>
      <c r="C12472" t="s">
        <v>40</v>
      </c>
      <c r="D12472" t="s">
        <v>60</v>
      </c>
      <c r="E12472">
        <v>15535</v>
      </c>
      <c r="F12472">
        <v>15750</v>
      </c>
      <c r="G12472">
        <v>18737</v>
      </c>
      <c r="H12472">
        <v>18738</v>
      </c>
      <c r="I12472" t="s">
        <v>62</v>
      </c>
      <c r="J12472">
        <v>1562</v>
      </c>
      <c r="K12472">
        <v>1642</v>
      </c>
      <c r="L12472" t="s">
        <v>44</v>
      </c>
      <c r="M12472" t="s">
        <v>44</v>
      </c>
      <c r="N12472" t="s">
        <v>44</v>
      </c>
      <c r="O12472" t="s">
        <v>44</v>
      </c>
      <c r="P12472" t="s">
        <v>43</v>
      </c>
      <c r="Q12472" t="s">
        <v>43</v>
      </c>
      <c r="R12472" t="s">
        <v>46</v>
      </c>
      <c r="S12472" t="s">
        <v>46</v>
      </c>
      <c r="T12472" s="1">
        <v>45250.432476851849</v>
      </c>
      <c r="U12472" s="1">
        <v>45261.371099537035</v>
      </c>
      <c r="V12472">
        <v>812224</v>
      </c>
      <c r="W12472">
        <v>812224</v>
      </c>
      <c r="X12472">
        <v>812212</v>
      </c>
      <c r="Y12472">
        <v>812224</v>
      </c>
      <c r="Z12472">
        <v>0</v>
      </c>
      <c r="AA12472">
        <v>0</v>
      </c>
      <c r="AB12472">
        <v>2535</v>
      </c>
      <c r="AC12472">
        <v>2535</v>
      </c>
      <c r="AD12472" t="s">
        <v>42</v>
      </c>
      <c r="AE12472" t="s">
        <v>42</v>
      </c>
      <c r="AF12472" t="s">
        <v>42</v>
      </c>
      <c r="AG12472" t="s">
        <v>42</v>
      </c>
      <c r="AH12472" t="s">
        <v>62</v>
      </c>
      <c r="AI12472" t="s">
        <v>62</v>
      </c>
      <c r="AJ12472" t="s">
        <v>62</v>
      </c>
      <c r="AK12472" t="s">
        <v>62</v>
      </c>
      <c r="AL12472">
        <v>126649</v>
      </c>
      <c r="AM12472">
        <v>126644</v>
      </c>
      <c r="AN12472">
        <v>126644</v>
      </c>
      <c r="AO12472">
        <v>126644</v>
      </c>
    </row>
    <row r="12473" spans="1:41" x14ac:dyDescent="0.3">
      <c r="A12473">
        <v>66193</v>
      </c>
      <c r="B12473" s="1">
        <v>45261.395833333336</v>
      </c>
      <c r="C12473" t="s">
        <v>57</v>
      </c>
      <c r="D12473" t="s">
        <v>60</v>
      </c>
      <c r="E12473">
        <v>20717</v>
      </c>
      <c r="F12473">
        <v>20875</v>
      </c>
      <c r="G12473">
        <v>20878</v>
      </c>
      <c r="H12473">
        <v>20880</v>
      </c>
      <c r="I12473">
        <v>13972</v>
      </c>
      <c r="J12473">
        <v>1077</v>
      </c>
      <c r="K12473">
        <v>1642</v>
      </c>
      <c r="L12473" t="s">
        <v>44</v>
      </c>
      <c r="M12473" t="s">
        <v>44</v>
      </c>
      <c r="N12473" t="s">
        <v>44</v>
      </c>
      <c r="O12473" t="s">
        <v>44</v>
      </c>
      <c r="P12473" t="s">
        <v>47</v>
      </c>
      <c r="Q12473" t="s">
        <v>47</v>
      </c>
      <c r="R12473" t="s">
        <v>47</v>
      </c>
      <c r="S12473" t="s">
        <v>47</v>
      </c>
      <c r="T12473" s="1">
        <v>45030.532210648147</v>
      </c>
      <c r="U12473" s="1">
        <v>45261.374664351853</v>
      </c>
      <c r="V12473">
        <v>812223</v>
      </c>
      <c r="W12473">
        <v>812223</v>
      </c>
      <c r="X12473">
        <v>812223</v>
      </c>
      <c r="Y12473" t="s">
        <v>62</v>
      </c>
      <c r="Z12473">
        <v>8450</v>
      </c>
      <c r="AA12473">
        <v>8450</v>
      </c>
      <c r="AB12473">
        <v>8450</v>
      </c>
      <c r="AC12473">
        <v>8450</v>
      </c>
      <c r="AD12473" t="s">
        <v>42</v>
      </c>
      <c r="AE12473" t="s">
        <v>42</v>
      </c>
      <c r="AF12473" t="s">
        <v>42</v>
      </c>
      <c r="AG12473" t="s">
        <v>42</v>
      </c>
      <c r="AH12473" t="s">
        <v>62</v>
      </c>
      <c r="AI12473" t="s">
        <v>62</v>
      </c>
      <c r="AJ12473" t="s">
        <v>62</v>
      </c>
      <c r="AK12473" t="s">
        <v>62</v>
      </c>
      <c r="AL12473">
        <v>126652</v>
      </c>
      <c r="AM12473">
        <v>126653</v>
      </c>
      <c r="AN12473">
        <v>126654</v>
      </c>
      <c r="AO12473">
        <v>126655</v>
      </c>
    </row>
    <row r="12474" spans="1:41" x14ac:dyDescent="0.3">
      <c r="A12474">
        <v>83392</v>
      </c>
      <c r="B12474" s="1">
        <v>45261.395833333336</v>
      </c>
      <c r="C12474" t="s">
        <v>40</v>
      </c>
      <c r="D12474" t="s">
        <v>60</v>
      </c>
      <c r="E12474">
        <v>15403</v>
      </c>
      <c r="F12474">
        <v>15411</v>
      </c>
      <c r="G12474">
        <v>32381</v>
      </c>
      <c r="H12474">
        <v>15551</v>
      </c>
      <c r="I12474" t="s">
        <v>62</v>
      </c>
      <c r="J12474">
        <v>1054</v>
      </c>
      <c r="K12474">
        <v>1642</v>
      </c>
      <c r="L12474" t="s">
        <v>44</v>
      </c>
      <c r="M12474" t="s">
        <v>44</v>
      </c>
      <c r="N12474" t="s">
        <v>44</v>
      </c>
      <c r="O12474" t="s">
        <v>44</v>
      </c>
      <c r="P12474" t="s">
        <v>43</v>
      </c>
      <c r="Q12474" t="s">
        <v>43</v>
      </c>
      <c r="R12474" t="s">
        <v>46</v>
      </c>
      <c r="S12474" t="s">
        <v>43</v>
      </c>
      <c r="T12474" s="1">
        <v>45244.802835648145</v>
      </c>
      <c r="U12474" s="1">
        <v>45261.38863425926</v>
      </c>
      <c r="V12474">
        <v>812230</v>
      </c>
      <c r="W12474">
        <v>812224</v>
      </c>
      <c r="X12474">
        <v>812212</v>
      </c>
      <c r="Y12474">
        <v>812200</v>
      </c>
      <c r="Z12474">
        <v>0</v>
      </c>
      <c r="AA12474">
        <v>0</v>
      </c>
      <c r="AB12474">
        <v>2535</v>
      </c>
      <c r="AC12474">
        <v>0</v>
      </c>
      <c r="AD12474" t="s">
        <v>45</v>
      </c>
      <c r="AE12474" t="s">
        <v>42</v>
      </c>
      <c r="AF12474" t="s">
        <v>42</v>
      </c>
      <c r="AG12474" t="s">
        <v>42</v>
      </c>
      <c r="AH12474">
        <v>115712</v>
      </c>
      <c r="AI12474">
        <v>115712</v>
      </c>
      <c r="AJ12474">
        <v>115712</v>
      </c>
      <c r="AK12474">
        <v>115712</v>
      </c>
      <c r="AL12474">
        <v>126661</v>
      </c>
      <c r="AM12474">
        <v>126663</v>
      </c>
      <c r="AN12474">
        <v>126660</v>
      </c>
      <c r="AO12474">
        <v>126664</v>
      </c>
    </row>
    <row r="12475" spans="1:41" x14ac:dyDescent="0.3">
      <c r="A12475">
        <v>84280</v>
      </c>
      <c r="B12475" s="1">
        <v>45261.402777777781</v>
      </c>
      <c r="C12475" t="s">
        <v>40</v>
      </c>
      <c r="D12475" t="s">
        <v>60</v>
      </c>
      <c r="E12475">
        <v>15523</v>
      </c>
      <c r="F12475">
        <v>15373</v>
      </c>
      <c r="G12475">
        <v>15697</v>
      </c>
      <c r="H12475" t="s">
        <v>62</v>
      </c>
      <c r="I12475" t="s">
        <v>62</v>
      </c>
      <c r="J12475">
        <v>1054</v>
      </c>
      <c r="K12475">
        <v>1642</v>
      </c>
      <c r="L12475" t="s">
        <v>44</v>
      </c>
      <c r="M12475" t="s">
        <v>44</v>
      </c>
      <c r="N12475" t="s">
        <v>44</v>
      </c>
      <c r="P12475" t="s">
        <v>43</v>
      </c>
      <c r="Q12475" t="s">
        <v>43</v>
      </c>
      <c r="R12475" t="s">
        <v>43</v>
      </c>
      <c r="T12475" s="1">
        <v>45251.881157407406</v>
      </c>
      <c r="U12475" s="1">
        <v>45261.399513888886</v>
      </c>
      <c r="V12475">
        <v>812230</v>
      </c>
      <c r="W12475">
        <v>812230</v>
      </c>
      <c r="X12475">
        <v>812230</v>
      </c>
      <c r="Y12475" t="s">
        <v>62</v>
      </c>
      <c r="Z12475">
        <v>0</v>
      </c>
      <c r="AA12475">
        <v>0</v>
      </c>
      <c r="AB12475">
        <v>0</v>
      </c>
      <c r="AC12475" t="s">
        <v>62</v>
      </c>
      <c r="AD12475" t="s">
        <v>45</v>
      </c>
      <c r="AE12475" t="s">
        <v>42</v>
      </c>
      <c r="AF12475" t="s">
        <v>42</v>
      </c>
      <c r="AG12475" t="s">
        <v>42</v>
      </c>
      <c r="AH12475">
        <v>117205</v>
      </c>
      <c r="AI12475">
        <v>117205</v>
      </c>
      <c r="AJ12475">
        <v>117205</v>
      </c>
      <c r="AK12475">
        <v>117205</v>
      </c>
      <c r="AL12475">
        <v>126667</v>
      </c>
      <c r="AM12475">
        <v>126670</v>
      </c>
      <c r="AN12475">
        <v>126671</v>
      </c>
      <c r="AO12475" t="s">
        <v>62</v>
      </c>
    </row>
    <row r="12476" spans="1:41" x14ac:dyDescent="0.3">
      <c r="A12476">
        <v>82185</v>
      </c>
      <c r="B12476" s="1">
        <v>45261.40625</v>
      </c>
      <c r="C12476" t="s">
        <v>57</v>
      </c>
      <c r="D12476" t="s">
        <v>60</v>
      </c>
      <c r="E12476">
        <v>31660</v>
      </c>
      <c r="F12476">
        <v>31661</v>
      </c>
      <c r="G12476">
        <v>31761</v>
      </c>
      <c r="H12476">
        <v>31762</v>
      </c>
      <c r="I12476" t="s">
        <v>62</v>
      </c>
      <c r="J12476">
        <v>1261</v>
      </c>
      <c r="K12476">
        <v>1642</v>
      </c>
      <c r="L12476" t="s">
        <v>44</v>
      </c>
      <c r="M12476" t="s">
        <v>44</v>
      </c>
      <c r="N12476" t="s">
        <v>44</v>
      </c>
      <c r="O12476" t="s">
        <v>44</v>
      </c>
      <c r="P12476" t="s">
        <v>53</v>
      </c>
      <c r="Q12476" t="s">
        <v>53</v>
      </c>
      <c r="R12476" t="s">
        <v>53</v>
      </c>
      <c r="S12476" t="s">
        <v>53</v>
      </c>
      <c r="T12476" s="1">
        <v>45234.172662037039</v>
      </c>
      <c r="U12476" s="1">
        <v>45261.369432870371</v>
      </c>
      <c r="V12476">
        <v>812200</v>
      </c>
      <c r="W12476">
        <v>812200</v>
      </c>
      <c r="X12476">
        <v>812200</v>
      </c>
      <c r="Y12476">
        <v>812224</v>
      </c>
      <c r="Z12476">
        <v>5200</v>
      </c>
      <c r="AA12476">
        <v>5200</v>
      </c>
      <c r="AB12476">
        <v>5200</v>
      </c>
      <c r="AC12476">
        <v>5200</v>
      </c>
      <c r="AD12476" t="s">
        <v>42</v>
      </c>
      <c r="AE12476" t="s">
        <v>42</v>
      </c>
      <c r="AF12476" t="s">
        <v>42</v>
      </c>
      <c r="AG12476" t="s">
        <v>42</v>
      </c>
      <c r="AH12476" t="s">
        <v>62</v>
      </c>
      <c r="AI12476" t="s">
        <v>62</v>
      </c>
      <c r="AJ12476" t="s">
        <v>62</v>
      </c>
      <c r="AK12476" t="s">
        <v>62</v>
      </c>
      <c r="AL12476">
        <v>126646</v>
      </c>
      <c r="AM12476">
        <v>126646</v>
      </c>
      <c r="AN12476">
        <v>126640</v>
      </c>
      <c r="AO12476">
        <v>126640</v>
      </c>
    </row>
    <row r="12477" spans="1:41" x14ac:dyDescent="0.3">
      <c r="A12477">
        <v>85361</v>
      </c>
      <c r="B12477" s="1">
        <v>45261.409722222219</v>
      </c>
      <c r="C12477" t="s">
        <v>40</v>
      </c>
      <c r="D12477" t="s">
        <v>60</v>
      </c>
      <c r="E12477">
        <v>17478</v>
      </c>
      <c r="F12477" t="s">
        <v>62</v>
      </c>
      <c r="G12477" t="s">
        <v>62</v>
      </c>
      <c r="H12477" t="s">
        <v>62</v>
      </c>
      <c r="I12477" t="s">
        <v>62</v>
      </c>
      <c r="J12477">
        <v>1342</v>
      </c>
      <c r="K12477">
        <v>1642</v>
      </c>
      <c r="L12477" t="s">
        <v>44</v>
      </c>
      <c r="P12477" t="s">
        <v>43</v>
      </c>
      <c r="T12477" s="1">
        <v>45260.596736111111</v>
      </c>
      <c r="U12477" s="1">
        <v>45261.532337962963</v>
      </c>
      <c r="V12477">
        <v>812224</v>
      </c>
      <c r="W12477" t="s">
        <v>62</v>
      </c>
      <c r="X12477" t="s">
        <v>62</v>
      </c>
      <c r="Y12477">
        <v>812221</v>
      </c>
      <c r="Z12477">
        <v>0</v>
      </c>
      <c r="AA12477" t="s">
        <v>62</v>
      </c>
      <c r="AB12477" t="s">
        <v>62</v>
      </c>
      <c r="AC12477" t="s">
        <v>62</v>
      </c>
      <c r="AD12477" t="s">
        <v>42</v>
      </c>
      <c r="AE12477" t="s">
        <v>42</v>
      </c>
      <c r="AF12477" t="s">
        <v>42</v>
      </c>
      <c r="AG12477" t="s">
        <v>42</v>
      </c>
      <c r="AH12477" t="s">
        <v>62</v>
      </c>
      <c r="AI12477" t="s">
        <v>62</v>
      </c>
      <c r="AJ12477" t="s">
        <v>62</v>
      </c>
      <c r="AK12477" t="s">
        <v>62</v>
      </c>
      <c r="AL12477">
        <v>126744</v>
      </c>
      <c r="AM12477" t="s">
        <v>62</v>
      </c>
      <c r="AN12477" t="s">
        <v>62</v>
      </c>
      <c r="AO12477" t="s">
        <v>62</v>
      </c>
    </row>
    <row r="12478" spans="1:41" x14ac:dyDescent="0.3">
      <c r="A12478">
        <v>71467</v>
      </c>
      <c r="B12478" s="1">
        <v>45261.416666666664</v>
      </c>
      <c r="C12478" t="s">
        <v>57</v>
      </c>
      <c r="D12478" t="s">
        <v>61</v>
      </c>
      <c r="E12478">
        <v>27066</v>
      </c>
      <c r="F12478">
        <v>27064</v>
      </c>
      <c r="G12478">
        <v>27067</v>
      </c>
      <c r="H12478">
        <v>25999</v>
      </c>
      <c r="I12478" t="s">
        <v>62</v>
      </c>
      <c r="J12478">
        <v>1241</v>
      </c>
      <c r="K12478">
        <v>1642</v>
      </c>
      <c r="L12478" t="s">
        <v>44</v>
      </c>
      <c r="M12478" t="s">
        <v>44</v>
      </c>
      <c r="N12478" t="s">
        <v>44</v>
      </c>
      <c r="O12478" t="s">
        <v>44</v>
      </c>
      <c r="P12478" t="s">
        <v>47</v>
      </c>
      <c r="Q12478" t="s">
        <v>46</v>
      </c>
      <c r="R12478" t="s">
        <v>47</v>
      </c>
      <c r="S12478" t="s">
        <v>43</v>
      </c>
      <c r="T12478" s="1">
        <v>45115.861331018517</v>
      </c>
      <c r="U12478" s="1">
        <v>45261.376203703701</v>
      </c>
      <c r="V12478">
        <v>812223</v>
      </c>
      <c r="W12478">
        <v>812212</v>
      </c>
      <c r="X12478">
        <v>812223</v>
      </c>
      <c r="Y12478">
        <v>812212</v>
      </c>
      <c r="Z12478">
        <v>8450</v>
      </c>
      <c r="AA12478">
        <v>2535</v>
      </c>
      <c r="AB12478">
        <v>8450</v>
      </c>
      <c r="AC12478">
        <v>0</v>
      </c>
      <c r="AD12478" t="s">
        <v>42</v>
      </c>
      <c r="AE12478" t="s">
        <v>42</v>
      </c>
      <c r="AF12478" t="s">
        <v>42</v>
      </c>
      <c r="AG12478" t="s">
        <v>42</v>
      </c>
      <c r="AH12478" t="s">
        <v>62</v>
      </c>
      <c r="AI12478" t="s">
        <v>62</v>
      </c>
      <c r="AJ12478" t="s">
        <v>62</v>
      </c>
      <c r="AK12478" t="s">
        <v>62</v>
      </c>
      <c r="AL12478">
        <v>126659</v>
      </c>
      <c r="AM12478">
        <v>126659</v>
      </c>
      <c r="AN12478">
        <v>126659</v>
      </c>
      <c r="AO12478">
        <v>126659</v>
      </c>
    </row>
    <row r="12479" spans="1:41" x14ac:dyDescent="0.3">
      <c r="A12479">
        <v>75970</v>
      </c>
      <c r="B12479" s="1">
        <v>45261.416666666664</v>
      </c>
      <c r="C12479" t="s">
        <v>40</v>
      </c>
      <c r="D12479" t="s">
        <v>61</v>
      </c>
      <c r="E12479">
        <v>20348</v>
      </c>
      <c r="F12479">
        <v>20892</v>
      </c>
      <c r="G12479">
        <v>28895</v>
      </c>
      <c r="H12479">
        <v>28896</v>
      </c>
      <c r="I12479">
        <v>15813</v>
      </c>
      <c r="J12479">
        <v>1076</v>
      </c>
      <c r="K12479">
        <v>1074</v>
      </c>
      <c r="L12479" t="s">
        <v>44</v>
      </c>
      <c r="M12479" t="s">
        <v>44</v>
      </c>
      <c r="N12479" t="s">
        <v>44</v>
      </c>
      <c r="O12479" t="s">
        <v>44</v>
      </c>
      <c r="P12479" t="s">
        <v>43</v>
      </c>
      <c r="Q12479" t="s">
        <v>46</v>
      </c>
      <c r="R12479" t="s">
        <v>48</v>
      </c>
      <c r="S12479" t="s">
        <v>48</v>
      </c>
      <c r="T12479" s="1">
        <v>45176.704791666663</v>
      </c>
      <c r="U12479" s="1">
        <v>45261.556400462963</v>
      </c>
      <c r="V12479">
        <v>812224</v>
      </c>
      <c r="W12479">
        <v>812212</v>
      </c>
      <c r="X12479">
        <v>812221</v>
      </c>
      <c r="Y12479">
        <v>812212</v>
      </c>
      <c r="Z12479">
        <v>0</v>
      </c>
      <c r="AA12479">
        <v>2535</v>
      </c>
      <c r="AB12479">
        <v>3640</v>
      </c>
      <c r="AC12479">
        <v>3640</v>
      </c>
      <c r="AD12479" t="s">
        <v>42</v>
      </c>
      <c r="AE12479" t="s">
        <v>42</v>
      </c>
      <c r="AF12479" t="s">
        <v>42</v>
      </c>
      <c r="AG12479" t="s">
        <v>42</v>
      </c>
      <c r="AH12479" t="s">
        <v>62</v>
      </c>
      <c r="AI12479" t="s">
        <v>62</v>
      </c>
      <c r="AJ12479" t="s">
        <v>62</v>
      </c>
      <c r="AK12479" t="s">
        <v>62</v>
      </c>
      <c r="AL12479">
        <v>126678</v>
      </c>
      <c r="AM12479">
        <v>126768</v>
      </c>
      <c r="AN12479">
        <v>126768</v>
      </c>
      <c r="AO12479">
        <v>126768</v>
      </c>
    </row>
    <row r="12480" spans="1:41" x14ac:dyDescent="0.3">
      <c r="A12480">
        <v>83070</v>
      </c>
      <c r="B12480" s="1">
        <v>45261.423611111109</v>
      </c>
      <c r="C12480" t="s">
        <v>40</v>
      </c>
      <c r="D12480" t="s">
        <v>60</v>
      </c>
      <c r="E12480">
        <v>15461</v>
      </c>
      <c r="F12480">
        <v>20759</v>
      </c>
      <c r="G12480">
        <v>15414</v>
      </c>
      <c r="H12480">
        <v>18164</v>
      </c>
      <c r="I12480" t="s">
        <v>62</v>
      </c>
      <c r="J12480">
        <v>1054</v>
      </c>
      <c r="K12480">
        <v>1642</v>
      </c>
      <c r="L12480" t="s">
        <v>44</v>
      </c>
      <c r="M12480" t="s">
        <v>44</v>
      </c>
      <c r="N12480" t="s">
        <v>44</v>
      </c>
      <c r="O12480" t="s">
        <v>44</v>
      </c>
      <c r="P12480" t="s">
        <v>43</v>
      </c>
      <c r="Q12480" t="s">
        <v>43</v>
      </c>
      <c r="R12480" t="s">
        <v>43</v>
      </c>
      <c r="S12480" t="s">
        <v>46</v>
      </c>
      <c r="T12480" s="1">
        <v>45241.566053240742</v>
      </c>
      <c r="U12480" s="1">
        <v>45261.400462962964</v>
      </c>
      <c r="V12480">
        <v>812230</v>
      </c>
      <c r="W12480">
        <v>812224</v>
      </c>
      <c r="X12480">
        <v>812224</v>
      </c>
      <c r="Y12480">
        <v>812224</v>
      </c>
      <c r="Z12480">
        <v>0</v>
      </c>
      <c r="AA12480">
        <v>0</v>
      </c>
      <c r="AB12480">
        <v>0</v>
      </c>
      <c r="AC12480">
        <v>2535</v>
      </c>
      <c r="AD12480" t="s">
        <v>45</v>
      </c>
      <c r="AE12480" t="s">
        <v>42</v>
      </c>
      <c r="AF12480" t="s">
        <v>42</v>
      </c>
      <c r="AG12480" t="s">
        <v>42</v>
      </c>
      <c r="AH12480">
        <v>115287</v>
      </c>
      <c r="AI12480">
        <v>115287</v>
      </c>
      <c r="AJ12480">
        <v>115287</v>
      </c>
      <c r="AK12480">
        <v>115287</v>
      </c>
      <c r="AL12480">
        <v>126672</v>
      </c>
      <c r="AM12480">
        <v>126673</v>
      </c>
      <c r="AN12480">
        <v>126674</v>
      </c>
      <c r="AO12480">
        <v>126668</v>
      </c>
    </row>
    <row r="12481" spans="1:41" x14ac:dyDescent="0.3">
      <c r="A12481">
        <v>71469</v>
      </c>
      <c r="B12481" s="1">
        <v>45261.427083333336</v>
      </c>
      <c r="C12481" t="s">
        <v>57</v>
      </c>
      <c r="D12481" t="s">
        <v>61</v>
      </c>
      <c r="E12481">
        <v>25998</v>
      </c>
      <c r="F12481">
        <v>27068</v>
      </c>
      <c r="G12481">
        <v>27069</v>
      </c>
      <c r="H12481">
        <v>27070</v>
      </c>
      <c r="I12481" t="s">
        <v>62</v>
      </c>
      <c r="J12481">
        <v>1241</v>
      </c>
      <c r="K12481">
        <v>1642</v>
      </c>
      <c r="L12481" t="s">
        <v>44</v>
      </c>
      <c r="M12481" t="s">
        <v>44</v>
      </c>
      <c r="N12481" t="s">
        <v>44</v>
      </c>
      <c r="O12481" t="s">
        <v>44</v>
      </c>
      <c r="P12481" t="s">
        <v>43</v>
      </c>
      <c r="Q12481" t="s">
        <v>47</v>
      </c>
      <c r="R12481" t="s">
        <v>47</v>
      </c>
      <c r="S12481" t="s">
        <v>46</v>
      </c>
      <c r="T12481" s="1">
        <v>45115.861516203702</v>
      </c>
      <c r="U12481" s="1">
        <v>45261.376203703701</v>
      </c>
      <c r="V12481">
        <v>812224</v>
      </c>
      <c r="W12481">
        <v>812223</v>
      </c>
      <c r="X12481">
        <v>812223</v>
      </c>
      <c r="Y12481" t="s">
        <v>62</v>
      </c>
      <c r="Z12481">
        <v>0</v>
      </c>
      <c r="AA12481">
        <v>8450</v>
      </c>
      <c r="AB12481">
        <v>8450</v>
      </c>
      <c r="AC12481">
        <v>2535</v>
      </c>
      <c r="AD12481" t="s">
        <v>42</v>
      </c>
      <c r="AE12481" t="s">
        <v>42</v>
      </c>
      <c r="AF12481" t="s">
        <v>42</v>
      </c>
      <c r="AG12481" t="s">
        <v>42</v>
      </c>
      <c r="AH12481" t="s">
        <v>62</v>
      </c>
      <c r="AI12481" t="s">
        <v>62</v>
      </c>
      <c r="AJ12481" t="s">
        <v>62</v>
      </c>
      <c r="AK12481" t="s">
        <v>62</v>
      </c>
      <c r="AL12481">
        <v>126659</v>
      </c>
      <c r="AM12481">
        <v>126659</v>
      </c>
      <c r="AN12481">
        <v>126659</v>
      </c>
      <c r="AO12481">
        <v>126659</v>
      </c>
    </row>
    <row r="12482" spans="1:41" x14ac:dyDescent="0.3">
      <c r="A12482">
        <v>81965</v>
      </c>
      <c r="B12482" s="1">
        <v>45261.430555555555</v>
      </c>
      <c r="C12482" t="s">
        <v>40</v>
      </c>
      <c r="D12482" t="s">
        <v>60</v>
      </c>
      <c r="E12482">
        <v>16072</v>
      </c>
      <c r="F12482">
        <v>15482</v>
      </c>
      <c r="G12482">
        <v>18548</v>
      </c>
      <c r="H12482">
        <v>15421</v>
      </c>
      <c r="I12482" t="s">
        <v>62</v>
      </c>
      <c r="J12482">
        <v>1582</v>
      </c>
      <c r="K12482">
        <v>1642</v>
      </c>
      <c r="L12482" t="s">
        <v>44</v>
      </c>
      <c r="M12482" t="s">
        <v>44</v>
      </c>
      <c r="N12482" t="s">
        <v>44</v>
      </c>
      <c r="O12482" t="s">
        <v>44</v>
      </c>
      <c r="P12482" t="s">
        <v>43</v>
      </c>
      <c r="Q12482" t="s">
        <v>43</v>
      </c>
      <c r="R12482" t="s">
        <v>43</v>
      </c>
      <c r="S12482" t="s">
        <v>43</v>
      </c>
      <c r="T12482" s="1">
        <v>45232.397696759261</v>
      </c>
      <c r="U12482" s="1">
        <v>45261.415416666663</v>
      </c>
      <c r="V12482">
        <v>812224</v>
      </c>
      <c r="W12482">
        <v>812224</v>
      </c>
      <c r="X12482">
        <v>812224</v>
      </c>
      <c r="Y12482">
        <v>812224</v>
      </c>
      <c r="Z12482">
        <v>0</v>
      </c>
      <c r="AA12482">
        <v>0</v>
      </c>
      <c r="AB12482">
        <v>0</v>
      </c>
      <c r="AC12482">
        <v>0</v>
      </c>
      <c r="AD12482" t="s">
        <v>42</v>
      </c>
      <c r="AE12482" t="s">
        <v>42</v>
      </c>
      <c r="AF12482" t="s">
        <v>42</v>
      </c>
      <c r="AG12482" t="s">
        <v>42</v>
      </c>
      <c r="AH12482" t="s">
        <v>62</v>
      </c>
      <c r="AI12482" t="s">
        <v>62</v>
      </c>
      <c r="AJ12482" t="s">
        <v>62</v>
      </c>
      <c r="AK12482" t="s">
        <v>62</v>
      </c>
      <c r="AL12482">
        <v>126687</v>
      </c>
      <c r="AM12482">
        <v>126689</v>
      </c>
      <c r="AN12482">
        <v>126675</v>
      </c>
      <c r="AO12482">
        <v>126676</v>
      </c>
    </row>
    <row r="12483" spans="1:41" x14ac:dyDescent="0.3">
      <c r="A12483">
        <v>85005</v>
      </c>
      <c r="B12483" s="1">
        <v>45261.432638888888</v>
      </c>
      <c r="C12483" t="s">
        <v>57</v>
      </c>
      <c r="D12483" t="s">
        <v>61</v>
      </c>
      <c r="E12483">
        <v>32538</v>
      </c>
      <c r="F12483" t="s">
        <v>62</v>
      </c>
      <c r="G12483" t="s">
        <v>62</v>
      </c>
      <c r="H12483" t="s">
        <v>62</v>
      </c>
      <c r="I12483" t="s">
        <v>62</v>
      </c>
      <c r="J12483">
        <v>1056</v>
      </c>
      <c r="K12483">
        <v>1642</v>
      </c>
      <c r="L12483" t="s">
        <v>44</v>
      </c>
      <c r="P12483" t="s">
        <v>56</v>
      </c>
      <c r="T12483" s="1">
        <v>45257.893726851849</v>
      </c>
      <c r="U12483" s="1">
        <v>45261.395960648151</v>
      </c>
      <c r="V12483">
        <v>812201</v>
      </c>
      <c r="W12483" t="s">
        <v>62</v>
      </c>
      <c r="X12483" t="s">
        <v>62</v>
      </c>
      <c r="Y12483">
        <v>812223</v>
      </c>
      <c r="Z12483">
        <v>8450</v>
      </c>
      <c r="AA12483" t="s">
        <v>62</v>
      </c>
      <c r="AB12483" t="s">
        <v>62</v>
      </c>
      <c r="AC12483" t="s">
        <v>62</v>
      </c>
      <c r="AD12483" t="s">
        <v>42</v>
      </c>
      <c r="AE12483" t="s">
        <v>42</v>
      </c>
      <c r="AF12483" t="s">
        <v>42</v>
      </c>
      <c r="AG12483" t="s">
        <v>42</v>
      </c>
      <c r="AH12483" t="s">
        <v>62</v>
      </c>
      <c r="AI12483" t="s">
        <v>62</v>
      </c>
      <c r="AJ12483" t="s">
        <v>62</v>
      </c>
      <c r="AK12483" t="s">
        <v>62</v>
      </c>
      <c r="AL12483">
        <v>126666</v>
      </c>
      <c r="AM12483" t="s">
        <v>62</v>
      </c>
      <c r="AN12483" t="s">
        <v>62</v>
      </c>
      <c r="AO12483" t="s">
        <v>62</v>
      </c>
    </row>
    <row r="12484" spans="1:41" x14ac:dyDescent="0.3">
      <c r="A12484">
        <v>81142</v>
      </c>
      <c r="B12484" s="1">
        <v>45261.4375</v>
      </c>
      <c r="C12484" t="s">
        <v>40</v>
      </c>
      <c r="D12484" t="s">
        <v>60</v>
      </c>
      <c r="E12484">
        <v>31329</v>
      </c>
      <c r="F12484">
        <v>15378</v>
      </c>
      <c r="G12484">
        <v>15379</v>
      </c>
      <c r="H12484">
        <v>17340</v>
      </c>
      <c r="I12484" t="s">
        <v>62</v>
      </c>
      <c r="J12484">
        <v>1056</v>
      </c>
      <c r="K12484">
        <v>1642</v>
      </c>
      <c r="L12484" t="s">
        <v>44</v>
      </c>
      <c r="M12484" t="s">
        <v>44</v>
      </c>
      <c r="N12484" t="s">
        <v>44</v>
      </c>
      <c r="O12484" t="s">
        <v>44</v>
      </c>
      <c r="P12484" t="s">
        <v>46</v>
      </c>
      <c r="Q12484" t="s">
        <v>43</v>
      </c>
      <c r="R12484" t="s">
        <v>43</v>
      </c>
      <c r="S12484" t="s">
        <v>43</v>
      </c>
      <c r="T12484" s="1">
        <v>45224.417175925926</v>
      </c>
      <c r="U12484" s="1">
        <v>45261.433865740742</v>
      </c>
      <c r="V12484">
        <v>812212</v>
      </c>
      <c r="W12484">
        <v>812224</v>
      </c>
      <c r="X12484">
        <v>812224</v>
      </c>
      <c r="Y12484">
        <v>812212</v>
      </c>
      <c r="Z12484">
        <v>2535</v>
      </c>
      <c r="AA12484">
        <v>0</v>
      </c>
      <c r="AB12484">
        <v>0</v>
      </c>
      <c r="AC12484">
        <v>0</v>
      </c>
      <c r="AD12484" t="s">
        <v>42</v>
      </c>
      <c r="AE12484" t="s">
        <v>42</v>
      </c>
      <c r="AF12484" t="s">
        <v>42</v>
      </c>
      <c r="AG12484" t="s">
        <v>42</v>
      </c>
      <c r="AH12484" t="s">
        <v>62</v>
      </c>
      <c r="AI12484" t="s">
        <v>62</v>
      </c>
      <c r="AJ12484" t="s">
        <v>62</v>
      </c>
      <c r="AK12484" t="s">
        <v>62</v>
      </c>
      <c r="AL12484">
        <v>126697</v>
      </c>
      <c r="AM12484">
        <v>126684</v>
      </c>
      <c r="AN12484">
        <v>126685</v>
      </c>
      <c r="AO12484">
        <v>126686</v>
      </c>
    </row>
    <row r="12485" spans="1:41" x14ac:dyDescent="0.3">
      <c r="A12485">
        <v>84919</v>
      </c>
      <c r="B12485" s="1">
        <v>45261.4375</v>
      </c>
      <c r="C12485" t="s">
        <v>57</v>
      </c>
      <c r="D12485" t="s">
        <v>60</v>
      </c>
      <c r="E12485">
        <v>15782</v>
      </c>
      <c r="F12485">
        <v>22742</v>
      </c>
      <c r="G12485">
        <v>30955</v>
      </c>
      <c r="H12485">
        <v>30956</v>
      </c>
      <c r="I12485">
        <v>17049</v>
      </c>
      <c r="J12485">
        <v>1282</v>
      </c>
      <c r="K12485">
        <v>1642</v>
      </c>
      <c r="L12485" t="s">
        <v>44</v>
      </c>
      <c r="M12485" t="s">
        <v>44</v>
      </c>
      <c r="N12485" t="s">
        <v>44</v>
      </c>
      <c r="O12485" t="s">
        <v>44</v>
      </c>
      <c r="P12485" t="s">
        <v>43</v>
      </c>
      <c r="Q12485" t="s">
        <v>46</v>
      </c>
      <c r="R12485" t="s">
        <v>47</v>
      </c>
      <c r="S12485" t="s">
        <v>47</v>
      </c>
      <c r="T12485" s="1">
        <v>45257.439444444448</v>
      </c>
      <c r="U12485" s="1">
        <v>45261.401018518518</v>
      </c>
      <c r="V12485">
        <v>812230</v>
      </c>
      <c r="W12485">
        <v>812212</v>
      </c>
      <c r="X12485">
        <v>812223</v>
      </c>
      <c r="Y12485">
        <v>812200</v>
      </c>
      <c r="Z12485">
        <v>0</v>
      </c>
      <c r="AA12485">
        <v>2535</v>
      </c>
      <c r="AB12485">
        <v>8450</v>
      </c>
      <c r="AC12485">
        <v>8450</v>
      </c>
      <c r="AD12485" t="s">
        <v>42</v>
      </c>
      <c r="AE12485" t="s">
        <v>42</v>
      </c>
      <c r="AF12485" t="s">
        <v>42</v>
      </c>
      <c r="AG12485" t="s">
        <v>42</v>
      </c>
      <c r="AH12485" t="s">
        <v>62</v>
      </c>
      <c r="AI12485" t="s">
        <v>62</v>
      </c>
      <c r="AJ12485" t="s">
        <v>62</v>
      </c>
      <c r="AK12485" t="s">
        <v>62</v>
      </c>
      <c r="AL12485">
        <v>126677</v>
      </c>
      <c r="AM12485">
        <v>126669</v>
      </c>
      <c r="AN12485">
        <v>126637</v>
      </c>
      <c r="AO12485">
        <v>126636</v>
      </c>
    </row>
    <row r="12486" spans="1:41" x14ac:dyDescent="0.3">
      <c r="A12486">
        <v>82377</v>
      </c>
      <c r="B12486" s="1">
        <v>45261.444444444445</v>
      </c>
      <c r="C12486" t="s">
        <v>40</v>
      </c>
      <c r="D12486" t="s">
        <v>60</v>
      </c>
      <c r="E12486">
        <v>18802</v>
      </c>
      <c r="F12486">
        <v>18801</v>
      </c>
      <c r="G12486">
        <v>29958</v>
      </c>
      <c r="H12486">
        <v>29959</v>
      </c>
      <c r="I12486" t="s">
        <v>62</v>
      </c>
      <c r="J12486">
        <v>1054</v>
      </c>
      <c r="K12486">
        <v>1642</v>
      </c>
      <c r="L12486" t="s">
        <v>44</v>
      </c>
      <c r="M12486" t="s">
        <v>44</v>
      </c>
      <c r="N12486" t="s">
        <v>44</v>
      </c>
      <c r="O12486" t="s">
        <v>44</v>
      </c>
      <c r="P12486" t="s">
        <v>43</v>
      </c>
      <c r="Q12486" t="s">
        <v>43</v>
      </c>
      <c r="R12486" t="s">
        <v>46</v>
      </c>
      <c r="S12486" t="s">
        <v>46</v>
      </c>
      <c r="T12486" s="1">
        <v>45235.753877314812</v>
      </c>
      <c r="U12486" s="1">
        <v>45261.423171296294</v>
      </c>
      <c r="V12486">
        <v>812230</v>
      </c>
      <c r="W12486">
        <v>812224</v>
      </c>
      <c r="X12486">
        <v>812212</v>
      </c>
      <c r="Y12486" t="s">
        <v>62</v>
      </c>
      <c r="Z12486">
        <v>0</v>
      </c>
      <c r="AA12486">
        <v>0</v>
      </c>
      <c r="AB12486">
        <v>2535</v>
      </c>
      <c r="AC12486">
        <v>2535</v>
      </c>
      <c r="AD12486" t="s">
        <v>45</v>
      </c>
      <c r="AE12486" t="s">
        <v>42</v>
      </c>
      <c r="AF12486" t="s">
        <v>42</v>
      </c>
      <c r="AG12486" t="s">
        <v>42</v>
      </c>
      <c r="AH12486">
        <v>114489</v>
      </c>
      <c r="AI12486">
        <v>114489</v>
      </c>
      <c r="AJ12486">
        <v>114489</v>
      </c>
      <c r="AK12486">
        <v>114489</v>
      </c>
      <c r="AL12486">
        <v>126694</v>
      </c>
      <c r="AM12486">
        <v>126694</v>
      </c>
      <c r="AN12486">
        <v>126694</v>
      </c>
      <c r="AO12486">
        <v>126694</v>
      </c>
    </row>
    <row r="12487" spans="1:41" x14ac:dyDescent="0.3">
      <c r="A12487">
        <v>82180</v>
      </c>
      <c r="B12487" s="1">
        <v>45261.447916666664</v>
      </c>
      <c r="C12487" t="s">
        <v>57</v>
      </c>
      <c r="D12487" t="s">
        <v>60</v>
      </c>
      <c r="E12487">
        <v>30153</v>
      </c>
      <c r="F12487">
        <v>31081</v>
      </c>
      <c r="G12487">
        <v>31657</v>
      </c>
      <c r="H12487">
        <v>31658</v>
      </c>
      <c r="I12487" t="s">
        <v>62</v>
      </c>
      <c r="J12487">
        <v>1261</v>
      </c>
      <c r="K12487">
        <v>1642</v>
      </c>
      <c r="L12487" t="s">
        <v>44</v>
      </c>
      <c r="M12487" t="s">
        <v>44</v>
      </c>
      <c r="N12487" t="s">
        <v>44</v>
      </c>
      <c r="O12487" t="s">
        <v>44</v>
      </c>
      <c r="P12487" t="s">
        <v>53</v>
      </c>
      <c r="Q12487" t="s">
        <v>53</v>
      </c>
      <c r="R12487" t="s">
        <v>53</v>
      </c>
      <c r="S12487" t="s">
        <v>53</v>
      </c>
      <c r="T12487" s="1">
        <v>45234.159814814811</v>
      </c>
      <c r="U12487" s="1">
        <v>45261.391273148147</v>
      </c>
      <c r="V12487">
        <v>812200</v>
      </c>
      <c r="W12487">
        <v>812200</v>
      </c>
      <c r="X12487">
        <v>812200</v>
      </c>
      <c r="Y12487" t="s">
        <v>62</v>
      </c>
      <c r="Z12487">
        <v>5200</v>
      </c>
      <c r="AA12487">
        <v>5200</v>
      </c>
      <c r="AB12487">
        <v>5200</v>
      </c>
      <c r="AC12487">
        <v>5200</v>
      </c>
      <c r="AD12487" t="s">
        <v>42</v>
      </c>
      <c r="AE12487" t="s">
        <v>42</v>
      </c>
      <c r="AF12487" t="s">
        <v>42</v>
      </c>
      <c r="AG12487" t="s">
        <v>42</v>
      </c>
      <c r="AH12487" t="s">
        <v>62</v>
      </c>
      <c r="AI12487" t="s">
        <v>62</v>
      </c>
      <c r="AJ12487" t="s">
        <v>62</v>
      </c>
      <c r="AK12487" t="s">
        <v>62</v>
      </c>
      <c r="AL12487">
        <v>126665</v>
      </c>
      <c r="AM12487">
        <v>126665</v>
      </c>
      <c r="AN12487">
        <v>126665</v>
      </c>
      <c r="AO12487">
        <v>126665</v>
      </c>
    </row>
    <row r="12488" spans="1:41" x14ac:dyDescent="0.3">
      <c r="A12488">
        <v>77144</v>
      </c>
      <c r="B12488" s="1">
        <v>45261.451388888891</v>
      </c>
      <c r="C12488" t="s">
        <v>40</v>
      </c>
      <c r="D12488" t="s">
        <v>60</v>
      </c>
      <c r="E12488">
        <v>15168</v>
      </c>
      <c r="F12488">
        <v>15169</v>
      </c>
      <c r="G12488" t="s">
        <v>62</v>
      </c>
      <c r="H12488" t="s">
        <v>62</v>
      </c>
      <c r="I12488" t="s">
        <v>62</v>
      </c>
      <c r="J12488">
        <v>1282</v>
      </c>
      <c r="K12488">
        <v>1074</v>
      </c>
      <c r="L12488" t="s">
        <v>49</v>
      </c>
      <c r="M12488" t="s">
        <v>49</v>
      </c>
      <c r="P12488" t="s">
        <v>43</v>
      </c>
      <c r="Q12488" t="s">
        <v>43</v>
      </c>
      <c r="T12488" s="1">
        <v>45189.614131944443</v>
      </c>
      <c r="U12488" s="1">
        <v>45260.652581018519</v>
      </c>
      <c r="V12488">
        <v>812224</v>
      </c>
      <c r="W12488">
        <v>812224</v>
      </c>
      <c r="X12488" t="s">
        <v>62</v>
      </c>
      <c r="Y12488">
        <v>812224</v>
      </c>
      <c r="Z12488">
        <v>0</v>
      </c>
      <c r="AA12488">
        <v>0</v>
      </c>
      <c r="AB12488" t="s">
        <v>62</v>
      </c>
      <c r="AC12488" t="s">
        <v>62</v>
      </c>
      <c r="AD12488" t="s">
        <v>42</v>
      </c>
      <c r="AE12488" t="s">
        <v>42</v>
      </c>
      <c r="AF12488" t="s">
        <v>42</v>
      </c>
      <c r="AG12488" t="s">
        <v>42</v>
      </c>
      <c r="AH12488" t="s">
        <v>62</v>
      </c>
      <c r="AI12488" t="s">
        <v>62</v>
      </c>
      <c r="AJ12488" t="s">
        <v>62</v>
      </c>
      <c r="AK12488" t="s">
        <v>62</v>
      </c>
      <c r="AL12488" t="s">
        <v>62</v>
      </c>
      <c r="AM12488" t="s">
        <v>62</v>
      </c>
      <c r="AN12488" t="s">
        <v>62</v>
      </c>
      <c r="AO12488" t="s">
        <v>62</v>
      </c>
    </row>
    <row r="12489" spans="1:41" x14ac:dyDescent="0.3">
      <c r="A12489">
        <v>65333</v>
      </c>
      <c r="B12489" s="1">
        <v>45261.510416666664</v>
      </c>
      <c r="C12489" t="s">
        <v>57</v>
      </c>
      <c r="D12489" t="s">
        <v>60</v>
      </c>
      <c r="E12489">
        <v>24606</v>
      </c>
      <c r="F12489">
        <v>24607</v>
      </c>
      <c r="G12489" t="s">
        <v>62</v>
      </c>
      <c r="H12489" t="s">
        <v>62</v>
      </c>
      <c r="I12489">
        <v>13795</v>
      </c>
      <c r="J12489">
        <v>1222</v>
      </c>
      <c r="K12489">
        <v>1642</v>
      </c>
      <c r="L12489" t="s">
        <v>44</v>
      </c>
      <c r="M12489" t="s">
        <v>44</v>
      </c>
      <c r="P12489" t="s">
        <v>47</v>
      </c>
      <c r="Q12489" t="s">
        <v>47</v>
      </c>
      <c r="T12489" s="1">
        <v>45018.524375000001</v>
      </c>
      <c r="U12489" s="1">
        <v>45261.496203703704</v>
      </c>
      <c r="V12489">
        <v>812223</v>
      </c>
      <c r="W12489">
        <v>812223</v>
      </c>
      <c r="X12489" t="s">
        <v>62</v>
      </c>
      <c r="Y12489">
        <v>812220</v>
      </c>
      <c r="Z12489">
        <v>8450</v>
      </c>
      <c r="AA12489">
        <v>8450</v>
      </c>
      <c r="AB12489" t="s">
        <v>62</v>
      </c>
      <c r="AC12489" t="s">
        <v>62</v>
      </c>
      <c r="AD12489" t="s">
        <v>42</v>
      </c>
      <c r="AE12489" t="s">
        <v>42</v>
      </c>
      <c r="AF12489" t="s">
        <v>42</v>
      </c>
      <c r="AG12489" t="s">
        <v>42</v>
      </c>
      <c r="AH12489" t="s">
        <v>62</v>
      </c>
      <c r="AI12489" t="s">
        <v>62</v>
      </c>
      <c r="AJ12489" t="s">
        <v>62</v>
      </c>
      <c r="AK12489" t="s">
        <v>62</v>
      </c>
      <c r="AL12489">
        <v>126718</v>
      </c>
      <c r="AM12489">
        <v>126718</v>
      </c>
      <c r="AN12489" t="s">
        <v>62</v>
      </c>
      <c r="AO12489" t="s">
        <v>62</v>
      </c>
    </row>
    <row r="12490" spans="1:41" x14ac:dyDescent="0.3">
      <c r="A12490">
        <v>82254</v>
      </c>
      <c r="B12490" s="1">
        <v>45261.513888888891</v>
      </c>
      <c r="C12490" t="s">
        <v>40</v>
      </c>
      <c r="D12490" t="s">
        <v>60</v>
      </c>
      <c r="E12490">
        <v>25432</v>
      </c>
      <c r="F12490">
        <v>18214</v>
      </c>
      <c r="G12490">
        <v>15692</v>
      </c>
      <c r="H12490">
        <v>19454</v>
      </c>
      <c r="I12490" t="s">
        <v>62</v>
      </c>
      <c r="J12490">
        <v>1074</v>
      </c>
      <c r="K12490">
        <v>1074</v>
      </c>
      <c r="L12490" t="s">
        <v>52</v>
      </c>
      <c r="M12490" t="s">
        <v>44</v>
      </c>
      <c r="N12490" t="s">
        <v>44</v>
      </c>
      <c r="O12490" t="s">
        <v>44</v>
      </c>
      <c r="P12490" t="s">
        <v>43</v>
      </c>
      <c r="Q12490" t="s">
        <v>43</v>
      </c>
      <c r="R12490" t="s">
        <v>43</v>
      </c>
      <c r="S12490" t="s">
        <v>43</v>
      </c>
      <c r="T12490" s="1">
        <v>45234.544131944444</v>
      </c>
      <c r="U12490" s="1">
        <v>45261.534537037034</v>
      </c>
      <c r="V12490">
        <v>812230</v>
      </c>
      <c r="W12490">
        <v>812230</v>
      </c>
      <c r="X12490">
        <v>812224</v>
      </c>
      <c r="Y12490">
        <v>812220</v>
      </c>
      <c r="Z12490">
        <v>0</v>
      </c>
      <c r="AA12490">
        <v>0</v>
      </c>
      <c r="AB12490">
        <v>0</v>
      </c>
      <c r="AC12490">
        <v>0</v>
      </c>
      <c r="AD12490" t="s">
        <v>42</v>
      </c>
      <c r="AE12490" t="s">
        <v>42</v>
      </c>
      <c r="AF12490" t="s">
        <v>42</v>
      </c>
      <c r="AG12490" t="s">
        <v>42</v>
      </c>
      <c r="AH12490" t="s">
        <v>62</v>
      </c>
      <c r="AI12490" t="s">
        <v>62</v>
      </c>
      <c r="AJ12490" t="s">
        <v>62</v>
      </c>
      <c r="AK12490" t="s">
        <v>62</v>
      </c>
      <c r="AL12490" t="s">
        <v>62</v>
      </c>
      <c r="AM12490">
        <v>126724</v>
      </c>
      <c r="AN12490">
        <v>126725</v>
      </c>
      <c r="AO12490">
        <v>126747</v>
      </c>
    </row>
    <row r="12491" spans="1:41" x14ac:dyDescent="0.3">
      <c r="A12491">
        <v>75524</v>
      </c>
      <c r="B12491" s="1">
        <v>45261.520833333336</v>
      </c>
      <c r="C12491" t="s">
        <v>57</v>
      </c>
      <c r="D12491" t="s">
        <v>60</v>
      </c>
      <c r="E12491">
        <v>19709</v>
      </c>
      <c r="F12491">
        <v>19708</v>
      </c>
      <c r="G12491">
        <v>27420</v>
      </c>
      <c r="H12491">
        <v>18892</v>
      </c>
      <c r="I12491" t="s">
        <v>62</v>
      </c>
      <c r="J12491">
        <v>1076</v>
      </c>
      <c r="K12491">
        <v>1074</v>
      </c>
      <c r="L12491" t="s">
        <v>44</v>
      </c>
      <c r="M12491" t="s">
        <v>44</v>
      </c>
      <c r="N12491" t="s">
        <v>44</v>
      </c>
      <c r="O12491" t="s">
        <v>44</v>
      </c>
      <c r="P12491" t="s">
        <v>48</v>
      </c>
      <c r="Q12491" t="s">
        <v>48</v>
      </c>
      <c r="R12491" t="s">
        <v>48</v>
      </c>
      <c r="S12491" t="s">
        <v>48</v>
      </c>
      <c r="T12491" s="1">
        <v>45172.49894675926</v>
      </c>
      <c r="U12491" s="1">
        <v>45261.554479166669</v>
      </c>
      <c r="V12491">
        <v>812220</v>
      </c>
      <c r="W12491">
        <v>812220</v>
      </c>
      <c r="X12491">
        <v>812220</v>
      </c>
      <c r="Y12491" t="s">
        <v>62</v>
      </c>
      <c r="Z12491">
        <v>5200</v>
      </c>
      <c r="AA12491">
        <v>5200</v>
      </c>
      <c r="AB12491">
        <v>5200</v>
      </c>
      <c r="AC12491">
        <v>5200</v>
      </c>
      <c r="AD12491" t="s">
        <v>42</v>
      </c>
      <c r="AE12491" t="s">
        <v>42</v>
      </c>
      <c r="AF12491" t="s">
        <v>42</v>
      </c>
      <c r="AG12491" t="s">
        <v>42</v>
      </c>
      <c r="AH12491" t="s">
        <v>62</v>
      </c>
      <c r="AI12491" t="s">
        <v>62</v>
      </c>
      <c r="AJ12491" t="s">
        <v>62</v>
      </c>
      <c r="AK12491" t="s">
        <v>62</v>
      </c>
      <c r="AL12491">
        <v>126765</v>
      </c>
      <c r="AM12491">
        <v>126765</v>
      </c>
      <c r="AN12491">
        <v>126765</v>
      </c>
      <c r="AO12491">
        <v>126765</v>
      </c>
    </row>
    <row r="12492" spans="1:41" x14ac:dyDescent="0.3">
      <c r="A12492">
        <v>75526</v>
      </c>
      <c r="B12492" s="1">
        <v>45261.53125</v>
      </c>
      <c r="C12492" t="s">
        <v>57</v>
      </c>
      <c r="D12492" t="s">
        <v>60</v>
      </c>
      <c r="E12492">
        <v>26973</v>
      </c>
      <c r="F12492">
        <v>26912</v>
      </c>
      <c r="G12492">
        <v>19742</v>
      </c>
      <c r="H12492">
        <v>32548</v>
      </c>
      <c r="I12492">
        <v>14992</v>
      </c>
      <c r="J12492">
        <v>1076</v>
      </c>
      <c r="K12492">
        <v>1562</v>
      </c>
      <c r="L12492" t="s">
        <v>44</v>
      </c>
      <c r="M12492" t="s">
        <v>44</v>
      </c>
      <c r="N12492" t="s">
        <v>44</v>
      </c>
      <c r="O12492" t="s">
        <v>44</v>
      </c>
      <c r="P12492" t="s">
        <v>48</v>
      </c>
      <c r="Q12492" t="s">
        <v>48</v>
      </c>
      <c r="R12492" t="s">
        <v>48</v>
      </c>
      <c r="S12492" t="s">
        <v>48</v>
      </c>
      <c r="T12492" s="1">
        <v>45172.499062499999</v>
      </c>
      <c r="U12492" s="1">
        <v>45261.554479166669</v>
      </c>
      <c r="V12492">
        <v>812220</v>
      </c>
      <c r="W12492">
        <v>812220</v>
      </c>
      <c r="X12492">
        <v>812220</v>
      </c>
      <c r="Y12492">
        <v>812220</v>
      </c>
      <c r="Z12492">
        <v>5200</v>
      </c>
      <c r="AA12492">
        <v>5200</v>
      </c>
      <c r="AB12492">
        <v>5200</v>
      </c>
      <c r="AC12492">
        <v>5200</v>
      </c>
      <c r="AD12492" t="s">
        <v>42</v>
      </c>
      <c r="AE12492" t="s">
        <v>42</v>
      </c>
      <c r="AF12492" t="s">
        <v>42</v>
      </c>
      <c r="AG12492" t="s">
        <v>42</v>
      </c>
      <c r="AH12492" t="s">
        <v>62</v>
      </c>
      <c r="AI12492" t="s">
        <v>62</v>
      </c>
      <c r="AJ12492" t="s">
        <v>62</v>
      </c>
      <c r="AK12492" t="s">
        <v>62</v>
      </c>
      <c r="AL12492">
        <v>126765</v>
      </c>
      <c r="AM12492">
        <v>126765</v>
      </c>
      <c r="AN12492">
        <v>126765</v>
      </c>
      <c r="AO12492">
        <v>126765</v>
      </c>
    </row>
    <row r="12493" spans="1:41" x14ac:dyDescent="0.3">
      <c r="A12493">
        <v>85044</v>
      </c>
      <c r="B12493" s="1">
        <v>45261.534722222219</v>
      </c>
      <c r="C12493" t="s">
        <v>40</v>
      </c>
      <c r="D12493" t="s">
        <v>60</v>
      </c>
      <c r="E12493">
        <v>15687</v>
      </c>
      <c r="F12493">
        <v>15441</v>
      </c>
      <c r="G12493" t="s">
        <v>62</v>
      </c>
      <c r="H12493" t="s">
        <v>62</v>
      </c>
      <c r="I12493" t="s">
        <v>62</v>
      </c>
      <c r="J12493">
        <v>1081</v>
      </c>
      <c r="K12493">
        <v>1642</v>
      </c>
      <c r="L12493" t="s">
        <v>44</v>
      </c>
      <c r="M12493" t="s">
        <v>44</v>
      </c>
      <c r="P12493" t="s">
        <v>43</v>
      </c>
      <c r="Q12493" t="s">
        <v>43</v>
      </c>
      <c r="T12493" s="1">
        <v>45258.378368055557</v>
      </c>
      <c r="U12493" s="1">
        <v>45261.535069444442</v>
      </c>
      <c r="V12493">
        <v>812224</v>
      </c>
      <c r="W12493">
        <v>812224</v>
      </c>
      <c r="X12493" t="s">
        <v>62</v>
      </c>
      <c r="Y12493">
        <v>812200</v>
      </c>
      <c r="Z12493">
        <v>0</v>
      </c>
      <c r="AA12493">
        <v>0</v>
      </c>
      <c r="AB12493" t="s">
        <v>62</v>
      </c>
      <c r="AC12493" t="s">
        <v>62</v>
      </c>
      <c r="AD12493" t="s">
        <v>42</v>
      </c>
      <c r="AE12493" t="s">
        <v>42</v>
      </c>
      <c r="AF12493" t="s">
        <v>42</v>
      </c>
      <c r="AG12493" t="s">
        <v>42</v>
      </c>
      <c r="AH12493" t="s">
        <v>62</v>
      </c>
      <c r="AI12493" t="s">
        <v>62</v>
      </c>
      <c r="AJ12493" t="s">
        <v>62</v>
      </c>
      <c r="AK12493" t="s">
        <v>62</v>
      </c>
      <c r="AL12493">
        <v>126728</v>
      </c>
      <c r="AM12493">
        <v>126748</v>
      </c>
      <c r="AN12493" t="s">
        <v>62</v>
      </c>
      <c r="AO12493" t="s">
        <v>62</v>
      </c>
    </row>
    <row r="12494" spans="1:41" x14ac:dyDescent="0.3">
      <c r="A12494">
        <v>75528</v>
      </c>
      <c r="B12494" s="1">
        <v>45261.541666666664</v>
      </c>
      <c r="C12494" t="s">
        <v>57</v>
      </c>
      <c r="D12494" t="s">
        <v>60</v>
      </c>
      <c r="E12494">
        <v>19706</v>
      </c>
      <c r="F12494">
        <v>19707</v>
      </c>
      <c r="G12494">
        <v>26853</v>
      </c>
      <c r="H12494">
        <v>32549</v>
      </c>
      <c r="I12494" t="s">
        <v>62</v>
      </c>
      <c r="J12494">
        <v>1076</v>
      </c>
      <c r="K12494">
        <v>1562</v>
      </c>
      <c r="L12494" t="s">
        <v>44</v>
      </c>
      <c r="M12494" t="s">
        <v>44</v>
      </c>
      <c r="N12494" t="s">
        <v>44</v>
      </c>
      <c r="O12494" t="s">
        <v>44</v>
      </c>
      <c r="P12494" t="s">
        <v>48</v>
      </c>
      <c r="Q12494" t="s">
        <v>48</v>
      </c>
      <c r="R12494" t="s">
        <v>48</v>
      </c>
      <c r="S12494" t="s">
        <v>48</v>
      </c>
      <c r="T12494" s="1">
        <v>45172.499224537038</v>
      </c>
      <c r="U12494" s="1">
        <v>45261.554479166669</v>
      </c>
      <c r="V12494">
        <v>812220</v>
      </c>
      <c r="W12494">
        <v>812220</v>
      </c>
      <c r="X12494">
        <v>812220</v>
      </c>
      <c r="Y12494" t="s">
        <v>62</v>
      </c>
      <c r="Z12494">
        <v>5200</v>
      </c>
      <c r="AA12494">
        <v>5200</v>
      </c>
      <c r="AB12494">
        <v>5200</v>
      </c>
      <c r="AC12494">
        <v>5200</v>
      </c>
      <c r="AD12494" t="s">
        <v>42</v>
      </c>
      <c r="AE12494" t="s">
        <v>42</v>
      </c>
      <c r="AF12494" t="s">
        <v>42</v>
      </c>
      <c r="AG12494" t="s">
        <v>42</v>
      </c>
      <c r="AH12494" t="s">
        <v>62</v>
      </c>
      <c r="AI12494" t="s">
        <v>62</v>
      </c>
      <c r="AJ12494" t="s">
        <v>62</v>
      </c>
      <c r="AK12494" t="s">
        <v>62</v>
      </c>
      <c r="AL12494">
        <v>126765</v>
      </c>
      <c r="AM12494">
        <v>126765</v>
      </c>
      <c r="AN12494">
        <v>126765</v>
      </c>
      <c r="AO12494">
        <v>126765</v>
      </c>
    </row>
    <row r="12495" spans="1:41" x14ac:dyDescent="0.3">
      <c r="A12495">
        <v>80209</v>
      </c>
      <c r="B12495" s="1">
        <v>45261.541666666664</v>
      </c>
      <c r="C12495" t="s">
        <v>40</v>
      </c>
      <c r="D12495" t="s">
        <v>60</v>
      </c>
      <c r="E12495">
        <v>15526</v>
      </c>
      <c r="F12495">
        <v>21739</v>
      </c>
      <c r="G12495">
        <v>15522</v>
      </c>
      <c r="H12495">
        <v>18439</v>
      </c>
      <c r="I12495">
        <v>16490</v>
      </c>
      <c r="J12495">
        <v>1076</v>
      </c>
      <c r="K12495">
        <v>1642</v>
      </c>
      <c r="L12495" t="s">
        <v>44</v>
      </c>
      <c r="M12495" t="s">
        <v>44</v>
      </c>
      <c r="N12495" t="s">
        <v>44</v>
      </c>
      <c r="O12495" t="s">
        <v>44</v>
      </c>
      <c r="P12495" t="s">
        <v>43</v>
      </c>
      <c r="Q12495" t="s">
        <v>46</v>
      </c>
      <c r="R12495" t="s">
        <v>43</v>
      </c>
      <c r="S12495" t="s">
        <v>53</v>
      </c>
      <c r="T12495" s="1">
        <v>45215.733437499999</v>
      </c>
      <c r="U12495" s="1">
        <v>45261.532060185185</v>
      </c>
      <c r="V12495">
        <v>812224</v>
      </c>
      <c r="W12495">
        <v>812212</v>
      </c>
      <c r="X12495">
        <v>812230</v>
      </c>
      <c r="Y12495">
        <v>812220</v>
      </c>
      <c r="Z12495">
        <v>0</v>
      </c>
      <c r="AA12495">
        <v>2535</v>
      </c>
      <c r="AB12495">
        <v>0</v>
      </c>
      <c r="AC12495">
        <v>5200</v>
      </c>
      <c r="AD12495" t="s">
        <v>42</v>
      </c>
      <c r="AE12495" t="s">
        <v>42</v>
      </c>
      <c r="AF12495" t="s">
        <v>42</v>
      </c>
      <c r="AG12495" t="s">
        <v>42</v>
      </c>
      <c r="AH12495" t="s">
        <v>62</v>
      </c>
      <c r="AI12495" t="s">
        <v>62</v>
      </c>
      <c r="AJ12495">
        <v>118466</v>
      </c>
      <c r="AK12495">
        <v>118466</v>
      </c>
      <c r="AL12495">
        <v>126721</v>
      </c>
      <c r="AM12495">
        <v>126722</v>
      </c>
      <c r="AN12495">
        <v>126743</v>
      </c>
      <c r="AO12495">
        <v>126723</v>
      </c>
    </row>
    <row r="12496" spans="1:41" x14ac:dyDescent="0.3">
      <c r="A12496">
        <v>84730</v>
      </c>
      <c r="B12496" s="1">
        <v>45261.548611111109</v>
      </c>
      <c r="C12496" t="s">
        <v>40</v>
      </c>
      <c r="D12496" t="s">
        <v>60</v>
      </c>
      <c r="E12496">
        <v>15310</v>
      </c>
      <c r="F12496">
        <v>15311</v>
      </c>
      <c r="G12496" t="s">
        <v>62</v>
      </c>
      <c r="H12496" t="s">
        <v>62</v>
      </c>
      <c r="I12496" t="s">
        <v>62</v>
      </c>
      <c r="J12496">
        <v>1054</v>
      </c>
      <c r="K12496">
        <v>1642</v>
      </c>
      <c r="L12496" t="s">
        <v>44</v>
      </c>
      <c r="M12496" t="s">
        <v>44</v>
      </c>
      <c r="P12496" t="s">
        <v>43</v>
      </c>
      <c r="Q12496" t="s">
        <v>43</v>
      </c>
      <c r="T12496" s="1">
        <v>45255.34</v>
      </c>
      <c r="U12496" s="1">
        <v>45261.535196759258</v>
      </c>
      <c r="V12496">
        <v>812230</v>
      </c>
      <c r="W12496">
        <v>812230</v>
      </c>
      <c r="X12496" t="s">
        <v>62</v>
      </c>
      <c r="Y12496" t="s">
        <v>62</v>
      </c>
      <c r="Z12496">
        <v>0</v>
      </c>
      <c r="AA12496">
        <v>0</v>
      </c>
      <c r="AB12496" t="s">
        <v>62</v>
      </c>
      <c r="AC12496" t="s">
        <v>62</v>
      </c>
      <c r="AD12496" t="s">
        <v>45</v>
      </c>
      <c r="AE12496" t="s">
        <v>42</v>
      </c>
      <c r="AF12496" t="s">
        <v>42</v>
      </c>
      <c r="AG12496" t="s">
        <v>42</v>
      </c>
      <c r="AH12496">
        <v>117871</v>
      </c>
      <c r="AI12496">
        <v>117871</v>
      </c>
      <c r="AJ12496">
        <v>117943</v>
      </c>
      <c r="AK12496" t="s">
        <v>62</v>
      </c>
      <c r="AL12496">
        <v>126749</v>
      </c>
      <c r="AM12496">
        <v>126749</v>
      </c>
      <c r="AN12496" t="s">
        <v>62</v>
      </c>
      <c r="AO12496" t="s">
        <v>62</v>
      </c>
    </row>
    <row r="12497" spans="1:41" x14ac:dyDescent="0.3">
      <c r="A12497">
        <v>78661</v>
      </c>
      <c r="B12497" s="1">
        <v>45261.552083333336</v>
      </c>
      <c r="C12497" t="s">
        <v>57</v>
      </c>
      <c r="D12497" t="s">
        <v>60</v>
      </c>
      <c r="E12497">
        <v>30127</v>
      </c>
      <c r="F12497">
        <v>30156</v>
      </c>
      <c r="G12497">
        <v>25634</v>
      </c>
      <c r="H12497">
        <v>32446</v>
      </c>
      <c r="I12497" t="s">
        <v>62</v>
      </c>
      <c r="J12497">
        <v>1223</v>
      </c>
      <c r="K12497">
        <v>1562</v>
      </c>
      <c r="L12497" t="s">
        <v>44</v>
      </c>
      <c r="M12497" t="s">
        <v>44</v>
      </c>
      <c r="N12497" t="s">
        <v>44</v>
      </c>
      <c r="O12497" t="s">
        <v>44</v>
      </c>
      <c r="P12497" t="s">
        <v>48</v>
      </c>
      <c r="Q12497" t="s">
        <v>48</v>
      </c>
      <c r="R12497" t="s">
        <v>48</v>
      </c>
      <c r="S12497" t="s">
        <v>48</v>
      </c>
      <c r="T12497" s="1">
        <v>45203.485520833332</v>
      </c>
      <c r="U12497" s="1">
        <v>45261.615752314814</v>
      </c>
      <c r="V12497">
        <v>812220</v>
      </c>
      <c r="W12497">
        <v>812220</v>
      </c>
      <c r="X12497">
        <v>812220</v>
      </c>
      <c r="Y12497" t="s">
        <v>62</v>
      </c>
      <c r="Z12497">
        <v>5200</v>
      </c>
      <c r="AA12497">
        <v>5200</v>
      </c>
      <c r="AB12497">
        <v>5200</v>
      </c>
      <c r="AC12497">
        <v>5200</v>
      </c>
      <c r="AD12497" t="s">
        <v>42</v>
      </c>
      <c r="AE12497" t="s">
        <v>42</v>
      </c>
      <c r="AF12497" t="s">
        <v>42</v>
      </c>
      <c r="AG12497" t="s">
        <v>42</v>
      </c>
      <c r="AH12497" t="s">
        <v>62</v>
      </c>
      <c r="AI12497" t="s">
        <v>62</v>
      </c>
      <c r="AJ12497" t="s">
        <v>62</v>
      </c>
      <c r="AK12497" t="s">
        <v>62</v>
      </c>
      <c r="AL12497">
        <v>126798</v>
      </c>
      <c r="AM12497">
        <v>126799</v>
      </c>
      <c r="AN12497">
        <v>126726</v>
      </c>
      <c r="AO12497">
        <v>126727</v>
      </c>
    </row>
    <row r="12498" spans="1:41" x14ac:dyDescent="0.3">
      <c r="A12498">
        <v>83267</v>
      </c>
      <c r="B12498" s="1">
        <v>45261.555555555555</v>
      </c>
      <c r="C12498" t="s">
        <v>40</v>
      </c>
      <c r="D12498" t="s">
        <v>60</v>
      </c>
      <c r="E12498">
        <v>26031</v>
      </c>
      <c r="F12498">
        <v>19118</v>
      </c>
      <c r="G12498" t="s">
        <v>62</v>
      </c>
      <c r="H12498" t="s">
        <v>62</v>
      </c>
      <c r="I12498">
        <v>16936</v>
      </c>
      <c r="J12498">
        <v>1054</v>
      </c>
      <c r="K12498">
        <v>1074</v>
      </c>
      <c r="L12498" t="s">
        <v>44</v>
      </c>
      <c r="M12498" t="s">
        <v>44</v>
      </c>
      <c r="P12498" t="s">
        <v>43</v>
      </c>
      <c r="Q12498" t="s">
        <v>46</v>
      </c>
      <c r="T12498" s="1">
        <v>45243.878564814811</v>
      </c>
      <c r="U12498" s="1">
        <v>45261.560624999998</v>
      </c>
      <c r="V12498">
        <v>812230</v>
      </c>
      <c r="W12498">
        <v>812212</v>
      </c>
      <c r="X12498" t="s">
        <v>62</v>
      </c>
      <c r="Y12498">
        <v>812212</v>
      </c>
      <c r="Z12498">
        <v>0</v>
      </c>
      <c r="AA12498">
        <v>2535</v>
      </c>
      <c r="AB12498" t="s">
        <v>62</v>
      </c>
      <c r="AC12498" t="s">
        <v>62</v>
      </c>
      <c r="AD12498" t="s">
        <v>45</v>
      </c>
      <c r="AE12498" t="s">
        <v>42</v>
      </c>
      <c r="AF12498" t="s">
        <v>42</v>
      </c>
      <c r="AG12498" t="s">
        <v>42</v>
      </c>
      <c r="AH12498">
        <v>115581</v>
      </c>
      <c r="AI12498">
        <v>115581</v>
      </c>
      <c r="AJ12498" t="s">
        <v>62</v>
      </c>
      <c r="AK12498" t="s">
        <v>62</v>
      </c>
      <c r="AL12498">
        <v>126774</v>
      </c>
      <c r="AM12498">
        <v>126775</v>
      </c>
      <c r="AN12498" t="s">
        <v>62</v>
      </c>
      <c r="AO12498" t="s">
        <v>62</v>
      </c>
    </row>
    <row r="12499" spans="1:41" x14ac:dyDescent="0.3">
      <c r="A12499">
        <v>73366</v>
      </c>
      <c r="B12499" s="1">
        <v>45261.5625</v>
      </c>
      <c r="C12499" t="s">
        <v>57</v>
      </c>
      <c r="D12499" t="s">
        <v>60</v>
      </c>
      <c r="E12499">
        <v>27776</v>
      </c>
      <c r="F12499">
        <v>27871</v>
      </c>
      <c r="G12499">
        <v>27874</v>
      </c>
      <c r="H12499" t="s">
        <v>62</v>
      </c>
      <c r="I12499">
        <v>17006</v>
      </c>
      <c r="J12499">
        <v>1223</v>
      </c>
      <c r="K12499">
        <v>1074</v>
      </c>
      <c r="L12499" t="s">
        <v>44</v>
      </c>
      <c r="M12499" t="s">
        <v>44</v>
      </c>
      <c r="N12499" t="s">
        <v>44</v>
      </c>
      <c r="P12499" t="s">
        <v>48</v>
      </c>
      <c r="Q12499" t="s">
        <v>48</v>
      </c>
      <c r="R12499" t="s">
        <v>48</v>
      </c>
      <c r="T12499" s="1">
        <v>45145.420752314814</v>
      </c>
      <c r="U12499" s="1">
        <v>45261.619074074071</v>
      </c>
      <c r="V12499">
        <v>812220</v>
      </c>
      <c r="W12499">
        <v>812220</v>
      </c>
      <c r="X12499">
        <v>812220</v>
      </c>
      <c r="Y12499">
        <v>812212</v>
      </c>
      <c r="Z12499">
        <v>5200</v>
      </c>
      <c r="AA12499">
        <v>5200</v>
      </c>
      <c r="AB12499">
        <v>5200</v>
      </c>
      <c r="AC12499" t="s">
        <v>62</v>
      </c>
      <c r="AD12499" t="s">
        <v>42</v>
      </c>
      <c r="AE12499" t="s">
        <v>42</v>
      </c>
      <c r="AF12499" t="s">
        <v>42</v>
      </c>
      <c r="AG12499" t="s">
        <v>42</v>
      </c>
      <c r="AH12499" t="s">
        <v>62</v>
      </c>
      <c r="AI12499" t="s">
        <v>62</v>
      </c>
      <c r="AJ12499" t="s">
        <v>62</v>
      </c>
      <c r="AK12499" t="s">
        <v>62</v>
      </c>
      <c r="AL12499">
        <v>126800</v>
      </c>
      <c r="AM12499">
        <v>126800</v>
      </c>
      <c r="AN12499">
        <v>126801</v>
      </c>
      <c r="AO12499" t="s">
        <v>62</v>
      </c>
    </row>
    <row r="12500" spans="1:41" x14ac:dyDescent="0.3">
      <c r="A12500">
        <v>82958</v>
      </c>
      <c r="B12500" s="1">
        <v>45261.5625</v>
      </c>
      <c r="C12500" t="s">
        <v>40</v>
      </c>
      <c r="D12500" t="s">
        <v>60</v>
      </c>
      <c r="E12500">
        <v>15429</v>
      </c>
      <c r="F12500">
        <v>15377</v>
      </c>
      <c r="G12500">
        <v>23693</v>
      </c>
      <c r="H12500">
        <v>24509</v>
      </c>
      <c r="I12500" t="s">
        <v>62</v>
      </c>
      <c r="J12500">
        <v>1081</v>
      </c>
      <c r="K12500">
        <v>1642</v>
      </c>
      <c r="L12500" t="s">
        <v>44</v>
      </c>
      <c r="M12500" t="s">
        <v>44</v>
      </c>
      <c r="N12500" t="s">
        <v>44</v>
      </c>
      <c r="O12500" t="s">
        <v>44</v>
      </c>
      <c r="P12500" t="s">
        <v>43</v>
      </c>
      <c r="Q12500" t="s">
        <v>43</v>
      </c>
      <c r="R12500" t="s">
        <v>46</v>
      </c>
      <c r="S12500" t="s">
        <v>46</v>
      </c>
      <c r="T12500" s="1">
        <v>45240.437361111108</v>
      </c>
      <c r="U12500" s="1">
        <v>45261.523425925923</v>
      </c>
      <c r="V12500">
        <v>812224</v>
      </c>
      <c r="W12500">
        <v>812224</v>
      </c>
      <c r="X12500">
        <v>812212</v>
      </c>
      <c r="Y12500" t="s">
        <v>62</v>
      </c>
      <c r="Z12500">
        <v>0</v>
      </c>
      <c r="AA12500">
        <v>0</v>
      </c>
      <c r="AB12500">
        <v>2535</v>
      </c>
      <c r="AC12500">
        <v>2535</v>
      </c>
      <c r="AD12500" t="s">
        <v>42</v>
      </c>
      <c r="AE12500" t="s">
        <v>42</v>
      </c>
      <c r="AF12500" t="s">
        <v>42</v>
      </c>
      <c r="AG12500" t="s">
        <v>42</v>
      </c>
      <c r="AH12500" t="s">
        <v>62</v>
      </c>
      <c r="AI12500" t="s">
        <v>62</v>
      </c>
      <c r="AJ12500" t="s">
        <v>62</v>
      </c>
      <c r="AK12500" t="s">
        <v>62</v>
      </c>
      <c r="AL12500">
        <v>126736</v>
      </c>
      <c r="AM12500">
        <v>126736</v>
      </c>
      <c r="AN12500">
        <v>126736</v>
      </c>
      <c r="AO12500">
        <v>126736</v>
      </c>
    </row>
    <row r="12501" spans="1:41" x14ac:dyDescent="0.3">
      <c r="A12501">
        <v>82960</v>
      </c>
      <c r="B12501" s="1">
        <v>45261.569444444445</v>
      </c>
      <c r="C12501" t="s">
        <v>40</v>
      </c>
      <c r="D12501" t="s">
        <v>60</v>
      </c>
      <c r="E12501">
        <v>15488</v>
      </c>
      <c r="F12501">
        <v>19174</v>
      </c>
      <c r="G12501">
        <v>32654</v>
      </c>
      <c r="H12501">
        <v>20315</v>
      </c>
      <c r="I12501" t="s">
        <v>62</v>
      </c>
      <c r="J12501">
        <v>1081</v>
      </c>
      <c r="K12501">
        <v>1642</v>
      </c>
      <c r="L12501" t="s">
        <v>44</v>
      </c>
      <c r="M12501" t="s">
        <v>44</v>
      </c>
      <c r="N12501" t="s">
        <v>44</v>
      </c>
      <c r="O12501" t="s">
        <v>44</v>
      </c>
      <c r="P12501" t="s">
        <v>43</v>
      </c>
      <c r="Q12501" t="s">
        <v>43</v>
      </c>
      <c r="R12501" t="s">
        <v>46</v>
      </c>
      <c r="S12501" t="s">
        <v>46</v>
      </c>
      <c r="T12501" s="1">
        <v>45240.438333333332</v>
      </c>
      <c r="U12501" s="1">
        <v>45261.523194444446</v>
      </c>
      <c r="V12501">
        <v>812224</v>
      </c>
      <c r="W12501">
        <v>812224</v>
      </c>
      <c r="X12501">
        <v>812212</v>
      </c>
      <c r="Y12501">
        <v>812200</v>
      </c>
      <c r="Z12501">
        <v>0</v>
      </c>
      <c r="AA12501">
        <v>0</v>
      </c>
      <c r="AB12501">
        <v>2535</v>
      </c>
      <c r="AC12501">
        <v>2535</v>
      </c>
      <c r="AD12501" t="s">
        <v>42</v>
      </c>
      <c r="AE12501" t="s">
        <v>42</v>
      </c>
      <c r="AF12501" t="s">
        <v>42</v>
      </c>
      <c r="AG12501" t="s">
        <v>42</v>
      </c>
      <c r="AH12501" t="s">
        <v>62</v>
      </c>
      <c r="AI12501" t="s">
        <v>62</v>
      </c>
      <c r="AJ12501" t="s">
        <v>62</v>
      </c>
      <c r="AK12501" t="s">
        <v>62</v>
      </c>
      <c r="AL12501">
        <v>126736</v>
      </c>
      <c r="AM12501">
        <v>126736</v>
      </c>
      <c r="AN12501">
        <v>126736</v>
      </c>
      <c r="AO12501">
        <v>126736</v>
      </c>
    </row>
    <row r="12502" spans="1:41" x14ac:dyDescent="0.3">
      <c r="A12502">
        <v>82962</v>
      </c>
      <c r="B12502" s="1">
        <v>45261.576388888891</v>
      </c>
      <c r="C12502" t="s">
        <v>40</v>
      </c>
      <c r="D12502" t="s">
        <v>60</v>
      </c>
      <c r="E12502">
        <v>15437</v>
      </c>
      <c r="F12502">
        <v>15483</v>
      </c>
      <c r="G12502">
        <v>17839</v>
      </c>
      <c r="H12502" t="s">
        <v>62</v>
      </c>
      <c r="I12502" t="s">
        <v>62</v>
      </c>
      <c r="J12502">
        <v>1081</v>
      </c>
      <c r="K12502">
        <v>1642</v>
      </c>
      <c r="L12502" t="s">
        <v>44</v>
      </c>
      <c r="M12502" t="s">
        <v>44</v>
      </c>
      <c r="N12502" t="s">
        <v>44</v>
      </c>
      <c r="P12502" t="s">
        <v>43</v>
      </c>
      <c r="Q12502" t="s">
        <v>43</v>
      </c>
      <c r="R12502" t="s">
        <v>46</v>
      </c>
      <c r="T12502" s="1">
        <v>45240.438506944447</v>
      </c>
      <c r="U12502" s="1">
        <v>45261.523877314816</v>
      </c>
      <c r="V12502">
        <v>812224</v>
      </c>
      <c r="W12502">
        <v>812224</v>
      </c>
      <c r="X12502">
        <v>812212</v>
      </c>
      <c r="Y12502" t="s">
        <v>62</v>
      </c>
      <c r="Z12502">
        <v>0</v>
      </c>
      <c r="AA12502">
        <v>0</v>
      </c>
      <c r="AB12502">
        <v>2535</v>
      </c>
      <c r="AC12502" t="s">
        <v>62</v>
      </c>
      <c r="AD12502" t="s">
        <v>42</v>
      </c>
      <c r="AE12502" t="s">
        <v>42</v>
      </c>
      <c r="AF12502" t="s">
        <v>42</v>
      </c>
      <c r="AG12502" t="s">
        <v>42</v>
      </c>
      <c r="AH12502" t="s">
        <v>62</v>
      </c>
      <c r="AI12502" t="s">
        <v>62</v>
      </c>
      <c r="AJ12502" t="s">
        <v>62</v>
      </c>
      <c r="AK12502" t="s">
        <v>62</v>
      </c>
      <c r="AL12502">
        <v>126736</v>
      </c>
      <c r="AM12502">
        <v>126736</v>
      </c>
      <c r="AN12502">
        <v>126736</v>
      </c>
      <c r="AO12502" t="s">
        <v>62</v>
      </c>
    </row>
    <row r="12503" spans="1:41" x14ac:dyDescent="0.3">
      <c r="A12503">
        <v>82151</v>
      </c>
      <c r="B12503" s="1">
        <v>45261.583333333336</v>
      </c>
      <c r="C12503" t="s">
        <v>57</v>
      </c>
      <c r="D12503" t="s">
        <v>60</v>
      </c>
      <c r="E12503">
        <v>26258</v>
      </c>
      <c r="F12503">
        <v>32579</v>
      </c>
      <c r="G12503">
        <v>32580</v>
      </c>
      <c r="H12503">
        <v>32581</v>
      </c>
      <c r="I12503" t="s">
        <v>62</v>
      </c>
      <c r="J12503">
        <v>1342</v>
      </c>
      <c r="K12503">
        <v>1074</v>
      </c>
      <c r="L12503" t="s">
        <v>44</v>
      </c>
      <c r="M12503" t="s">
        <v>44</v>
      </c>
      <c r="N12503" t="s">
        <v>44</v>
      </c>
      <c r="O12503" t="s">
        <v>44</v>
      </c>
      <c r="P12503" t="s">
        <v>53</v>
      </c>
      <c r="Q12503" t="s">
        <v>53</v>
      </c>
      <c r="R12503" t="s">
        <v>53</v>
      </c>
      <c r="S12503" t="s">
        <v>53</v>
      </c>
      <c r="T12503" s="1">
        <v>45233.829004629632</v>
      </c>
      <c r="U12503" s="1">
        <v>45261.556203703702</v>
      </c>
      <c r="V12503">
        <v>812200</v>
      </c>
      <c r="W12503">
        <v>812200</v>
      </c>
      <c r="X12503">
        <v>812200</v>
      </c>
      <c r="Y12503" t="s">
        <v>62</v>
      </c>
      <c r="Z12503">
        <v>5200</v>
      </c>
      <c r="AA12503">
        <v>5200</v>
      </c>
      <c r="AB12503">
        <v>5200</v>
      </c>
      <c r="AC12503">
        <v>5200</v>
      </c>
      <c r="AD12503" t="s">
        <v>42</v>
      </c>
      <c r="AE12503" t="s">
        <v>42</v>
      </c>
      <c r="AF12503" t="s">
        <v>42</v>
      </c>
      <c r="AG12503" t="s">
        <v>42</v>
      </c>
      <c r="AH12503" t="s">
        <v>62</v>
      </c>
      <c r="AI12503" t="s">
        <v>62</v>
      </c>
      <c r="AJ12503" t="s">
        <v>62</v>
      </c>
      <c r="AK12503" t="s">
        <v>62</v>
      </c>
      <c r="AL12503">
        <v>126767</v>
      </c>
      <c r="AM12503">
        <v>126767</v>
      </c>
      <c r="AN12503">
        <v>126762</v>
      </c>
      <c r="AO12503">
        <v>126763</v>
      </c>
    </row>
    <row r="12504" spans="1:41" x14ac:dyDescent="0.3">
      <c r="A12504">
        <v>78869</v>
      </c>
      <c r="B12504" s="1">
        <v>45261.583333333336</v>
      </c>
      <c r="C12504" t="s">
        <v>40</v>
      </c>
      <c r="D12504" t="s">
        <v>60</v>
      </c>
      <c r="E12504">
        <v>15567</v>
      </c>
      <c r="F12504">
        <v>15232</v>
      </c>
      <c r="G12504">
        <v>15564</v>
      </c>
      <c r="H12504" t="s">
        <v>62</v>
      </c>
      <c r="I12504" t="s">
        <v>62</v>
      </c>
      <c r="J12504">
        <v>1223</v>
      </c>
      <c r="K12504">
        <v>1642</v>
      </c>
      <c r="L12504" t="s">
        <v>44</v>
      </c>
      <c r="M12504" t="s">
        <v>44</v>
      </c>
      <c r="N12504" t="s">
        <v>44</v>
      </c>
      <c r="P12504" t="s">
        <v>43</v>
      </c>
      <c r="Q12504" t="s">
        <v>43</v>
      </c>
      <c r="R12504" t="s">
        <v>43</v>
      </c>
      <c r="T12504" s="1">
        <v>45204.578333333331</v>
      </c>
      <c r="U12504" s="1">
        <v>45261.598680555559</v>
      </c>
      <c r="V12504">
        <v>812224</v>
      </c>
      <c r="W12504">
        <v>812224</v>
      </c>
      <c r="X12504">
        <v>812224</v>
      </c>
      <c r="Y12504">
        <v>812212</v>
      </c>
      <c r="Z12504">
        <v>0</v>
      </c>
      <c r="AA12504">
        <v>0</v>
      </c>
      <c r="AB12504">
        <v>0</v>
      </c>
      <c r="AC12504" t="s">
        <v>62</v>
      </c>
      <c r="AD12504" t="s">
        <v>42</v>
      </c>
      <c r="AE12504" t="s">
        <v>42</v>
      </c>
      <c r="AF12504" t="s">
        <v>42</v>
      </c>
      <c r="AG12504" t="s">
        <v>42</v>
      </c>
      <c r="AH12504" t="s">
        <v>62</v>
      </c>
      <c r="AI12504" t="s">
        <v>62</v>
      </c>
      <c r="AJ12504" t="s">
        <v>62</v>
      </c>
      <c r="AK12504" t="s">
        <v>62</v>
      </c>
      <c r="AL12504">
        <v>126793</v>
      </c>
      <c r="AM12504">
        <v>126793</v>
      </c>
      <c r="AN12504">
        <v>126793</v>
      </c>
      <c r="AO12504" t="s">
        <v>62</v>
      </c>
    </row>
    <row r="12505" spans="1:41" x14ac:dyDescent="0.3">
      <c r="A12505">
        <v>78871</v>
      </c>
      <c r="B12505" s="1">
        <v>45261.590277777781</v>
      </c>
      <c r="C12505" t="s">
        <v>40</v>
      </c>
      <c r="D12505" t="s">
        <v>61</v>
      </c>
      <c r="E12505">
        <v>15562</v>
      </c>
      <c r="F12505">
        <v>20167</v>
      </c>
      <c r="G12505">
        <v>32179</v>
      </c>
      <c r="H12505" t="s">
        <v>62</v>
      </c>
      <c r="I12505">
        <v>16284</v>
      </c>
      <c r="J12505">
        <v>1223</v>
      </c>
      <c r="K12505">
        <v>1642</v>
      </c>
      <c r="L12505" t="s">
        <v>44</v>
      </c>
      <c r="M12505" t="s">
        <v>44</v>
      </c>
      <c r="N12505" t="s">
        <v>44</v>
      </c>
      <c r="P12505" t="s">
        <v>43</v>
      </c>
      <c r="Q12505" t="s">
        <v>46</v>
      </c>
      <c r="R12505" t="s">
        <v>46</v>
      </c>
      <c r="T12505" s="1">
        <v>45204.578379629631</v>
      </c>
      <c r="U12505" s="1">
        <v>45261.598680555559</v>
      </c>
      <c r="V12505">
        <v>812224</v>
      </c>
      <c r="W12505">
        <v>812212</v>
      </c>
      <c r="X12505">
        <v>812212</v>
      </c>
      <c r="Y12505">
        <v>812224</v>
      </c>
      <c r="Z12505">
        <v>0</v>
      </c>
      <c r="AA12505">
        <v>2535</v>
      </c>
      <c r="AB12505">
        <v>2535</v>
      </c>
      <c r="AC12505" t="s">
        <v>62</v>
      </c>
      <c r="AD12505" t="s">
        <v>42</v>
      </c>
      <c r="AE12505" t="s">
        <v>42</v>
      </c>
      <c r="AF12505" t="s">
        <v>42</v>
      </c>
      <c r="AG12505" t="s">
        <v>42</v>
      </c>
      <c r="AH12505" t="s">
        <v>62</v>
      </c>
      <c r="AI12505" t="s">
        <v>62</v>
      </c>
      <c r="AJ12505" t="s">
        <v>62</v>
      </c>
      <c r="AK12505" t="s">
        <v>62</v>
      </c>
      <c r="AL12505">
        <v>126793</v>
      </c>
      <c r="AM12505">
        <v>126793</v>
      </c>
      <c r="AN12505">
        <v>126793</v>
      </c>
      <c r="AO12505" t="s">
        <v>62</v>
      </c>
    </row>
    <row r="12506" spans="1:41" x14ac:dyDescent="0.3">
      <c r="A12506">
        <v>85270</v>
      </c>
      <c r="B12506" s="1">
        <v>45261.59375</v>
      </c>
      <c r="C12506" t="s">
        <v>57</v>
      </c>
      <c r="D12506" t="s">
        <v>60</v>
      </c>
      <c r="E12506">
        <v>15806</v>
      </c>
      <c r="F12506">
        <v>20278</v>
      </c>
      <c r="G12506">
        <v>18590</v>
      </c>
      <c r="H12506">
        <v>18591</v>
      </c>
      <c r="I12506" t="s">
        <v>62</v>
      </c>
      <c r="J12506">
        <v>1161</v>
      </c>
      <c r="K12506">
        <v>1161</v>
      </c>
      <c r="L12506" t="s">
        <v>44</v>
      </c>
      <c r="M12506" t="s">
        <v>44</v>
      </c>
      <c r="N12506" t="s">
        <v>44</v>
      </c>
      <c r="O12506" t="s">
        <v>44</v>
      </c>
      <c r="P12506" t="s">
        <v>43</v>
      </c>
      <c r="Q12506" t="s">
        <v>46</v>
      </c>
      <c r="R12506" t="s">
        <v>46</v>
      </c>
      <c r="S12506" t="s">
        <v>46</v>
      </c>
      <c r="T12506" s="1">
        <v>45259.7108912037</v>
      </c>
      <c r="U12506" s="1">
        <v>45261.576226851852</v>
      </c>
      <c r="V12506">
        <v>812224</v>
      </c>
      <c r="W12506">
        <v>812212</v>
      </c>
      <c r="X12506">
        <v>812212</v>
      </c>
      <c r="Y12506">
        <v>812228</v>
      </c>
      <c r="Z12506">
        <v>0</v>
      </c>
      <c r="AA12506">
        <v>2535</v>
      </c>
      <c r="AB12506">
        <v>2535</v>
      </c>
      <c r="AC12506">
        <v>2535</v>
      </c>
      <c r="AD12506" t="s">
        <v>42</v>
      </c>
      <c r="AE12506" t="s">
        <v>42</v>
      </c>
      <c r="AF12506" t="s">
        <v>42</v>
      </c>
      <c r="AG12506" t="s">
        <v>42</v>
      </c>
      <c r="AH12506" t="s">
        <v>62</v>
      </c>
      <c r="AI12506" t="s">
        <v>62</v>
      </c>
      <c r="AJ12506" t="s">
        <v>62</v>
      </c>
      <c r="AK12506" t="s">
        <v>62</v>
      </c>
      <c r="AL12506">
        <v>126785</v>
      </c>
      <c r="AM12506">
        <v>126779</v>
      </c>
      <c r="AN12506">
        <v>126784</v>
      </c>
      <c r="AO12506">
        <v>126783</v>
      </c>
    </row>
    <row r="12507" spans="1:41" x14ac:dyDescent="0.3">
      <c r="A12507">
        <v>78873</v>
      </c>
      <c r="B12507" s="1">
        <v>45261.597222222219</v>
      </c>
      <c r="C12507" t="s">
        <v>40</v>
      </c>
      <c r="D12507" t="s">
        <v>60</v>
      </c>
      <c r="E12507">
        <v>15091</v>
      </c>
      <c r="F12507">
        <v>23688</v>
      </c>
      <c r="G12507">
        <v>15512</v>
      </c>
      <c r="H12507">
        <v>15560</v>
      </c>
      <c r="I12507">
        <v>16290</v>
      </c>
      <c r="J12507">
        <v>1223</v>
      </c>
      <c r="K12507">
        <v>1562</v>
      </c>
      <c r="L12507" t="s">
        <v>44</v>
      </c>
      <c r="M12507" t="s">
        <v>44</v>
      </c>
      <c r="N12507" t="s">
        <v>44</v>
      </c>
      <c r="O12507" t="s">
        <v>44</v>
      </c>
      <c r="P12507" t="s">
        <v>43</v>
      </c>
      <c r="Q12507" t="s">
        <v>46</v>
      </c>
      <c r="R12507" t="s">
        <v>43</v>
      </c>
      <c r="S12507" t="s">
        <v>43</v>
      </c>
      <c r="T12507" s="1">
        <v>45204.578414351854</v>
      </c>
      <c r="U12507" s="1">
        <v>45261.598680555559</v>
      </c>
      <c r="V12507">
        <v>812224</v>
      </c>
      <c r="W12507">
        <v>812212</v>
      </c>
      <c r="X12507">
        <v>812224</v>
      </c>
      <c r="Y12507">
        <v>812230</v>
      </c>
      <c r="Z12507">
        <v>0</v>
      </c>
      <c r="AA12507">
        <v>2535</v>
      </c>
      <c r="AB12507">
        <v>0</v>
      </c>
      <c r="AC12507">
        <v>0</v>
      </c>
      <c r="AD12507" t="s">
        <v>42</v>
      </c>
      <c r="AE12507" t="s">
        <v>42</v>
      </c>
      <c r="AF12507" t="s">
        <v>42</v>
      </c>
      <c r="AG12507" t="s">
        <v>42</v>
      </c>
      <c r="AH12507" t="s">
        <v>62</v>
      </c>
      <c r="AI12507" t="s">
        <v>62</v>
      </c>
      <c r="AJ12507" t="s">
        <v>62</v>
      </c>
      <c r="AK12507" t="s">
        <v>62</v>
      </c>
      <c r="AL12507">
        <v>126793</v>
      </c>
      <c r="AM12507">
        <v>126793</v>
      </c>
      <c r="AN12507">
        <v>126793</v>
      </c>
      <c r="AO12507">
        <v>126793</v>
      </c>
    </row>
    <row r="12508" spans="1:41" x14ac:dyDescent="0.3">
      <c r="A12508">
        <v>83855</v>
      </c>
      <c r="B12508" s="1">
        <v>45261.604166666664</v>
      </c>
      <c r="C12508" t="s">
        <v>40</v>
      </c>
      <c r="D12508" t="s">
        <v>60</v>
      </c>
      <c r="E12508">
        <v>20904</v>
      </c>
      <c r="F12508">
        <v>32286</v>
      </c>
      <c r="G12508">
        <v>26628</v>
      </c>
      <c r="H12508">
        <v>26629</v>
      </c>
      <c r="I12508" t="s">
        <v>62</v>
      </c>
      <c r="J12508">
        <v>1054</v>
      </c>
      <c r="K12508">
        <v>1074</v>
      </c>
      <c r="L12508" t="s">
        <v>44</v>
      </c>
      <c r="M12508" t="s">
        <v>44</v>
      </c>
      <c r="N12508" t="s">
        <v>44</v>
      </c>
      <c r="O12508" t="s">
        <v>44</v>
      </c>
      <c r="P12508" t="s">
        <v>43</v>
      </c>
      <c r="Q12508" t="s">
        <v>46</v>
      </c>
      <c r="R12508" t="s">
        <v>47</v>
      </c>
      <c r="S12508" t="s">
        <v>47</v>
      </c>
      <c r="T12508" s="1">
        <v>45249.397476851853</v>
      </c>
      <c r="U12508" s="1">
        <v>45261.620775462965</v>
      </c>
      <c r="V12508">
        <v>812230</v>
      </c>
      <c r="W12508">
        <v>812212</v>
      </c>
      <c r="X12508">
        <v>812228</v>
      </c>
      <c r="Y12508" t="s">
        <v>62</v>
      </c>
      <c r="Z12508">
        <v>0</v>
      </c>
      <c r="AA12508">
        <v>2535</v>
      </c>
      <c r="AB12508">
        <v>4225</v>
      </c>
      <c r="AC12508">
        <v>4225</v>
      </c>
      <c r="AD12508" t="s">
        <v>45</v>
      </c>
      <c r="AE12508" t="s">
        <v>42</v>
      </c>
      <c r="AF12508" t="s">
        <v>42</v>
      </c>
      <c r="AG12508" t="s">
        <v>42</v>
      </c>
      <c r="AH12508">
        <v>116413</v>
      </c>
      <c r="AI12508">
        <v>116413</v>
      </c>
      <c r="AJ12508">
        <v>116413</v>
      </c>
      <c r="AK12508" t="s">
        <v>62</v>
      </c>
      <c r="AL12508">
        <v>126753</v>
      </c>
      <c r="AM12508">
        <v>126752</v>
      </c>
      <c r="AN12508">
        <v>126802</v>
      </c>
      <c r="AO12508">
        <v>126803</v>
      </c>
    </row>
    <row r="12509" spans="1:41" x14ac:dyDescent="0.3">
      <c r="A12509">
        <v>83595</v>
      </c>
      <c r="B12509" s="1">
        <v>45261.604166666664</v>
      </c>
      <c r="C12509" t="s">
        <v>57</v>
      </c>
      <c r="D12509" t="s">
        <v>60</v>
      </c>
      <c r="E12509">
        <v>19848</v>
      </c>
      <c r="F12509">
        <v>32655</v>
      </c>
      <c r="G12509">
        <v>32656</v>
      </c>
      <c r="H12509">
        <v>15056</v>
      </c>
      <c r="I12509" t="s">
        <v>62</v>
      </c>
      <c r="J12509">
        <v>1065</v>
      </c>
      <c r="K12509">
        <v>1562</v>
      </c>
      <c r="L12509" t="s">
        <v>44</v>
      </c>
      <c r="M12509" t="s">
        <v>44</v>
      </c>
      <c r="N12509" t="s">
        <v>44</v>
      </c>
      <c r="O12509" t="s">
        <v>49</v>
      </c>
      <c r="P12509" t="s">
        <v>43</v>
      </c>
      <c r="Q12509" t="s">
        <v>46</v>
      </c>
      <c r="R12509" t="s">
        <v>46</v>
      </c>
      <c r="S12509" t="s">
        <v>43</v>
      </c>
      <c r="T12509" s="1">
        <v>45246.669178240743</v>
      </c>
      <c r="U12509" s="1">
        <v>45261.576597222222</v>
      </c>
      <c r="V12509">
        <v>812224</v>
      </c>
      <c r="W12509">
        <v>812212</v>
      </c>
      <c r="X12509">
        <v>812212</v>
      </c>
      <c r="Y12509">
        <v>812212</v>
      </c>
      <c r="Z12509">
        <v>0</v>
      </c>
      <c r="AA12509">
        <v>2535</v>
      </c>
      <c r="AB12509">
        <v>2535</v>
      </c>
      <c r="AC12509">
        <v>0</v>
      </c>
      <c r="AD12509" t="s">
        <v>42</v>
      </c>
      <c r="AE12509" t="s">
        <v>42</v>
      </c>
      <c r="AF12509" t="s">
        <v>42</v>
      </c>
      <c r="AG12509" t="s">
        <v>42</v>
      </c>
      <c r="AH12509" t="s">
        <v>62</v>
      </c>
      <c r="AI12509" t="s">
        <v>62</v>
      </c>
      <c r="AJ12509" t="s">
        <v>62</v>
      </c>
      <c r="AK12509" t="s">
        <v>62</v>
      </c>
      <c r="AL12509">
        <v>126786</v>
      </c>
      <c r="AM12509">
        <v>126786</v>
      </c>
      <c r="AN12509">
        <v>126786</v>
      </c>
      <c r="AO12509" t="s">
        <v>62</v>
      </c>
    </row>
    <row r="12510" spans="1:41" x14ac:dyDescent="0.3">
      <c r="A12510">
        <v>84800</v>
      </c>
      <c r="B12510" s="1">
        <v>45261.611111111109</v>
      </c>
      <c r="C12510" t="s">
        <v>40</v>
      </c>
      <c r="D12510" t="s">
        <v>60</v>
      </c>
      <c r="E12510">
        <v>28231</v>
      </c>
      <c r="F12510">
        <v>29092</v>
      </c>
      <c r="G12510">
        <v>32687</v>
      </c>
      <c r="H12510" t="s">
        <v>62</v>
      </c>
      <c r="I12510" t="s">
        <v>62</v>
      </c>
      <c r="J12510">
        <v>1054</v>
      </c>
      <c r="K12510">
        <v>1642</v>
      </c>
      <c r="L12510" t="s">
        <v>52</v>
      </c>
      <c r="M12510" t="s">
        <v>44</v>
      </c>
      <c r="N12510" t="s">
        <v>44</v>
      </c>
      <c r="P12510" t="s">
        <v>43</v>
      </c>
      <c r="Q12510" t="s">
        <v>43</v>
      </c>
      <c r="R12510" t="s">
        <v>46</v>
      </c>
      <c r="T12510" s="1">
        <v>45256.357916666668</v>
      </c>
      <c r="U12510" s="1">
        <v>45261.623530092591</v>
      </c>
      <c r="V12510">
        <v>812230</v>
      </c>
      <c r="W12510">
        <v>812230</v>
      </c>
      <c r="X12510">
        <v>812212</v>
      </c>
      <c r="Y12510" t="s">
        <v>62</v>
      </c>
      <c r="Z12510">
        <v>0</v>
      </c>
      <c r="AA12510">
        <v>0</v>
      </c>
      <c r="AB12510">
        <v>2535</v>
      </c>
      <c r="AC12510" t="s">
        <v>62</v>
      </c>
      <c r="AD12510" t="s">
        <v>45</v>
      </c>
      <c r="AE12510" t="s">
        <v>42</v>
      </c>
      <c r="AF12510" t="s">
        <v>42</v>
      </c>
      <c r="AG12510" t="s">
        <v>42</v>
      </c>
      <c r="AH12510">
        <v>118044</v>
      </c>
      <c r="AI12510">
        <v>118044</v>
      </c>
      <c r="AJ12510">
        <v>118044</v>
      </c>
      <c r="AK12510" t="s">
        <v>62</v>
      </c>
      <c r="AL12510" t="s">
        <v>62</v>
      </c>
      <c r="AM12510">
        <v>126808</v>
      </c>
      <c r="AN12510">
        <v>126808</v>
      </c>
      <c r="AO12510" t="s">
        <v>62</v>
      </c>
    </row>
    <row r="12511" spans="1:41" x14ac:dyDescent="0.3">
      <c r="A12511">
        <v>84595</v>
      </c>
      <c r="B12511" s="1">
        <v>45261.614583333336</v>
      </c>
      <c r="C12511" t="s">
        <v>57</v>
      </c>
      <c r="D12511" t="s">
        <v>60</v>
      </c>
      <c r="E12511">
        <v>15778</v>
      </c>
      <c r="F12511">
        <v>18065</v>
      </c>
      <c r="G12511">
        <v>15269</v>
      </c>
      <c r="H12511">
        <v>32396</v>
      </c>
      <c r="I12511" t="s">
        <v>62</v>
      </c>
      <c r="J12511">
        <v>1282</v>
      </c>
      <c r="K12511">
        <v>1562</v>
      </c>
      <c r="L12511" t="s">
        <v>52</v>
      </c>
      <c r="M12511" t="s">
        <v>52</v>
      </c>
      <c r="N12511" t="s">
        <v>52</v>
      </c>
      <c r="O12511" t="s">
        <v>52</v>
      </c>
      <c r="P12511" t="s">
        <v>43</v>
      </c>
      <c r="Q12511" t="s">
        <v>46</v>
      </c>
      <c r="R12511" t="s">
        <v>43</v>
      </c>
      <c r="S12511" t="s">
        <v>46</v>
      </c>
      <c r="T12511" s="1">
        <v>45254.337141203701</v>
      </c>
      <c r="U12511" s="1">
        <v>45261.617754629631</v>
      </c>
      <c r="V12511">
        <v>812230</v>
      </c>
      <c r="W12511">
        <v>812212</v>
      </c>
      <c r="X12511">
        <v>812230</v>
      </c>
      <c r="Y12511" t="s">
        <v>62</v>
      </c>
      <c r="Z12511">
        <v>0</v>
      </c>
      <c r="AA12511">
        <v>2535</v>
      </c>
      <c r="AB12511">
        <v>0</v>
      </c>
      <c r="AC12511">
        <v>2535</v>
      </c>
      <c r="AD12511" t="s">
        <v>42</v>
      </c>
      <c r="AE12511" t="s">
        <v>42</v>
      </c>
      <c r="AF12511" t="s">
        <v>42</v>
      </c>
      <c r="AG12511" t="s">
        <v>42</v>
      </c>
      <c r="AH12511" t="s">
        <v>62</v>
      </c>
      <c r="AI12511" t="s">
        <v>62</v>
      </c>
      <c r="AJ12511" t="s">
        <v>62</v>
      </c>
      <c r="AK12511" t="s">
        <v>62</v>
      </c>
      <c r="AL12511" t="s">
        <v>62</v>
      </c>
      <c r="AM12511" t="s">
        <v>62</v>
      </c>
      <c r="AN12511" t="s">
        <v>62</v>
      </c>
      <c r="AO12511" t="s">
        <v>62</v>
      </c>
    </row>
    <row r="12512" spans="1:41" x14ac:dyDescent="0.3">
      <c r="A12512">
        <v>85207</v>
      </c>
      <c r="B12512" s="1">
        <v>45261.618055555555</v>
      </c>
      <c r="C12512" t="s">
        <v>40</v>
      </c>
      <c r="D12512" t="s">
        <v>60</v>
      </c>
      <c r="E12512">
        <v>15660</v>
      </c>
      <c r="F12512">
        <v>15661</v>
      </c>
      <c r="G12512" t="s">
        <v>62</v>
      </c>
      <c r="H12512" t="s">
        <v>62</v>
      </c>
      <c r="I12512" t="s">
        <v>62</v>
      </c>
      <c r="J12512">
        <v>1054</v>
      </c>
      <c r="K12512">
        <v>1074</v>
      </c>
      <c r="L12512" t="s">
        <v>49</v>
      </c>
      <c r="M12512" t="s">
        <v>49</v>
      </c>
      <c r="P12512" t="s">
        <v>43</v>
      </c>
      <c r="Q12512" t="s">
        <v>43</v>
      </c>
      <c r="T12512" s="1">
        <v>45259.4534375</v>
      </c>
      <c r="U12512" s="1">
        <v>45261.59642361111</v>
      </c>
      <c r="V12512">
        <v>812230</v>
      </c>
      <c r="W12512">
        <v>812230</v>
      </c>
      <c r="X12512" t="s">
        <v>62</v>
      </c>
      <c r="Y12512" t="s">
        <v>62</v>
      </c>
      <c r="Z12512">
        <v>0</v>
      </c>
      <c r="AA12512">
        <v>0</v>
      </c>
      <c r="AB12512" t="s">
        <v>62</v>
      </c>
      <c r="AC12512" t="s">
        <v>62</v>
      </c>
      <c r="AD12512" t="s">
        <v>45</v>
      </c>
      <c r="AE12512" t="s">
        <v>42</v>
      </c>
      <c r="AF12512" t="s">
        <v>42</v>
      </c>
      <c r="AG12512" t="s">
        <v>42</v>
      </c>
      <c r="AH12512">
        <v>118830</v>
      </c>
      <c r="AI12512">
        <v>118830</v>
      </c>
      <c r="AJ12512" t="s">
        <v>62</v>
      </c>
      <c r="AK12512" t="s">
        <v>62</v>
      </c>
      <c r="AL12512" t="s">
        <v>62</v>
      </c>
      <c r="AM12512" t="s">
        <v>62</v>
      </c>
      <c r="AN12512" t="s">
        <v>62</v>
      </c>
      <c r="AO12512" t="s">
        <v>62</v>
      </c>
    </row>
    <row r="12513" spans="1:41" x14ac:dyDescent="0.3">
      <c r="A12513">
        <v>84922</v>
      </c>
      <c r="B12513" s="1">
        <v>45261.625</v>
      </c>
      <c r="C12513" t="s">
        <v>40</v>
      </c>
      <c r="D12513" t="s">
        <v>60</v>
      </c>
      <c r="E12513">
        <v>21615</v>
      </c>
      <c r="F12513">
        <v>25349</v>
      </c>
      <c r="G12513" t="s">
        <v>62</v>
      </c>
      <c r="H12513" t="s">
        <v>62</v>
      </c>
      <c r="I12513" t="s">
        <v>62</v>
      </c>
      <c r="J12513">
        <v>1054</v>
      </c>
      <c r="K12513">
        <v>1562</v>
      </c>
      <c r="L12513" t="s">
        <v>44</v>
      </c>
      <c r="M12513" t="s">
        <v>44</v>
      </c>
      <c r="P12513" t="s">
        <v>43</v>
      </c>
      <c r="Q12513" t="s">
        <v>43</v>
      </c>
      <c r="T12513" s="1">
        <v>45257.493703703702</v>
      </c>
      <c r="U12513" s="1">
        <v>45261.620787037034</v>
      </c>
      <c r="V12513">
        <v>812230</v>
      </c>
      <c r="W12513">
        <v>812230</v>
      </c>
      <c r="X12513" t="s">
        <v>62</v>
      </c>
      <c r="Y12513">
        <v>812212</v>
      </c>
      <c r="Z12513">
        <v>0</v>
      </c>
      <c r="AA12513">
        <v>0</v>
      </c>
      <c r="AB12513" t="s">
        <v>62</v>
      </c>
      <c r="AC12513" t="s">
        <v>62</v>
      </c>
      <c r="AD12513" t="s">
        <v>45</v>
      </c>
      <c r="AE12513" t="s">
        <v>42</v>
      </c>
      <c r="AF12513" t="s">
        <v>42</v>
      </c>
      <c r="AG12513" t="s">
        <v>42</v>
      </c>
      <c r="AH12513">
        <v>118289</v>
      </c>
      <c r="AI12513">
        <v>118289</v>
      </c>
      <c r="AJ12513" t="s">
        <v>62</v>
      </c>
      <c r="AK12513" t="s">
        <v>62</v>
      </c>
      <c r="AL12513">
        <v>126804</v>
      </c>
      <c r="AM12513">
        <v>126804</v>
      </c>
      <c r="AN12513" t="s">
        <v>62</v>
      </c>
      <c r="AO12513" t="s">
        <v>62</v>
      </c>
    </row>
    <row r="12514" spans="1:41" x14ac:dyDescent="0.3">
      <c r="A12514">
        <v>85394</v>
      </c>
      <c r="B12514" s="1">
        <v>45261.631944444445</v>
      </c>
      <c r="C12514" t="s">
        <v>40</v>
      </c>
      <c r="D12514" t="s">
        <v>60</v>
      </c>
      <c r="E12514">
        <v>15330</v>
      </c>
      <c r="F12514">
        <v>15329</v>
      </c>
      <c r="G12514" t="s">
        <v>62</v>
      </c>
      <c r="H12514" t="s">
        <v>62</v>
      </c>
      <c r="I12514" t="s">
        <v>62</v>
      </c>
      <c r="J12514">
        <v>1622</v>
      </c>
      <c r="K12514">
        <v>1562</v>
      </c>
      <c r="L12514" t="s">
        <v>58</v>
      </c>
      <c r="M12514" t="s">
        <v>49</v>
      </c>
      <c r="P12514" t="s">
        <v>43</v>
      </c>
      <c r="Q12514" t="s">
        <v>43</v>
      </c>
      <c r="T12514" s="1">
        <v>45260.693969907406</v>
      </c>
      <c r="U12514" s="1">
        <v>45261.636018518519</v>
      </c>
      <c r="V12514">
        <v>812230</v>
      </c>
      <c r="W12514">
        <v>812230</v>
      </c>
      <c r="X12514" t="s">
        <v>62</v>
      </c>
      <c r="Y12514" t="s">
        <v>62</v>
      </c>
      <c r="Z12514">
        <v>0</v>
      </c>
      <c r="AA12514">
        <v>0</v>
      </c>
      <c r="AB12514" t="s">
        <v>62</v>
      </c>
      <c r="AC12514" t="s">
        <v>62</v>
      </c>
      <c r="AD12514" t="s">
        <v>42</v>
      </c>
      <c r="AE12514" t="s">
        <v>42</v>
      </c>
      <c r="AF12514" t="s">
        <v>42</v>
      </c>
      <c r="AG12514" t="s">
        <v>42</v>
      </c>
      <c r="AH12514" t="s">
        <v>62</v>
      </c>
      <c r="AI12514" t="s">
        <v>62</v>
      </c>
      <c r="AJ12514" t="s">
        <v>62</v>
      </c>
      <c r="AK12514" t="s">
        <v>62</v>
      </c>
      <c r="AL12514" t="s">
        <v>62</v>
      </c>
      <c r="AM12514" t="s">
        <v>62</v>
      </c>
      <c r="AN12514" t="s">
        <v>62</v>
      </c>
      <c r="AO12514" t="s">
        <v>62</v>
      </c>
    </row>
    <row r="12515" spans="1:41" x14ac:dyDescent="0.3">
      <c r="A12515">
        <v>85501</v>
      </c>
      <c r="B12515" s="1">
        <v>45261.638888888891</v>
      </c>
      <c r="C12515" t="s">
        <v>40</v>
      </c>
      <c r="D12515" t="s">
        <v>60</v>
      </c>
      <c r="E12515">
        <v>18388</v>
      </c>
      <c r="F12515">
        <v>18389</v>
      </c>
      <c r="G12515">
        <v>27757</v>
      </c>
      <c r="H12515">
        <v>29331</v>
      </c>
      <c r="I12515" t="s">
        <v>62</v>
      </c>
      <c r="J12515">
        <v>1074</v>
      </c>
      <c r="K12515">
        <v>1642</v>
      </c>
      <c r="L12515" t="s">
        <v>44</v>
      </c>
      <c r="M12515" t="s">
        <v>44</v>
      </c>
      <c r="N12515" t="s">
        <v>44</v>
      </c>
      <c r="O12515" t="s">
        <v>44</v>
      </c>
      <c r="P12515" t="s">
        <v>43</v>
      </c>
      <c r="Q12515" t="s">
        <v>43</v>
      </c>
      <c r="R12515" t="s">
        <v>46</v>
      </c>
      <c r="S12515" t="s">
        <v>46</v>
      </c>
      <c r="T12515" s="1">
        <v>45261.580509259256</v>
      </c>
      <c r="U12515" s="1">
        <v>45261.621134259258</v>
      </c>
      <c r="V12515">
        <v>812224</v>
      </c>
      <c r="W12515">
        <v>812224</v>
      </c>
      <c r="X12515">
        <v>812212</v>
      </c>
      <c r="Y12515" t="s">
        <v>62</v>
      </c>
      <c r="Z12515">
        <v>0</v>
      </c>
      <c r="AA12515">
        <v>0</v>
      </c>
      <c r="AB12515">
        <v>2535</v>
      </c>
      <c r="AC12515">
        <v>2535</v>
      </c>
      <c r="AD12515" t="s">
        <v>42</v>
      </c>
      <c r="AE12515" t="s">
        <v>42</v>
      </c>
      <c r="AF12515" t="s">
        <v>42</v>
      </c>
      <c r="AG12515" t="s">
        <v>42</v>
      </c>
      <c r="AH12515" t="s">
        <v>62</v>
      </c>
      <c r="AI12515" t="s">
        <v>62</v>
      </c>
      <c r="AJ12515" t="s">
        <v>62</v>
      </c>
      <c r="AK12515" t="s">
        <v>62</v>
      </c>
      <c r="AL12515">
        <v>126805</v>
      </c>
      <c r="AM12515">
        <v>126805</v>
      </c>
      <c r="AN12515">
        <v>126788</v>
      </c>
      <c r="AO12515">
        <v>126787</v>
      </c>
    </row>
    <row r="12516" spans="1:41" x14ac:dyDescent="0.3">
      <c r="A12516">
        <v>85476</v>
      </c>
      <c r="B12516" s="1">
        <v>45261.645833333336</v>
      </c>
      <c r="C12516" t="s">
        <v>57</v>
      </c>
      <c r="D12516" t="s">
        <v>60</v>
      </c>
      <c r="E12516">
        <v>32061</v>
      </c>
      <c r="F12516">
        <v>31288</v>
      </c>
      <c r="G12516" t="s">
        <v>62</v>
      </c>
      <c r="H12516" t="s">
        <v>62</v>
      </c>
      <c r="I12516" t="s">
        <v>62</v>
      </c>
      <c r="J12516">
        <v>1074</v>
      </c>
      <c r="K12516">
        <v>1562</v>
      </c>
      <c r="L12516" t="s">
        <v>44</v>
      </c>
      <c r="M12516" t="s">
        <v>44</v>
      </c>
      <c r="P12516" t="s">
        <v>51</v>
      </c>
      <c r="Q12516" t="s">
        <v>51</v>
      </c>
      <c r="T12516" s="1">
        <v>45261.482141203705</v>
      </c>
      <c r="U12516" s="1">
        <v>45261.656840277778</v>
      </c>
      <c r="V12516">
        <v>812227</v>
      </c>
      <c r="W12516">
        <v>812227</v>
      </c>
      <c r="X12516" t="s">
        <v>62</v>
      </c>
      <c r="Y12516">
        <v>812212</v>
      </c>
      <c r="Z12516">
        <v>0</v>
      </c>
      <c r="AA12516">
        <v>0</v>
      </c>
      <c r="AB12516" t="s">
        <v>62</v>
      </c>
      <c r="AC12516" t="s">
        <v>62</v>
      </c>
      <c r="AD12516" t="s">
        <v>42</v>
      </c>
      <c r="AE12516" t="s">
        <v>42</v>
      </c>
      <c r="AF12516" t="s">
        <v>42</v>
      </c>
      <c r="AG12516" t="s">
        <v>42</v>
      </c>
      <c r="AH12516" t="s">
        <v>62</v>
      </c>
      <c r="AI12516" t="s">
        <v>62</v>
      </c>
      <c r="AJ12516" t="s">
        <v>62</v>
      </c>
      <c r="AK12516" t="s">
        <v>62</v>
      </c>
      <c r="AL12516">
        <v>126821</v>
      </c>
      <c r="AM12516">
        <v>126821</v>
      </c>
      <c r="AN12516" t="s">
        <v>62</v>
      </c>
      <c r="AO12516" t="s">
        <v>62</v>
      </c>
    </row>
    <row r="12517" spans="1:41" x14ac:dyDescent="0.3">
      <c r="A12517">
        <v>85473</v>
      </c>
      <c r="B12517" s="1">
        <v>45261.645833333336</v>
      </c>
      <c r="C12517" t="s">
        <v>40</v>
      </c>
      <c r="D12517" t="s">
        <v>60</v>
      </c>
      <c r="E12517">
        <v>15827</v>
      </c>
      <c r="F12517" t="s">
        <v>62</v>
      </c>
      <c r="G12517" t="s">
        <v>62</v>
      </c>
      <c r="H12517" t="s">
        <v>62</v>
      </c>
      <c r="I12517" t="s">
        <v>62</v>
      </c>
      <c r="J12517">
        <v>1076</v>
      </c>
      <c r="K12517">
        <v>1642</v>
      </c>
      <c r="L12517" t="s">
        <v>44</v>
      </c>
      <c r="P12517" t="s">
        <v>43</v>
      </c>
      <c r="T12517" s="1">
        <v>45261.466678240744</v>
      </c>
      <c r="U12517" s="1">
        <v>45261.622048611112</v>
      </c>
      <c r="V12517">
        <v>812224</v>
      </c>
      <c r="W12517" t="s">
        <v>62</v>
      </c>
      <c r="X12517" t="s">
        <v>62</v>
      </c>
      <c r="Y12517">
        <v>812227</v>
      </c>
      <c r="Z12517">
        <v>0</v>
      </c>
      <c r="AA12517" t="s">
        <v>62</v>
      </c>
      <c r="AB12517" t="s">
        <v>62</v>
      </c>
      <c r="AC12517" t="s">
        <v>62</v>
      </c>
      <c r="AD12517" t="s">
        <v>42</v>
      </c>
      <c r="AE12517" t="s">
        <v>42</v>
      </c>
      <c r="AF12517" t="s">
        <v>42</v>
      </c>
      <c r="AG12517" t="s">
        <v>42</v>
      </c>
      <c r="AH12517" t="s">
        <v>62</v>
      </c>
      <c r="AI12517" t="s">
        <v>62</v>
      </c>
      <c r="AJ12517" t="s">
        <v>62</v>
      </c>
      <c r="AK12517" t="s">
        <v>62</v>
      </c>
      <c r="AL12517">
        <v>126807</v>
      </c>
      <c r="AM12517" t="s">
        <v>62</v>
      </c>
      <c r="AN12517" t="s">
        <v>62</v>
      </c>
      <c r="AO12517" t="s">
        <v>62</v>
      </c>
    </row>
    <row r="12518" spans="1:41" x14ac:dyDescent="0.3">
      <c r="A12518">
        <v>85259</v>
      </c>
      <c r="B12518" s="1">
        <v>45261.65625</v>
      </c>
      <c r="C12518" t="s">
        <v>57</v>
      </c>
      <c r="D12518" t="s">
        <v>60</v>
      </c>
      <c r="E12518">
        <v>15962</v>
      </c>
      <c r="F12518">
        <v>28712</v>
      </c>
      <c r="G12518">
        <v>19873</v>
      </c>
      <c r="H12518">
        <v>19656</v>
      </c>
      <c r="I12518" t="s">
        <v>62</v>
      </c>
      <c r="J12518">
        <v>1063</v>
      </c>
      <c r="K12518">
        <v>1063</v>
      </c>
      <c r="L12518" t="s">
        <v>44</v>
      </c>
      <c r="M12518" t="s">
        <v>44</v>
      </c>
      <c r="N12518" t="s">
        <v>44</v>
      </c>
      <c r="O12518" t="s">
        <v>44</v>
      </c>
      <c r="P12518" t="s">
        <v>51</v>
      </c>
      <c r="Q12518" t="s">
        <v>51</v>
      </c>
      <c r="R12518" t="s">
        <v>51</v>
      </c>
      <c r="S12518" t="s">
        <v>46</v>
      </c>
      <c r="T12518" s="1">
        <v>45259.638680555552</v>
      </c>
      <c r="U12518" s="1">
        <v>45261.65730324074</v>
      </c>
      <c r="V12518">
        <v>812227</v>
      </c>
      <c r="W12518">
        <v>812227</v>
      </c>
      <c r="X12518">
        <v>812227</v>
      </c>
      <c r="Y12518">
        <v>812218</v>
      </c>
      <c r="Z12518">
        <v>0</v>
      </c>
      <c r="AA12518">
        <v>0</v>
      </c>
      <c r="AB12518">
        <v>0</v>
      </c>
      <c r="AC12518">
        <v>2535</v>
      </c>
      <c r="AD12518" t="s">
        <v>42</v>
      </c>
      <c r="AE12518" t="s">
        <v>42</v>
      </c>
      <c r="AF12518" t="s">
        <v>42</v>
      </c>
      <c r="AG12518" t="s">
        <v>42</v>
      </c>
      <c r="AH12518" t="s">
        <v>62</v>
      </c>
      <c r="AI12518" t="s">
        <v>62</v>
      </c>
      <c r="AJ12518" t="s">
        <v>62</v>
      </c>
      <c r="AK12518" t="s">
        <v>62</v>
      </c>
      <c r="AL12518">
        <v>126822</v>
      </c>
      <c r="AM12518">
        <v>126822</v>
      </c>
      <c r="AN12518">
        <v>126822</v>
      </c>
      <c r="AO12518">
        <v>126781</v>
      </c>
    </row>
    <row r="12519" spans="1:41" x14ac:dyDescent="0.3">
      <c r="A12519">
        <v>85442</v>
      </c>
      <c r="B12519" s="1">
        <v>45261.659722222219</v>
      </c>
      <c r="C12519" t="s">
        <v>40</v>
      </c>
      <c r="D12519" t="s">
        <v>61</v>
      </c>
      <c r="E12519">
        <v>32660</v>
      </c>
      <c r="F12519">
        <v>32661</v>
      </c>
      <c r="G12519">
        <v>21274</v>
      </c>
      <c r="H12519">
        <v>20898</v>
      </c>
      <c r="I12519" t="s">
        <v>62</v>
      </c>
      <c r="J12519">
        <v>1202</v>
      </c>
      <c r="K12519">
        <v>1562</v>
      </c>
      <c r="L12519" t="s">
        <v>44</v>
      </c>
      <c r="M12519" t="s">
        <v>44</v>
      </c>
      <c r="N12519" t="s">
        <v>44</v>
      </c>
      <c r="O12519" t="s">
        <v>44</v>
      </c>
      <c r="P12519" t="s">
        <v>51</v>
      </c>
      <c r="Q12519" t="s">
        <v>51</v>
      </c>
      <c r="R12519" t="s">
        <v>51</v>
      </c>
      <c r="S12519" t="s">
        <v>51</v>
      </c>
      <c r="T12519" s="1">
        <v>45261.350590277776</v>
      </c>
      <c r="U12519" s="1">
        <v>45261.698425925926</v>
      </c>
      <c r="V12519">
        <v>812227</v>
      </c>
      <c r="W12519">
        <v>812227</v>
      </c>
      <c r="X12519">
        <v>812227</v>
      </c>
      <c r="Y12519" t="s">
        <v>62</v>
      </c>
      <c r="Z12519">
        <v>0</v>
      </c>
      <c r="AA12519">
        <v>0</v>
      </c>
      <c r="AB12519">
        <v>0</v>
      </c>
      <c r="AC12519">
        <v>0</v>
      </c>
      <c r="AD12519" t="s">
        <v>42</v>
      </c>
      <c r="AE12519" t="s">
        <v>42</v>
      </c>
      <c r="AF12519" t="s">
        <v>42</v>
      </c>
      <c r="AG12519" t="s">
        <v>42</v>
      </c>
      <c r="AH12519" t="s">
        <v>62</v>
      </c>
      <c r="AI12519" t="s">
        <v>62</v>
      </c>
      <c r="AJ12519" t="s">
        <v>62</v>
      </c>
      <c r="AK12519" t="s">
        <v>62</v>
      </c>
      <c r="AL12519">
        <v>126836</v>
      </c>
      <c r="AM12519">
        <v>126836</v>
      </c>
      <c r="AN12519">
        <v>126836</v>
      </c>
      <c r="AO12519">
        <v>126836</v>
      </c>
    </row>
    <row r="12520" spans="1:41" x14ac:dyDescent="0.3">
      <c r="A12520">
        <v>84845</v>
      </c>
      <c r="B12520" s="1">
        <v>45261.666666666664</v>
      </c>
      <c r="C12520" t="s">
        <v>40</v>
      </c>
      <c r="D12520" t="s">
        <v>60</v>
      </c>
      <c r="E12520">
        <v>30644</v>
      </c>
      <c r="F12520">
        <v>20335</v>
      </c>
      <c r="G12520">
        <v>32490</v>
      </c>
      <c r="H12520">
        <v>32491</v>
      </c>
      <c r="I12520" t="s">
        <v>62</v>
      </c>
      <c r="J12520">
        <v>1063</v>
      </c>
      <c r="K12520">
        <v>1642</v>
      </c>
      <c r="L12520" t="s">
        <v>44</v>
      </c>
      <c r="M12520" t="s">
        <v>44</v>
      </c>
      <c r="N12520" t="s">
        <v>44</v>
      </c>
      <c r="O12520" t="s">
        <v>44</v>
      </c>
      <c r="P12520" t="s">
        <v>51</v>
      </c>
      <c r="Q12520" t="s">
        <v>50</v>
      </c>
      <c r="R12520" t="s">
        <v>50</v>
      </c>
      <c r="S12520" t="s">
        <v>50</v>
      </c>
      <c r="T12520" s="1">
        <v>45256.61440972222</v>
      </c>
      <c r="U12520" s="1">
        <v>45261.670057870368</v>
      </c>
      <c r="V12520">
        <v>812227</v>
      </c>
      <c r="W12520">
        <v>812218</v>
      </c>
      <c r="X12520">
        <v>812218</v>
      </c>
      <c r="Y12520">
        <v>812224</v>
      </c>
      <c r="Z12520">
        <v>0</v>
      </c>
      <c r="AA12520">
        <v>1950</v>
      </c>
      <c r="AB12520">
        <v>1950</v>
      </c>
      <c r="AC12520">
        <v>1950</v>
      </c>
      <c r="AD12520" t="s">
        <v>42</v>
      </c>
      <c r="AE12520" t="s">
        <v>42</v>
      </c>
      <c r="AF12520" t="s">
        <v>42</v>
      </c>
      <c r="AG12520" t="s">
        <v>42</v>
      </c>
      <c r="AH12520" t="s">
        <v>62</v>
      </c>
      <c r="AI12520" t="s">
        <v>62</v>
      </c>
      <c r="AJ12520" t="s">
        <v>62</v>
      </c>
      <c r="AK12520" t="s">
        <v>62</v>
      </c>
      <c r="AL12520">
        <v>126827</v>
      </c>
      <c r="AM12520">
        <v>126824</v>
      </c>
      <c r="AN12520">
        <v>126824</v>
      </c>
      <c r="AO12520">
        <v>126824</v>
      </c>
    </row>
    <row r="12521" spans="1:41" x14ac:dyDescent="0.3">
      <c r="A12521">
        <v>85531</v>
      </c>
      <c r="B12521" s="1">
        <v>45261.701388888891</v>
      </c>
      <c r="C12521" t="s">
        <v>40</v>
      </c>
      <c r="D12521" t="s">
        <v>60</v>
      </c>
      <c r="E12521">
        <v>15378</v>
      </c>
      <c r="F12521">
        <v>17340</v>
      </c>
      <c r="G12521" t="s">
        <v>62</v>
      </c>
      <c r="H12521" t="s">
        <v>62</v>
      </c>
      <c r="I12521">
        <v>16632</v>
      </c>
      <c r="J12521">
        <v>1074</v>
      </c>
      <c r="K12521">
        <v>1074</v>
      </c>
      <c r="L12521" t="s">
        <v>41</v>
      </c>
      <c r="M12521" t="s">
        <v>41</v>
      </c>
      <c r="P12521" t="s">
        <v>43</v>
      </c>
      <c r="Q12521" t="s">
        <v>43</v>
      </c>
      <c r="T12521" s="1">
        <v>45261.699756944443</v>
      </c>
      <c r="U12521" s="1">
        <v>45261.699756944443</v>
      </c>
      <c r="V12521">
        <v>812224</v>
      </c>
      <c r="W12521">
        <v>812224</v>
      </c>
      <c r="X12521" t="s">
        <v>62</v>
      </c>
      <c r="Y12521">
        <v>812230</v>
      </c>
      <c r="Z12521">
        <v>0</v>
      </c>
      <c r="AA12521">
        <v>0</v>
      </c>
      <c r="AB12521" t="s">
        <v>62</v>
      </c>
      <c r="AC12521" t="s">
        <v>62</v>
      </c>
      <c r="AD12521" t="s">
        <v>42</v>
      </c>
      <c r="AE12521" t="s">
        <v>42</v>
      </c>
      <c r="AF12521" t="s">
        <v>42</v>
      </c>
      <c r="AG12521" t="s">
        <v>42</v>
      </c>
      <c r="AH12521" t="s">
        <v>62</v>
      </c>
      <c r="AI12521" t="s">
        <v>62</v>
      </c>
      <c r="AJ12521" t="s">
        <v>62</v>
      </c>
      <c r="AK12521" t="s">
        <v>62</v>
      </c>
      <c r="AL12521" t="s">
        <v>62</v>
      </c>
      <c r="AM12521" t="s">
        <v>62</v>
      </c>
      <c r="AN12521" t="s">
        <v>62</v>
      </c>
      <c r="AO12521" t="s">
        <v>62</v>
      </c>
    </row>
    <row r="12522" spans="1:41" x14ac:dyDescent="0.3">
      <c r="A12522">
        <v>71471</v>
      </c>
      <c r="B12522" s="1">
        <v>45262.333333333336</v>
      </c>
      <c r="C12522" t="s">
        <v>40</v>
      </c>
      <c r="D12522" t="s">
        <v>61</v>
      </c>
      <c r="E12522">
        <v>27066</v>
      </c>
      <c r="F12522">
        <v>27064</v>
      </c>
      <c r="G12522">
        <v>27067</v>
      </c>
      <c r="H12522">
        <v>25999</v>
      </c>
      <c r="I12522" t="s">
        <v>62</v>
      </c>
      <c r="J12522">
        <v>1241</v>
      </c>
      <c r="K12522">
        <v>1202</v>
      </c>
      <c r="L12522" t="s">
        <v>44</v>
      </c>
      <c r="M12522" t="s">
        <v>44</v>
      </c>
      <c r="N12522" t="s">
        <v>44</v>
      </c>
      <c r="O12522" t="s">
        <v>44</v>
      </c>
      <c r="P12522" t="s">
        <v>47</v>
      </c>
      <c r="Q12522" t="s">
        <v>46</v>
      </c>
      <c r="R12522" t="s">
        <v>47</v>
      </c>
      <c r="S12522" t="s">
        <v>43</v>
      </c>
      <c r="T12522" s="1">
        <v>45115.86347222222</v>
      </c>
      <c r="U12522" s="1">
        <v>45262.294710648152</v>
      </c>
      <c r="V12522">
        <v>812223</v>
      </c>
      <c r="W12522">
        <v>812212</v>
      </c>
      <c r="X12522">
        <v>812223</v>
      </c>
      <c r="Y12522">
        <v>812212</v>
      </c>
      <c r="Z12522">
        <v>8450</v>
      </c>
      <c r="AA12522">
        <v>2535</v>
      </c>
      <c r="AB12522">
        <v>8450</v>
      </c>
      <c r="AC12522">
        <v>0</v>
      </c>
      <c r="AD12522" t="s">
        <v>42</v>
      </c>
      <c r="AE12522" t="s">
        <v>42</v>
      </c>
      <c r="AF12522" t="s">
        <v>42</v>
      </c>
      <c r="AG12522" t="s">
        <v>42</v>
      </c>
      <c r="AH12522" t="s">
        <v>62</v>
      </c>
      <c r="AI12522" t="s">
        <v>62</v>
      </c>
      <c r="AJ12522" t="s">
        <v>62</v>
      </c>
      <c r="AK12522" t="s">
        <v>62</v>
      </c>
      <c r="AL12522">
        <v>126858</v>
      </c>
      <c r="AM12522">
        <v>126858</v>
      </c>
      <c r="AN12522">
        <v>126858</v>
      </c>
      <c r="AO12522">
        <v>126858</v>
      </c>
    </row>
    <row r="12523" spans="1:41" x14ac:dyDescent="0.3">
      <c r="A12523">
        <v>82183</v>
      </c>
      <c r="B12523" s="1">
        <v>45262.333333333336</v>
      </c>
      <c r="C12523" t="s">
        <v>57</v>
      </c>
      <c r="D12523" t="s">
        <v>60</v>
      </c>
      <c r="E12523">
        <v>15229</v>
      </c>
      <c r="F12523">
        <v>15687</v>
      </c>
      <c r="G12523">
        <v>15629</v>
      </c>
      <c r="H12523">
        <v>15491</v>
      </c>
      <c r="I12523" t="s">
        <v>62</v>
      </c>
      <c r="J12523">
        <v>1054</v>
      </c>
      <c r="K12523">
        <v>1063</v>
      </c>
      <c r="L12523" t="s">
        <v>44</v>
      </c>
      <c r="M12523" t="s">
        <v>44</v>
      </c>
      <c r="N12523" t="s">
        <v>44</v>
      </c>
      <c r="O12523" t="s">
        <v>44</v>
      </c>
      <c r="P12523" t="s">
        <v>43</v>
      </c>
      <c r="Q12523" t="s">
        <v>43</v>
      </c>
      <c r="R12523" t="s">
        <v>43</v>
      </c>
      <c r="S12523" t="s">
        <v>43</v>
      </c>
      <c r="T12523" s="1">
        <v>45234.166273148148</v>
      </c>
      <c r="U12523" s="1">
        <v>45262.29954861111</v>
      </c>
      <c r="V12523">
        <v>812230</v>
      </c>
      <c r="W12523">
        <v>812230</v>
      </c>
      <c r="X12523">
        <v>812230</v>
      </c>
      <c r="Y12523">
        <v>812212</v>
      </c>
      <c r="Z12523">
        <v>0</v>
      </c>
      <c r="AA12523">
        <v>0</v>
      </c>
      <c r="AB12523">
        <v>0</v>
      </c>
      <c r="AC12523">
        <v>0</v>
      </c>
      <c r="AD12523" t="s">
        <v>45</v>
      </c>
      <c r="AE12523" t="s">
        <v>42</v>
      </c>
      <c r="AF12523" t="s">
        <v>42</v>
      </c>
      <c r="AG12523" t="s">
        <v>42</v>
      </c>
      <c r="AH12523">
        <v>114290</v>
      </c>
      <c r="AI12523">
        <v>115786</v>
      </c>
      <c r="AJ12523" t="s">
        <v>62</v>
      </c>
      <c r="AK12523">
        <v>118277</v>
      </c>
      <c r="AL12523">
        <v>126862</v>
      </c>
      <c r="AM12523">
        <v>126859</v>
      </c>
      <c r="AN12523">
        <v>126861</v>
      </c>
      <c r="AO12523">
        <v>126860</v>
      </c>
    </row>
    <row r="12524" spans="1:41" x14ac:dyDescent="0.3">
      <c r="A12524">
        <v>71473</v>
      </c>
      <c r="B12524" s="1">
        <v>45262.340277777781</v>
      </c>
      <c r="C12524" t="s">
        <v>40</v>
      </c>
      <c r="D12524" t="s">
        <v>61</v>
      </c>
      <c r="E12524">
        <v>25998</v>
      </c>
      <c r="F12524">
        <v>27068</v>
      </c>
      <c r="G12524">
        <v>27069</v>
      </c>
      <c r="H12524">
        <v>27070</v>
      </c>
      <c r="I12524" t="s">
        <v>62</v>
      </c>
      <c r="J12524">
        <v>1241</v>
      </c>
      <c r="K12524">
        <v>1202</v>
      </c>
      <c r="L12524" t="s">
        <v>44</v>
      </c>
      <c r="M12524" t="s">
        <v>44</v>
      </c>
      <c r="N12524" t="s">
        <v>44</v>
      </c>
      <c r="O12524" t="s">
        <v>44</v>
      </c>
      <c r="P12524" t="s">
        <v>43</v>
      </c>
      <c r="Q12524" t="s">
        <v>47</v>
      </c>
      <c r="R12524" t="s">
        <v>47</v>
      </c>
      <c r="S12524" t="s">
        <v>46</v>
      </c>
      <c r="T12524" s="1">
        <v>45115.863668981481</v>
      </c>
      <c r="U12524" s="1">
        <v>45262.294710648152</v>
      </c>
      <c r="V12524">
        <v>812224</v>
      </c>
      <c r="W12524">
        <v>812223</v>
      </c>
      <c r="X12524">
        <v>812223</v>
      </c>
      <c r="Y12524">
        <v>812223</v>
      </c>
      <c r="Z12524">
        <v>0</v>
      </c>
      <c r="AA12524">
        <v>8450</v>
      </c>
      <c r="AB12524">
        <v>8450</v>
      </c>
      <c r="AC12524">
        <v>2535</v>
      </c>
      <c r="AD12524" t="s">
        <v>42</v>
      </c>
      <c r="AE12524" t="s">
        <v>42</v>
      </c>
      <c r="AF12524" t="s">
        <v>42</v>
      </c>
      <c r="AG12524" t="s">
        <v>42</v>
      </c>
      <c r="AH12524" t="s">
        <v>62</v>
      </c>
      <c r="AI12524" t="s">
        <v>62</v>
      </c>
      <c r="AJ12524" t="s">
        <v>62</v>
      </c>
      <c r="AK12524" t="s">
        <v>62</v>
      </c>
      <c r="AL12524">
        <v>126858</v>
      </c>
      <c r="AM12524">
        <v>126858</v>
      </c>
      <c r="AN12524">
        <v>126858</v>
      </c>
      <c r="AO12524">
        <v>126858</v>
      </c>
    </row>
    <row r="12525" spans="1:41" x14ac:dyDescent="0.3">
      <c r="A12525">
        <v>82457</v>
      </c>
      <c r="B12525" s="1">
        <v>45262.34375</v>
      </c>
      <c r="C12525" t="s">
        <v>57</v>
      </c>
      <c r="D12525" t="s">
        <v>60</v>
      </c>
      <c r="E12525">
        <v>24704</v>
      </c>
      <c r="F12525">
        <v>26138</v>
      </c>
      <c r="G12525">
        <v>20359</v>
      </c>
      <c r="H12525">
        <v>32540</v>
      </c>
      <c r="I12525" t="s">
        <v>62</v>
      </c>
      <c r="J12525">
        <v>1054</v>
      </c>
      <c r="K12525">
        <v>1562</v>
      </c>
      <c r="L12525" t="s">
        <v>44</v>
      </c>
      <c r="M12525" t="s">
        <v>44</v>
      </c>
      <c r="N12525" t="s">
        <v>44</v>
      </c>
      <c r="O12525" t="s">
        <v>44</v>
      </c>
      <c r="P12525" t="s">
        <v>43</v>
      </c>
      <c r="Q12525" t="s">
        <v>43</v>
      </c>
      <c r="R12525" t="s">
        <v>46</v>
      </c>
      <c r="S12525" t="s">
        <v>46</v>
      </c>
      <c r="T12525" s="1">
        <v>45236.561006944445</v>
      </c>
      <c r="U12525" s="1">
        <v>45262.311840277776</v>
      </c>
      <c r="V12525">
        <v>812230</v>
      </c>
      <c r="W12525">
        <v>812224</v>
      </c>
      <c r="X12525">
        <v>812212</v>
      </c>
      <c r="Y12525" t="s">
        <v>62</v>
      </c>
      <c r="Z12525">
        <v>0</v>
      </c>
      <c r="AA12525">
        <v>0</v>
      </c>
      <c r="AB12525">
        <v>2535</v>
      </c>
      <c r="AC12525">
        <v>2535</v>
      </c>
      <c r="AD12525" t="s">
        <v>45</v>
      </c>
      <c r="AE12525" t="s">
        <v>42</v>
      </c>
      <c r="AF12525" t="s">
        <v>42</v>
      </c>
      <c r="AG12525" t="s">
        <v>42</v>
      </c>
      <c r="AH12525">
        <v>114621</v>
      </c>
      <c r="AI12525">
        <v>114621</v>
      </c>
      <c r="AJ12525">
        <v>114621</v>
      </c>
      <c r="AK12525">
        <v>114621</v>
      </c>
      <c r="AL12525">
        <v>126870</v>
      </c>
      <c r="AM12525">
        <v>126871</v>
      </c>
      <c r="AN12525">
        <v>126866</v>
      </c>
      <c r="AO12525">
        <v>126870</v>
      </c>
    </row>
    <row r="12526" spans="1:41" x14ac:dyDescent="0.3">
      <c r="A12526">
        <v>66191</v>
      </c>
      <c r="B12526" s="1">
        <v>45262.347222222219</v>
      </c>
      <c r="C12526" t="s">
        <v>40</v>
      </c>
      <c r="D12526" t="s">
        <v>60</v>
      </c>
      <c r="E12526">
        <v>20717</v>
      </c>
      <c r="F12526">
        <v>20875</v>
      </c>
      <c r="G12526">
        <v>20878</v>
      </c>
      <c r="H12526">
        <v>20880</v>
      </c>
      <c r="I12526">
        <v>13972</v>
      </c>
      <c r="J12526">
        <v>1077</v>
      </c>
      <c r="K12526">
        <v>1642</v>
      </c>
      <c r="L12526" t="s">
        <v>44</v>
      </c>
      <c r="M12526" t="s">
        <v>44</v>
      </c>
      <c r="N12526" t="s">
        <v>44</v>
      </c>
      <c r="O12526" t="s">
        <v>44</v>
      </c>
      <c r="P12526" t="s">
        <v>47</v>
      </c>
      <c r="Q12526" t="s">
        <v>47</v>
      </c>
      <c r="R12526" t="s">
        <v>47</v>
      </c>
      <c r="S12526" t="s">
        <v>47</v>
      </c>
      <c r="T12526" s="1">
        <v>45030.530497685184</v>
      </c>
      <c r="U12526" s="1">
        <v>45262.310312499998</v>
      </c>
      <c r="V12526">
        <v>812223</v>
      </c>
      <c r="W12526">
        <v>812223</v>
      </c>
      <c r="X12526">
        <v>812223</v>
      </c>
      <c r="Y12526">
        <v>812212</v>
      </c>
      <c r="Z12526">
        <v>8450</v>
      </c>
      <c r="AA12526">
        <v>8450</v>
      </c>
      <c r="AB12526">
        <v>8450</v>
      </c>
      <c r="AC12526">
        <v>8450</v>
      </c>
      <c r="AD12526" t="s">
        <v>42</v>
      </c>
      <c r="AE12526" t="s">
        <v>42</v>
      </c>
      <c r="AF12526" t="s">
        <v>42</v>
      </c>
      <c r="AG12526" t="s">
        <v>42</v>
      </c>
      <c r="AH12526" t="s">
        <v>62</v>
      </c>
      <c r="AI12526" t="s">
        <v>62</v>
      </c>
      <c r="AJ12526" t="s">
        <v>62</v>
      </c>
      <c r="AK12526" t="s">
        <v>62</v>
      </c>
      <c r="AL12526">
        <v>126865</v>
      </c>
      <c r="AM12526">
        <v>126867</v>
      </c>
      <c r="AN12526">
        <v>126868</v>
      </c>
      <c r="AO12526">
        <v>126869</v>
      </c>
    </row>
    <row r="12527" spans="1:41" x14ac:dyDescent="0.3">
      <c r="A12527">
        <v>82162</v>
      </c>
      <c r="B12527" s="1">
        <v>45262.354166666664</v>
      </c>
      <c r="C12527" t="s">
        <v>57</v>
      </c>
      <c r="D12527" t="s">
        <v>60</v>
      </c>
      <c r="E12527">
        <v>29092</v>
      </c>
      <c r="F12527">
        <v>29093</v>
      </c>
      <c r="G12527">
        <v>32687</v>
      </c>
      <c r="H12527" t="s">
        <v>62</v>
      </c>
      <c r="I12527" t="s">
        <v>62</v>
      </c>
      <c r="J12527">
        <v>1261</v>
      </c>
      <c r="K12527">
        <v>1080</v>
      </c>
      <c r="L12527" t="s">
        <v>44</v>
      </c>
      <c r="M12527" t="s">
        <v>44</v>
      </c>
      <c r="N12527" t="s">
        <v>44</v>
      </c>
      <c r="P12527" t="s">
        <v>43</v>
      </c>
      <c r="Q12527" t="s">
        <v>43</v>
      </c>
      <c r="R12527" t="s">
        <v>46</v>
      </c>
      <c r="T12527" s="1">
        <v>45234.149583333332</v>
      </c>
      <c r="U12527" s="1">
        <v>45262.328252314815</v>
      </c>
      <c r="V12527">
        <v>812224</v>
      </c>
      <c r="W12527">
        <v>812224</v>
      </c>
      <c r="X12527">
        <v>812212</v>
      </c>
      <c r="Y12527" t="s">
        <v>62</v>
      </c>
      <c r="Z12527">
        <v>0</v>
      </c>
      <c r="AA12527">
        <v>0</v>
      </c>
      <c r="AB12527">
        <v>2535</v>
      </c>
      <c r="AC12527" t="s">
        <v>62</v>
      </c>
      <c r="AD12527" t="s">
        <v>42</v>
      </c>
      <c r="AE12527" t="s">
        <v>42</v>
      </c>
      <c r="AF12527" t="s">
        <v>42</v>
      </c>
      <c r="AG12527" t="s">
        <v>42</v>
      </c>
      <c r="AH12527" t="s">
        <v>62</v>
      </c>
      <c r="AI12527" t="s">
        <v>62</v>
      </c>
      <c r="AJ12527" t="s">
        <v>62</v>
      </c>
      <c r="AK12527" t="s">
        <v>62</v>
      </c>
      <c r="AL12527">
        <v>126874</v>
      </c>
      <c r="AM12527">
        <v>126874</v>
      </c>
      <c r="AN12527">
        <v>126874</v>
      </c>
      <c r="AO12527" t="s">
        <v>62</v>
      </c>
    </row>
    <row r="12528" spans="1:41" x14ac:dyDescent="0.3">
      <c r="A12528">
        <v>82209</v>
      </c>
      <c r="B12528" s="1">
        <v>45262.354166666664</v>
      </c>
      <c r="C12528" t="s">
        <v>40</v>
      </c>
      <c r="D12528" t="s">
        <v>60</v>
      </c>
      <c r="E12528">
        <v>15504</v>
      </c>
      <c r="F12528">
        <v>25555</v>
      </c>
      <c r="G12528">
        <v>31705</v>
      </c>
      <c r="H12528">
        <v>31706</v>
      </c>
      <c r="I12528" t="s">
        <v>62</v>
      </c>
      <c r="J12528">
        <v>1054</v>
      </c>
      <c r="K12528">
        <v>1642</v>
      </c>
      <c r="L12528" t="s">
        <v>44</v>
      </c>
      <c r="M12528" t="s">
        <v>44</v>
      </c>
      <c r="N12528" t="s">
        <v>44</v>
      </c>
      <c r="O12528" t="s">
        <v>44</v>
      </c>
      <c r="P12528" t="s">
        <v>43</v>
      </c>
      <c r="Q12528" t="s">
        <v>46</v>
      </c>
      <c r="R12528" t="s">
        <v>46</v>
      </c>
      <c r="S12528" t="s">
        <v>46</v>
      </c>
      <c r="T12528" s="1">
        <v>45234.370740740742</v>
      </c>
      <c r="U12528" s="1">
        <v>45262.331597222219</v>
      </c>
      <c r="V12528">
        <v>812230</v>
      </c>
      <c r="W12528">
        <v>812212</v>
      </c>
      <c r="X12528">
        <v>812212</v>
      </c>
      <c r="Y12528">
        <v>812212</v>
      </c>
      <c r="Z12528">
        <v>0</v>
      </c>
      <c r="AA12528">
        <v>2535</v>
      </c>
      <c r="AB12528">
        <v>2535</v>
      </c>
      <c r="AC12528">
        <v>2535</v>
      </c>
      <c r="AD12528" t="s">
        <v>45</v>
      </c>
      <c r="AE12528" t="s">
        <v>42</v>
      </c>
      <c r="AF12528" t="s">
        <v>42</v>
      </c>
      <c r="AG12528" t="s">
        <v>42</v>
      </c>
      <c r="AH12528">
        <v>114318</v>
      </c>
      <c r="AI12528" t="s">
        <v>62</v>
      </c>
      <c r="AJ12528" t="s">
        <v>62</v>
      </c>
      <c r="AK12528" t="s">
        <v>62</v>
      </c>
      <c r="AL12528">
        <v>126876</v>
      </c>
      <c r="AM12528">
        <v>126876</v>
      </c>
      <c r="AN12528">
        <v>126876</v>
      </c>
      <c r="AO12528">
        <v>126876</v>
      </c>
    </row>
    <row r="12529" spans="1:41" x14ac:dyDescent="0.3">
      <c r="A12529">
        <v>82299</v>
      </c>
      <c r="B12529" s="1">
        <v>45262.361111111109</v>
      </c>
      <c r="C12529" t="s">
        <v>40</v>
      </c>
      <c r="D12529" t="s">
        <v>60</v>
      </c>
      <c r="E12529">
        <v>28826</v>
      </c>
      <c r="F12529">
        <v>19995</v>
      </c>
      <c r="G12529">
        <v>31697</v>
      </c>
      <c r="H12529" t="s">
        <v>62</v>
      </c>
      <c r="I12529" t="s">
        <v>62</v>
      </c>
      <c r="J12529">
        <v>1261</v>
      </c>
      <c r="K12529">
        <v>1642</v>
      </c>
      <c r="L12529" t="s">
        <v>44</v>
      </c>
      <c r="M12529" t="s">
        <v>44</v>
      </c>
      <c r="N12529" t="s">
        <v>44</v>
      </c>
      <c r="P12529" t="s">
        <v>53</v>
      </c>
      <c r="Q12529" t="s">
        <v>53</v>
      </c>
      <c r="R12529" t="s">
        <v>53</v>
      </c>
      <c r="T12529" s="1">
        <v>45235.195590277777</v>
      </c>
      <c r="U12529" s="1">
        <v>45262.331597222219</v>
      </c>
      <c r="V12529">
        <v>812200</v>
      </c>
      <c r="W12529">
        <v>812200</v>
      </c>
      <c r="X12529">
        <v>812200</v>
      </c>
      <c r="Y12529">
        <v>812224</v>
      </c>
      <c r="Z12529">
        <v>5200</v>
      </c>
      <c r="AA12529">
        <v>5200</v>
      </c>
      <c r="AB12529">
        <v>5200</v>
      </c>
      <c r="AC12529" t="s">
        <v>62</v>
      </c>
      <c r="AD12529" t="s">
        <v>42</v>
      </c>
      <c r="AE12529" t="s">
        <v>42</v>
      </c>
      <c r="AF12529" t="s">
        <v>42</v>
      </c>
      <c r="AG12529" t="s">
        <v>42</v>
      </c>
      <c r="AH12529" t="s">
        <v>62</v>
      </c>
      <c r="AI12529" t="s">
        <v>62</v>
      </c>
      <c r="AJ12529" t="s">
        <v>62</v>
      </c>
      <c r="AK12529" t="s">
        <v>62</v>
      </c>
      <c r="AL12529">
        <v>126876</v>
      </c>
      <c r="AM12529">
        <v>126876</v>
      </c>
      <c r="AN12529">
        <v>126876</v>
      </c>
      <c r="AO12529" t="s">
        <v>62</v>
      </c>
    </row>
    <row r="12530" spans="1:41" x14ac:dyDescent="0.3">
      <c r="A12530">
        <v>83860</v>
      </c>
      <c r="B12530" s="1">
        <v>45262.364583333336</v>
      </c>
      <c r="C12530" t="s">
        <v>57</v>
      </c>
      <c r="D12530" t="s">
        <v>60</v>
      </c>
      <c r="E12530">
        <v>15322</v>
      </c>
      <c r="F12530">
        <v>16486</v>
      </c>
      <c r="G12530">
        <v>32571</v>
      </c>
      <c r="H12530">
        <v>22094</v>
      </c>
      <c r="I12530" t="s">
        <v>62</v>
      </c>
      <c r="J12530">
        <v>1054</v>
      </c>
      <c r="K12530">
        <v>1080</v>
      </c>
      <c r="L12530" t="s">
        <v>44</v>
      </c>
      <c r="M12530" t="s">
        <v>44</v>
      </c>
      <c r="N12530" t="s">
        <v>44</v>
      </c>
      <c r="O12530" t="s">
        <v>44</v>
      </c>
      <c r="P12530" t="s">
        <v>43</v>
      </c>
      <c r="Q12530" t="s">
        <v>43</v>
      </c>
      <c r="R12530" t="s">
        <v>46</v>
      </c>
      <c r="S12530" t="s">
        <v>46</v>
      </c>
      <c r="T12530" s="1">
        <v>45249.412372685183</v>
      </c>
      <c r="U12530" s="1">
        <v>45262.350162037037</v>
      </c>
      <c r="V12530">
        <v>812230</v>
      </c>
      <c r="W12530">
        <v>812224</v>
      </c>
      <c r="X12530">
        <v>812212</v>
      </c>
      <c r="Y12530">
        <v>812212</v>
      </c>
      <c r="Z12530">
        <v>0</v>
      </c>
      <c r="AA12530">
        <v>0</v>
      </c>
      <c r="AB12530">
        <v>2535</v>
      </c>
      <c r="AC12530">
        <v>2535</v>
      </c>
      <c r="AD12530" t="s">
        <v>45</v>
      </c>
      <c r="AE12530" t="s">
        <v>42</v>
      </c>
      <c r="AF12530" t="s">
        <v>42</v>
      </c>
      <c r="AG12530" t="s">
        <v>42</v>
      </c>
      <c r="AH12530">
        <v>116418</v>
      </c>
      <c r="AI12530" t="s">
        <v>62</v>
      </c>
      <c r="AJ12530" t="s">
        <v>62</v>
      </c>
      <c r="AK12530" t="s">
        <v>62</v>
      </c>
      <c r="AL12530">
        <v>123948</v>
      </c>
      <c r="AM12530">
        <v>126884</v>
      </c>
      <c r="AN12530">
        <v>126880</v>
      </c>
      <c r="AO12530">
        <v>126881</v>
      </c>
    </row>
    <row r="12531" spans="1:41" x14ac:dyDescent="0.3">
      <c r="A12531">
        <v>81311</v>
      </c>
      <c r="B12531" s="1">
        <v>45262.368055555555</v>
      </c>
      <c r="C12531" t="s">
        <v>40</v>
      </c>
      <c r="D12531" t="s">
        <v>61</v>
      </c>
      <c r="E12531">
        <v>31383</v>
      </c>
      <c r="F12531">
        <v>31384</v>
      </c>
      <c r="G12531">
        <v>15698</v>
      </c>
      <c r="H12531">
        <v>15434</v>
      </c>
      <c r="I12531">
        <v>16644</v>
      </c>
      <c r="J12531">
        <v>1076</v>
      </c>
      <c r="K12531">
        <v>1642</v>
      </c>
      <c r="L12531" t="s">
        <v>44</v>
      </c>
      <c r="M12531" t="s">
        <v>44</v>
      </c>
      <c r="N12531" t="s">
        <v>44</v>
      </c>
      <c r="O12531" t="s">
        <v>44</v>
      </c>
      <c r="P12531" t="s">
        <v>47</v>
      </c>
      <c r="Q12531" t="s">
        <v>50</v>
      </c>
      <c r="R12531" t="s">
        <v>43</v>
      </c>
      <c r="S12531" t="s">
        <v>43</v>
      </c>
      <c r="T12531" s="1">
        <v>45225.624826388892</v>
      </c>
      <c r="U12531" s="1">
        <v>45262.362650462965</v>
      </c>
      <c r="V12531">
        <v>812223</v>
      </c>
      <c r="W12531">
        <v>812218</v>
      </c>
      <c r="X12531">
        <v>812224</v>
      </c>
      <c r="Y12531" t="s">
        <v>62</v>
      </c>
      <c r="Z12531">
        <v>8450</v>
      </c>
      <c r="AA12531">
        <v>1950</v>
      </c>
      <c r="AB12531">
        <v>0</v>
      </c>
      <c r="AC12531">
        <v>0</v>
      </c>
      <c r="AD12531" t="s">
        <v>42</v>
      </c>
      <c r="AE12531" t="s">
        <v>42</v>
      </c>
      <c r="AF12531" t="s">
        <v>42</v>
      </c>
      <c r="AG12531" t="s">
        <v>42</v>
      </c>
      <c r="AH12531" t="s">
        <v>62</v>
      </c>
      <c r="AI12531" t="s">
        <v>62</v>
      </c>
      <c r="AJ12531" t="s">
        <v>62</v>
      </c>
      <c r="AK12531" t="s">
        <v>62</v>
      </c>
      <c r="AL12531">
        <v>126877</v>
      </c>
      <c r="AM12531">
        <v>126877</v>
      </c>
      <c r="AN12531">
        <v>126873</v>
      </c>
      <c r="AO12531">
        <v>126889</v>
      </c>
    </row>
    <row r="12532" spans="1:41" x14ac:dyDescent="0.3">
      <c r="A12532">
        <v>73068</v>
      </c>
      <c r="B12532" s="1">
        <v>45262.375</v>
      </c>
      <c r="C12532" t="s">
        <v>57</v>
      </c>
      <c r="D12532" t="s">
        <v>61</v>
      </c>
      <c r="E12532">
        <v>18388</v>
      </c>
      <c r="F12532">
        <v>18389</v>
      </c>
      <c r="G12532">
        <v>27757</v>
      </c>
      <c r="H12532">
        <v>29331</v>
      </c>
      <c r="I12532" t="s">
        <v>62</v>
      </c>
      <c r="J12532">
        <v>1282</v>
      </c>
      <c r="K12532">
        <v>1642</v>
      </c>
      <c r="L12532" t="s">
        <v>44</v>
      </c>
      <c r="M12532" t="s">
        <v>44</v>
      </c>
      <c r="N12532" t="s">
        <v>44</v>
      </c>
      <c r="O12532" t="s">
        <v>44</v>
      </c>
      <c r="P12532" t="s">
        <v>43</v>
      </c>
      <c r="Q12532" t="s">
        <v>43</v>
      </c>
      <c r="R12532" t="s">
        <v>46</v>
      </c>
      <c r="S12532" t="s">
        <v>46</v>
      </c>
      <c r="T12532" s="1">
        <v>45141.326412037037</v>
      </c>
      <c r="U12532" s="1">
        <v>45262.359895833331</v>
      </c>
      <c r="V12532">
        <v>812224</v>
      </c>
      <c r="W12532">
        <v>812224</v>
      </c>
      <c r="X12532">
        <v>812212</v>
      </c>
      <c r="Y12532" t="s">
        <v>62</v>
      </c>
      <c r="Z12532">
        <v>0</v>
      </c>
      <c r="AA12532">
        <v>0</v>
      </c>
      <c r="AB12532">
        <v>2535</v>
      </c>
      <c r="AC12532">
        <v>2535</v>
      </c>
      <c r="AD12532" t="s">
        <v>42</v>
      </c>
      <c r="AE12532" t="s">
        <v>42</v>
      </c>
      <c r="AF12532" t="s">
        <v>42</v>
      </c>
      <c r="AG12532" t="s">
        <v>42</v>
      </c>
      <c r="AH12532" t="s">
        <v>62</v>
      </c>
      <c r="AI12532" t="s">
        <v>62</v>
      </c>
      <c r="AJ12532" t="s">
        <v>62</v>
      </c>
      <c r="AK12532" t="s">
        <v>62</v>
      </c>
      <c r="AL12532">
        <v>126888</v>
      </c>
      <c r="AM12532">
        <v>126888</v>
      </c>
      <c r="AN12532">
        <v>126886</v>
      </c>
      <c r="AO12532">
        <v>126887</v>
      </c>
    </row>
    <row r="12533" spans="1:41" x14ac:dyDescent="0.3">
      <c r="A12533">
        <v>70525</v>
      </c>
      <c r="B12533" s="1">
        <v>45262.375</v>
      </c>
      <c r="C12533" t="s">
        <v>40</v>
      </c>
      <c r="D12533" t="s">
        <v>61</v>
      </c>
      <c r="E12533">
        <v>26628</v>
      </c>
      <c r="F12533">
        <v>26629</v>
      </c>
      <c r="G12533">
        <v>26631</v>
      </c>
      <c r="H12533" t="s">
        <v>62</v>
      </c>
      <c r="I12533">
        <v>15531</v>
      </c>
      <c r="J12533">
        <v>1342</v>
      </c>
      <c r="K12533">
        <v>1642</v>
      </c>
      <c r="L12533" t="s">
        <v>44</v>
      </c>
      <c r="M12533" t="s">
        <v>44</v>
      </c>
      <c r="N12533" t="s">
        <v>44</v>
      </c>
      <c r="P12533" t="s">
        <v>47</v>
      </c>
      <c r="Q12533" t="s">
        <v>47</v>
      </c>
      <c r="R12533" t="s">
        <v>47</v>
      </c>
      <c r="T12533" s="1">
        <v>45101.729247685187</v>
      </c>
      <c r="U12533" s="1">
        <v>45262.364282407405</v>
      </c>
      <c r="V12533">
        <v>812223</v>
      </c>
      <c r="W12533">
        <v>812223</v>
      </c>
      <c r="X12533">
        <v>812223</v>
      </c>
      <c r="Y12533">
        <v>812212</v>
      </c>
      <c r="Z12533">
        <v>8450</v>
      </c>
      <c r="AA12533">
        <v>8450</v>
      </c>
      <c r="AB12533">
        <v>8450</v>
      </c>
      <c r="AC12533" t="s">
        <v>62</v>
      </c>
      <c r="AD12533" t="s">
        <v>42</v>
      </c>
      <c r="AE12533" t="s">
        <v>42</v>
      </c>
      <c r="AF12533" t="s">
        <v>42</v>
      </c>
      <c r="AG12533" t="s">
        <v>42</v>
      </c>
      <c r="AH12533" t="s">
        <v>62</v>
      </c>
      <c r="AI12533" t="s">
        <v>62</v>
      </c>
      <c r="AJ12533" t="s">
        <v>62</v>
      </c>
      <c r="AK12533" t="s">
        <v>62</v>
      </c>
      <c r="AL12533">
        <v>126893</v>
      </c>
      <c r="AM12533">
        <v>126893</v>
      </c>
      <c r="AN12533">
        <v>126893</v>
      </c>
      <c r="AO12533" t="s">
        <v>62</v>
      </c>
    </row>
    <row r="12534" spans="1:41" x14ac:dyDescent="0.3">
      <c r="A12534">
        <v>71413</v>
      </c>
      <c r="B12534" s="1">
        <v>45262.381944444445</v>
      </c>
      <c r="C12534" t="s">
        <v>40</v>
      </c>
      <c r="D12534" t="s">
        <v>61</v>
      </c>
      <c r="E12534">
        <v>26630</v>
      </c>
      <c r="F12534">
        <v>27037</v>
      </c>
      <c r="G12534">
        <v>27038</v>
      </c>
      <c r="H12534" t="s">
        <v>62</v>
      </c>
      <c r="I12534" t="s">
        <v>62</v>
      </c>
      <c r="J12534">
        <v>1342</v>
      </c>
      <c r="K12534">
        <v>1642</v>
      </c>
      <c r="L12534" t="s">
        <v>44</v>
      </c>
      <c r="M12534" t="s">
        <v>44</v>
      </c>
      <c r="N12534" t="s">
        <v>44</v>
      </c>
      <c r="P12534" t="s">
        <v>47</v>
      </c>
      <c r="Q12534" t="s">
        <v>47</v>
      </c>
      <c r="R12534" t="s">
        <v>47</v>
      </c>
      <c r="T12534" s="1">
        <v>45114.82912037037</v>
      </c>
      <c r="U12534" s="1">
        <v>45262.364282407405</v>
      </c>
      <c r="V12534">
        <v>812223</v>
      </c>
      <c r="W12534">
        <v>812223</v>
      </c>
      <c r="X12534">
        <v>812223</v>
      </c>
      <c r="Y12534" t="s">
        <v>62</v>
      </c>
      <c r="Z12534">
        <v>8450</v>
      </c>
      <c r="AA12534">
        <v>8450</v>
      </c>
      <c r="AB12534">
        <v>8450</v>
      </c>
      <c r="AC12534" t="s">
        <v>62</v>
      </c>
      <c r="AD12534" t="s">
        <v>42</v>
      </c>
      <c r="AE12534" t="s">
        <v>42</v>
      </c>
      <c r="AF12534" t="s">
        <v>42</v>
      </c>
      <c r="AG12534" t="s">
        <v>42</v>
      </c>
      <c r="AH12534" t="s">
        <v>62</v>
      </c>
      <c r="AI12534" t="s">
        <v>62</v>
      </c>
      <c r="AJ12534" t="s">
        <v>62</v>
      </c>
      <c r="AK12534" t="s">
        <v>62</v>
      </c>
      <c r="AL12534">
        <v>126893</v>
      </c>
      <c r="AM12534">
        <v>126893</v>
      </c>
      <c r="AN12534">
        <v>126893</v>
      </c>
      <c r="AO12534" t="s">
        <v>62</v>
      </c>
    </row>
    <row r="12535" spans="1:41" x14ac:dyDescent="0.3">
      <c r="A12535">
        <v>80211</v>
      </c>
      <c r="B12535" s="1">
        <v>45262.385416666664</v>
      </c>
      <c r="C12535" t="s">
        <v>57</v>
      </c>
      <c r="D12535" t="s">
        <v>60</v>
      </c>
      <c r="E12535">
        <v>15526</v>
      </c>
      <c r="F12535">
        <v>15493</v>
      </c>
      <c r="G12535">
        <v>20904</v>
      </c>
      <c r="H12535">
        <v>21739</v>
      </c>
      <c r="I12535">
        <v>16490</v>
      </c>
      <c r="J12535">
        <v>1076</v>
      </c>
      <c r="K12535">
        <v>1080</v>
      </c>
      <c r="L12535" t="s">
        <v>44</v>
      </c>
      <c r="M12535" t="s">
        <v>44</v>
      </c>
      <c r="N12535" t="s">
        <v>44</v>
      </c>
      <c r="O12535" t="s">
        <v>44</v>
      </c>
      <c r="P12535" t="s">
        <v>43</v>
      </c>
      <c r="Q12535" t="s">
        <v>43</v>
      </c>
      <c r="R12535" t="s">
        <v>43</v>
      </c>
      <c r="S12535" t="s">
        <v>46</v>
      </c>
      <c r="T12535" s="1">
        <v>45215.733703703707</v>
      </c>
      <c r="U12535" s="1">
        <v>45262.363749999997</v>
      </c>
      <c r="V12535">
        <v>812224</v>
      </c>
      <c r="W12535">
        <v>812230</v>
      </c>
      <c r="X12535">
        <v>812230</v>
      </c>
      <c r="Y12535" t="s">
        <v>62</v>
      </c>
      <c r="Z12535">
        <v>0</v>
      </c>
      <c r="AA12535">
        <v>0</v>
      </c>
      <c r="AB12535">
        <v>0</v>
      </c>
      <c r="AC12535">
        <v>2535</v>
      </c>
      <c r="AD12535" t="s">
        <v>42</v>
      </c>
      <c r="AE12535" t="s">
        <v>42</v>
      </c>
      <c r="AF12535" t="s">
        <v>45</v>
      </c>
      <c r="AG12535" t="s">
        <v>42</v>
      </c>
      <c r="AH12535" t="s">
        <v>62</v>
      </c>
      <c r="AI12535" t="s">
        <v>62</v>
      </c>
      <c r="AJ12535">
        <v>116576</v>
      </c>
      <c r="AK12535">
        <v>118468</v>
      </c>
      <c r="AL12535">
        <v>126890</v>
      </c>
      <c r="AM12535">
        <v>126891</v>
      </c>
      <c r="AN12535">
        <v>126892</v>
      </c>
      <c r="AO12535">
        <v>126863</v>
      </c>
    </row>
    <row r="12536" spans="1:41" x14ac:dyDescent="0.3">
      <c r="A12536">
        <v>80873</v>
      </c>
      <c r="B12536" s="1">
        <v>45262.388888888891</v>
      </c>
      <c r="C12536" t="s">
        <v>40</v>
      </c>
      <c r="D12536" t="s">
        <v>60</v>
      </c>
      <c r="E12536">
        <v>20322</v>
      </c>
      <c r="F12536">
        <v>25242</v>
      </c>
      <c r="G12536">
        <v>32665</v>
      </c>
      <c r="H12536" t="s">
        <v>62</v>
      </c>
      <c r="I12536">
        <v>17159</v>
      </c>
      <c r="J12536">
        <v>1077</v>
      </c>
      <c r="K12536">
        <v>1080</v>
      </c>
      <c r="L12536" t="s">
        <v>44</v>
      </c>
      <c r="M12536" t="s">
        <v>44</v>
      </c>
      <c r="N12536" t="s">
        <v>44</v>
      </c>
      <c r="P12536" t="s">
        <v>53</v>
      </c>
      <c r="Q12536" t="s">
        <v>53</v>
      </c>
      <c r="R12536" t="s">
        <v>53</v>
      </c>
      <c r="T12536" s="1">
        <v>45221.537361111114</v>
      </c>
      <c r="U12536" s="1">
        <v>45262.381898148145</v>
      </c>
      <c r="V12536">
        <v>812200</v>
      </c>
      <c r="W12536">
        <v>812200</v>
      </c>
      <c r="X12536">
        <v>812200</v>
      </c>
      <c r="Y12536">
        <v>812224</v>
      </c>
      <c r="Z12536">
        <v>5200</v>
      </c>
      <c r="AA12536">
        <v>5200</v>
      </c>
      <c r="AB12536">
        <v>5200</v>
      </c>
      <c r="AC12536" t="s">
        <v>62</v>
      </c>
      <c r="AD12536" t="s">
        <v>42</v>
      </c>
      <c r="AE12536" t="s">
        <v>42</v>
      </c>
      <c r="AF12536" t="s">
        <v>42</v>
      </c>
      <c r="AG12536" t="s">
        <v>42</v>
      </c>
      <c r="AH12536" t="s">
        <v>62</v>
      </c>
      <c r="AI12536" t="s">
        <v>62</v>
      </c>
      <c r="AJ12536" t="s">
        <v>62</v>
      </c>
      <c r="AK12536" t="s">
        <v>62</v>
      </c>
      <c r="AL12536">
        <v>126902</v>
      </c>
      <c r="AM12536">
        <v>126899</v>
      </c>
      <c r="AN12536">
        <v>126898</v>
      </c>
      <c r="AO12536" t="s">
        <v>62</v>
      </c>
    </row>
    <row r="12537" spans="1:41" x14ac:dyDescent="0.3">
      <c r="A12537">
        <v>73368</v>
      </c>
      <c r="B12537" s="1">
        <v>45262.395833333336</v>
      </c>
      <c r="C12537" t="s">
        <v>40</v>
      </c>
      <c r="D12537" t="s">
        <v>60</v>
      </c>
      <c r="E12537">
        <v>27776</v>
      </c>
      <c r="F12537">
        <v>27871</v>
      </c>
      <c r="G12537">
        <v>27874</v>
      </c>
      <c r="H12537" t="s">
        <v>62</v>
      </c>
      <c r="I12537">
        <v>17006</v>
      </c>
      <c r="J12537">
        <v>1223</v>
      </c>
      <c r="K12537">
        <v>1080</v>
      </c>
      <c r="L12537" t="s">
        <v>44</v>
      </c>
      <c r="M12537" t="s">
        <v>44</v>
      </c>
      <c r="N12537" t="s">
        <v>44</v>
      </c>
      <c r="P12537" t="s">
        <v>48</v>
      </c>
      <c r="Q12537" t="s">
        <v>48</v>
      </c>
      <c r="R12537" t="s">
        <v>48</v>
      </c>
      <c r="T12537" s="1">
        <v>45145.420914351853</v>
      </c>
      <c r="U12537" s="1">
        <v>45262.387106481481</v>
      </c>
      <c r="V12537">
        <v>812220</v>
      </c>
      <c r="W12537">
        <v>812220</v>
      </c>
      <c r="X12537">
        <v>812220</v>
      </c>
      <c r="Y12537" t="s">
        <v>62</v>
      </c>
      <c r="Z12537">
        <v>5200</v>
      </c>
      <c r="AA12537">
        <v>5200</v>
      </c>
      <c r="AB12537">
        <v>5200</v>
      </c>
      <c r="AC12537" t="s">
        <v>62</v>
      </c>
      <c r="AD12537" t="s">
        <v>42</v>
      </c>
      <c r="AE12537" t="s">
        <v>42</v>
      </c>
      <c r="AF12537" t="s">
        <v>42</v>
      </c>
      <c r="AG12537" t="s">
        <v>42</v>
      </c>
      <c r="AH12537" t="s">
        <v>62</v>
      </c>
      <c r="AI12537" t="s">
        <v>62</v>
      </c>
      <c r="AJ12537" t="s">
        <v>62</v>
      </c>
      <c r="AK12537" t="s">
        <v>62</v>
      </c>
      <c r="AL12537">
        <v>126905</v>
      </c>
      <c r="AM12537">
        <v>126905</v>
      </c>
      <c r="AN12537">
        <v>126903</v>
      </c>
      <c r="AO12537" t="s">
        <v>62</v>
      </c>
    </row>
    <row r="12538" spans="1:41" x14ac:dyDescent="0.3">
      <c r="A12538">
        <v>82186</v>
      </c>
      <c r="B12538" s="1">
        <v>45262.395833333336</v>
      </c>
      <c r="C12538" t="s">
        <v>57</v>
      </c>
      <c r="D12538" t="s">
        <v>60</v>
      </c>
      <c r="E12538">
        <v>15689</v>
      </c>
      <c r="F12538">
        <v>15690</v>
      </c>
      <c r="G12538">
        <v>15714</v>
      </c>
      <c r="H12538">
        <v>15713</v>
      </c>
      <c r="I12538" t="s">
        <v>62</v>
      </c>
      <c r="J12538">
        <v>1054</v>
      </c>
      <c r="K12538">
        <v>1642</v>
      </c>
      <c r="L12538" t="s">
        <v>44</v>
      </c>
      <c r="M12538" t="s">
        <v>44</v>
      </c>
      <c r="N12538" t="s">
        <v>44</v>
      </c>
      <c r="O12538" t="s">
        <v>44</v>
      </c>
      <c r="P12538" t="s">
        <v>43</v>
      </c>
      <c r="Q12538" t="s">
        <v>43</v>
      </c>
      <c r="R12538" t="s">
        <v>43</v>
      </c>
      <c r="S12538" t="s">
        <v>43</v>
      </c>
      <c r="T12538" s="1">
        <v>45234.248113425929</v>
      </c>
      <c r="U12538" s="1">
        <v>45262.380937499998</v>
      </c>
      <c r="V12538">
        <v>812230</v>
      </c>
      <c r="W12538">
        <v>812224</v>
      </c>
      <c r="X12538">
        <v>812224</v>
      </c>
      <c r="Y12538" t="s">
        <v>62</v>
      </c>
      <c r="Z12538">
        <v>0</v>
      </c>
      <c r="AA12538">
        <v>0</v>
      </c>
      <c r="AB12538">
        <v>0</v>
      </c>
      <c r="AC12538">
        <v>0</v>
      </c>
      <c r="AD12538" t="s">
        <v>45</v>
      </c>
      <c r="AE12538" t="s">
        <v>42</v>
      </c>
      <c r="AF12538" t="s">
        <v>42</v>
      </c>
      <c r="AG12538" t="s">
        <v>42</v>
      </c>
      <c r="AH12538">
        <v>114292</v>
      </c>
      <c r="AI12538">
        <v>114292</v>
      </c>
      <c r="AJ12538">
        <v>114292</v>
      </c>
      <c r="AK12538">
        <v>114292</v>
      </c>
      <c r="AL12538">
        <v>126900</v>
      </c>
      <c r="AM12538">
        <v>126900</v>
      </c>
      <c r="AN12538">
        <v>126895</v>
      </c>
      <c r="AO12538">
        <v>126895</v>
      </c>
    </row>
    <row r="12539" spans="1:41" x14ac:dyDescent="0.3">
      <c r="A12539">
        <v>84921</v>
      </c>
      <c r="B12539" s="1">
        <v>45262.402777777781</v>
      </c>
      <c r="C12539" t="s">
        <v>40</v>
      </c>
      <c r="D12539" t="s">
        <v>61</v>
      </c>
      <c r="E12539">
        <v>32502</v>
      </c>
      <c r="F12539">
        <v>24607</v>
      </c>
      <c r="G12539">
        <v>24606</v>
      </c>
      <c r="H12539" t="s">
        <v>62</v>
      </c>
      <c r="I12539" t="s">
        <v>62</v>
      </c>
      <c r="J12539">
        <v>1402</v>
      </c>
      <c r="K12539">
        <v>1642</v>
      </c>
      <c r="L12539" t="s">
        <v>44</v>
      </c>
      <c r="M12539" t="s">
        <v>44</v>
      </c>
      <c r="N12539" t="s">
        <v>44</v>
      </c>
      <c r="P12539" t="s">
        <v>56</v>
      </c>
      <c r="Q12539" t="s">
        <v>47</v>
      </c>
      <c r="R12539" t="s">
        <v>47</v>
      </c>
      <c r="T12539" s="1">
        <v>45257.449131944442</v>
      </c>
      <c r="U12539" s="1">
        <v>45262.375787037039</v>
      </c>
      <c r="V12539">
        <v>812201</v>
      </c>
      <c r="W12539">
        <v>812223</v>
      </c>
      <c r="X12539">
        <v>812223</v>
      </c>
      <c r="Y12539">
        <v>812224</v>
      </c>
      <c r="Z12539">
        <v>8450</v>
      </c>
      <c r="AA12539">
        <v>8450</v>
      </c>
      <c r="AB12539">
        <v>8450</v>
      </c>
      <c r="AC12539" t="s">
        <v>62</v>
      </c>
      <c r="AD12539" t="s">
        <v>42</v>
      </c>
      <c r="AE12539" t="s">
        <v>42</v>
      </c>
      <c r="AF12539" t="s">
        <v>42</v>
      </c>
      <c r="AG12539" t="s">
        <v>42</v>
      </c>
      <c r="AH12539" t="s">
        <v>62</v>
      </c>
      <c r="AI12539" t="s">
        <v>62</v>
      </c>
      <c r="AJ12539" t="s">
        <v>62</v>
      </c>
      <c r="AK12539" t="s">
        <v>62</v>
      </c>
      <c r="AL12539">
        <v>126879</v>
      </c>
      <c r="AM12539">
        <v>126897</v>
      </c>
      <c r="AN12539">
        <v>126897</v>
      </c>
      <c r="AO12539" t="s">
        <v>62</v>
      </c>
    </row>
    <row r="12540" spans="1:41" x14ac:dyDescent="0.3">
      <c r="A12540">
        <v>82373</v>
      </c>
      <c r="B12540" s="1">
        <v>45262.40625</v>
      </c>
      <c r="C12540" t="s">
        <v>57</v>
      </c>
      <c r="D12540" t="s">
        <v>60</v>
      </c>
      <c r="E12540">
        <v>15555</v>
      </c>
      <c r="F12540">
        <v>31893</v>
      </c>
      <c r="G12540" t="s">
        <v>62</v>
      </c>
      <c r="H12540" t="s">
        <v>62</v>
      </c>
      <c r="I12540" t="s">
        <v>62</v>
      </c>
      <c r="J12540">
        <v>1054</v>
      </c>
      <c r="K12540">
        <v>1402</v>
      </c>
      <c r="L12540" t="s">
        <v>49</v>
      </c>
      <c r="M12540" t="s">
        <v>49</v>
      </c>
      <c r="P12540" t="s">
        <v>43</v>
      </c>
      <c r="Q12540" t="s">
        <v>46</v>
      </c>
      <c r="T12540" s="1">
        <v>45235.719189814816</v>
      </c>
      <c r="U12540" s="1">
        <v>45262.32476851852</v>
      </c>
      <c r="V12540">
        <v>812224</v>
      </c>
      <c r="W12540">
        <v>812212</v>
      </c>
      <c r="X12540" t="s">
        <v>62</v>
      </c>
      <c r="Y12540" t="s">
        <v>62</v>
      </c>
      <c r="Z12540">
        <v>0</v>
      </c>
      <c r="AA12540">
        <v>2535</v>
      </c>
      <c r="AB12540" t="s">
        <v>62</v>
      </c>
      <c r="AC12540" t="s">
        <v>62</v>
      </c>
      <c r="AD12540" t="s">
        <v>42</v>
      </c>
      <c r="AE12540" t="s">
        <v>42</v>
      </c>
      <c r="AF12540" t="s">
        <v>42</v>
      </c>
      <c r="AG12540" t="s">
        <v>42</v>
      </c>
      <c r="AH12540">
        <v>114483</v>
      </c>
      <c r="AI12540">
        <v>114483</v>
      </c>
      <c r="AJ12540">
        <v>114483</v>
      </c>
      <c r="AK12540">
        <v>114483</v>
      </c>
      <c r="AL12540" t="s">
        <v>62</v>
      </c>
      <c r="AM12540" t="s">
        <v>62</v>
      </c>
      <c r="AN12540" t="s">
        <v>62</v>
      </c>
      <c r="AO12540" t="s">
        <v>62</v>
      </c>
    </row>
    <row r="12541" spans="1:41" x14ac:dyDescent="0.3">
      <c r="A12541">
        <v>85179</v>
      </c>
      <c r="B12541" s="1">
        <v>45262.409722222219</v>
      </c>
      <c r="C12541" t="s">
        <v>40</v>
      </c>
      <c r="D12541" t="s">
        <v>61</v>
      </c>
      <c r="E12541">
        <v>15353</v>
      </c>
      <c r="F12541">
        <v>15354</v>
      </c>
      <c r="G12541">
        <v>15298</v>
      </c>
      <c r="H12541">
        <v>15299</v>
      </c>
      <c r="I12541" t="s">
        <v>62</v>
      </c>
      <c r="J12541">
        <v>1074</v>
      </c>
      <c r="K12541">
        <v>1080</v>
      </c>
      <c r="L12541" t="s">
        <v>44</v>
      </c>
      <c r="M12541" t="s">
        <v>44</v>
      </c>
      <c r="N12541" t="s">
        <v>49</v>
      </c>
      <c r="O12541" t="s">
        <v>49</v>
      </c>
      <c r="P12541" t="s">
        <v>43</v>
      </c>
      <c r="Q12541" t="s">
        <v>43</v>
      </c>
      <c r="R12541" t="s">
        <v>43</v>
      </c>
      <c r="S12541" t="s">
        <v>43</v>
      </c>
      <c r="T12541" s="1">
        <v>45259.336215277777</v>
      </c>
      <c r="U12541" s="1">
        <v>45262.382974537039</v>
      </c>
      <c r="V12541">
        <v>812224</v>
      </c>
      <c r="W12541">
        <v>812224</v>
      </c>
      <c r="X12541">
        <v>812224</v>
      </c>
      <c r="Y12541" t="s">
        <v>62</v>
      </c>
      <c r="Z12541">
        <v>0</v>
      </c>
      <c r="AA12541">
        <v>0</v>
      </c>
      <c r="AB12541">
        <v>0</v>
      </c>
      <c r="AC12541">
        <v>0</v>
      </c>
      <c r="AD12541" t="s">
        <v>42</v>
      </c>
      <c r="AE12541" t="s">
        <v>42</v>
      </c>
      <c r="AF12541" t="s">
        <v>42</v>
      </c>
      <c r="AG12541" t="s">
        <v>42</v>
      </c>
      <c r="AH12541" t="s">
        <v>62</v>
      </c>
      <c r="AI12541" t="s">
        <v>62</v>
      </c>
      <c r="AJ12541" t="s">
        <v>62</v>
      </c>
      <c r="AK12541" t="s">
        <v>62</v>
      </c>
      <c r="AL12541">
        <v>126894</v>
      </c>
      <c r="AM12541">
        <v>126894</v>
      </c>
      <c r="AN12541" t="s">
        <v>62</v>
      </c>
      <c r="AO12541" t="s">
        <v>62</v>
      </c>
    </row>
    <row r="12542" spans="1:41" x14ac:dyDescent="0.3">
      <c r="A12542">
        <v>79150</v>
      </c>
      <c r="B12542" s="1">
        <v>45262.416666666664</v>
      </c>
      <c r="C12542" t="s">
        <v>40</v>
      </c>
      <c r="D12542" t="s">
        <v>60</v>
      </c>
      <c r="E12542">
        <v>27224</v>
      </c>
      <c r="F12542" t="s">
        <v>62</v>
      </c>
      <c r="G12542" t="s">
        <v>62</v>
      </c>
      <c r="H12542" t="s">
        <v>62</v>
      </c>
      <c r="I12542" t="s">
        <v>62</v>
      </c>
      <c r="J12542">
        <v>1077</v>
      </c>
      <c r="K12542">
        <v>1056</v>
      </c>
      <c r="L12542" t="s">
        <v>44</v>
      </c>
      <c r="P12542" t="s">
        <v>48</v>
      </c>
      <c r="T12542" s="1">
        <v>45207.501956018517</v>
      </c>
      <c r="U12542" s="1">
        <v>45262.385104166664</v>
      </c>
      <c r="V12542">
        <v>812220</v>
      </c>
      <c r="W12542" t="s">
        <v>62</v>
      </c>
      <c r="X12542" t="s">
        <v>62</v>
      </c>
      <c r="Y12542" t="s">
        <v>62</v>
      </c>
      <c r="Z12542">
        <v>5200</v>
      </c>
      <c r="AA12542" t="s">
        <v>62</v>
      </c>
      <c r="AB12542" t="s">
        <v>62</v>
      </c>
      <c r="AC12542" t="s">
        <v>62</v>
      </c>
      <c r="AD12542" t="s">
        <v>42</v>
      </c>
      <c r="AE12542" t="s">
        <v>42</v>
      </c>
      <c r="AF12542" t="s">
        <v>42</v>
      </c>
      <c r="AG12542" t="s">
        <v>42</v>
      </c>
      <c r="AH12542" t="s">
        <v>62</v>
      </c>
      <c r="AI12542" t="s">
        <v>62</v>
      </c>
      <c r="AJ12542" t="s">
        <v>62</v>
      </c>
      <c r="AK12542" t="s">
        <v>62</v>
      </c>
      <c r="AL12542">
        <v>126904</v>
      </c>
      <c r="AM12542" t="s">
        <v>62</v>
      </c>
      <c r="AN12542" t="s">
        <v>62</v>
      </c>
      <c r="AO12542" t="s">
        <v>62</v>
      </c>
    </row>
    <row r="12543" spans="1:41" x14ac:dyDescent="0.3">
      <c r="A12543">
        <v>85499</v>
      </c>
      <c r="B12543" s="1">
        <v>45262.423611111109</v>
      </c>
      <c r="C12543" t="s">
        <v>40</v>
      </c>
      <c r="D12543" t="s">
        <v>61</v>
      </c>
      <c r="E12543">
        <v>16064</v>
      </c>
      <c r="F12543">
        <v>16065</v>
      </c>
      <c r="G12543">
        <v>28449</v>
      </c>
      <c r="H12543" t="s">
        <v>62</v>
      </c>
      <c r="I12543">
        <v>15622</v>
      </c>
      <c r="J12543">
        <v>1056</v>
      </c>
      <c r="K12543">
        <v>1642</v>
      </c>
      <c r="L12543" t="s">
        <v>44</v>
      </c>
      <c r="M12543" t="s">
        <v>44</v>
      </c>
      <c r="N12543" t="s">
        <v>44</v>
      </c>
      <c r="P12543" t="s">
        <v>43</v>
      </c>
      <c r="Q12543" t="s">
        <v>43</v>
      </c>
      <c r="R12543" t="s">
        <v>46</v>
      </c>
      <c r="T12543" s="1">
        <v>45166.465636574074</v>
      </c>
      <c r="U12543" s="1">
        <v>45262.402129629627</v>
      </c>
      <c r="V12543">
        <v>812224</v>
      </c>
      <c r="W12543">
        <v>812224</v>
      </c>
      <c r="X12543">
        <v>812212</v>
      </c>
      <c r="Y12543" t="s">
        <v>62</v>
      </c>
      <c r="Z12543">
        <v>0</v>
      </c>
      <c r="AA12543">
        <v>0</v>
      </c>
      <c r="AB12543">
        <v>2535</v>
      </c>
      <c r="AC12543" t="s">
        <v>62</v>
      </c>
      <c r="AD12543" t="s">
        <v>42</v>
      </c>
      <c r="AE12543" t="s">
        <v>42</v>
      </c>
      <c r="AF12543" t="s">
        <v>42</v>
      </c>
      <c r="AG12543" t="s">
        <v>42</v>
      </c>
      <c r="AH12543" t="s">
        <v>62</v>
      </c>
      <c r="AI12543" t="s">
        <v>62</v>
      </c>
      <c r="AJ12543" t="s">
        <v>62</v>
      </c>
      <c r="AK12543" t="s">
        <v>62</v>
      </c>
      <c r="AL12543">
        <v>126910</v>
      </c>
      <c r="AM12543">
        <v>126910</v>
      </c>
      <c r="AN12543">
        <v>126909</v>
      </c>
      <c r="AO12543" t="s">
        <v>62</v>
      </c>
    </row>
    <row r="12544" spans="1:41" x14ac:dyDescent="0.3">
      <c r="A12544">
        <v>82717</v>
      </c>
      <c r="B12544" s="1">
        <v>45262.430555555555</v>
      </c>
      <c r="C12544" t="s">
        <v>40</v>
      </c>
      <c r="D12544" t="s">
        <v>61</v>
      </c>
      <c r="E12544">
        <v>31712</v>
      </c>
      <c r="F12544">
        <v>32724</v>
      </c>
      <c r="G12544" t="s">
        <v>62</v>
      </c>
      <c r="H12544" t="s">
        <v>62</v>
      </c>
      <c r="I12544" t="s">
        <v>62</v>
      </c>
      <c r="J12544">
        <v>1056</v>
      </c>
      <c r="K12544">
        <v>1562</v>
      </c>
      <c r="L12544" t="s">
        <v>44</v>
      </c>
      <c r="M12544" t="s">
        <v>44</v>
      </c>
      <c r="P12544" t="s">
        <v>56</v>
      </c>
      <c r="Q12544" t="s">
        <v>50</v>
      </c>
      <c r="T12544" s="1">
        <v>45238.537372685183</v>
      </c>
      <c r="U12544" s="1">
        <v>45262.419745370367</v>
      </c>
      <c r="V12544">
        <v>812201</v>
      </c>
      <c r="W12544">
        <v>812218</v>
      </c>
      <c r="X12544" t="s">
        <v>62</v>
      </c>
      <c r="Y12544" t="s">
        <v>62</v>
      </c>
      <c r="Z12544">
        <v>8450</v>
      </c>
      <c r="AA12544">
        <v>1950</v>
      </c>
      <c r="AB12544" t="s">
        <v>62</v>
      </c>
      <c r="AC12544" t="s">
        <v>62</v>
      </c>
      <c r="AD12544" t="s">
        <v>42</v>
      </c>
      <c r="AE12544" t="s">
        <v>42</v>
      </c>
      <c r="AF12544" t="s">
        <v>42</v>
      </c>
      <c r="AG12544" t="s">
        <v>42</v>
      </c>
      <c r="AH12544" t="s">
        <v>62</v>
      </c>
      <c r="AI12544" t="s">
        <v>62</v>
      </c>
      <c r="AJ12544" t="s">
        <v>62</v>
      </c>
      <c r="AK12544" t="s">
        <v>62</v>
      </c>
      <c r="AL12544">
        <v>126918</v>
      </c>
      <c r="AM12544">
        <v>126917</v>
      </c>
      <c r="AN12544" t="s">
        <v>62</v>
      </c>
      <c r="AO12544" t="s">
        <v>62</v>
      </c>
    </row>
    <row r="12545" spans="1:41" x14ac:dyDescent="0.3">
      <c r="A12545">
        <v>73434</v>
      </c>
      <c r="B12545" s="1">
        <v>45262.4375</v>
      </c>
      <c r="C12545" t="s">
        <v>40</v>
      </c>
      <c r="D12545" t="s">
        <v>60</v>
      </c>
      <c r="E12545">
        <v>31481</v>
      </c>
      <c r="F12545">
        <v>27901</v>
      </c>
      <c r="G12545">
        <v>31468</v>
      </c>
      <c r="H12545" t="s">
        <v>62</v>
      </c>
      <c r="I12545">
        <v>15377</v>
      </c>
      <c r="J12545">
        <v>1076</v>
      </c>
      <c r="K12545">
        <v>1642</v>
      </c>
      <c r="L12545" t="s">
        <v>44</v>
      </c>
      <c r="M12545" t="s">
        <v>44</v>
      </c>
      <c r="N12545" t="s">
        <v>44</v>
      </c>
      <c r="P12545" t="s">
        <v>47</v>
      </c>
      <c r="Q12545" t="s">
        <v>47</v>
      </c>
      <c r="R12545" t="s">
        <v>56</v>
      </c>
      <c r="T12545" s="1">
        <v>45145.67355324074</v>
      </c>
      <c r="U12545" s="1">
        <v>45262.403182870374</v>
      </c>
      <c r="V12545">
        <v>812223</v>
      </c>
      <c r="W12545">
        <v>812223</v>
      </c>
      <c r="X12545">
        <v>812201</v>
      </c>
      <c r="Y12545" t="s">
        <v>62</v>
      </c>
      <c r="Z12545">
        <v>8450</v>
      </c>
      <c r="AA12545">
        <v>8450</v>
      </c>
      <c r="AB12545">
        <v>8450</v>
      </c>
      <c r="AC12545" t="s">
        <v>62</v>
      </c>
      <c r="AD12545" t="s">
        <v>42</v>
      </c>
      <c r="AE12545" t="s">
        <v>42</v>
      </c>
      <c r="AF12545" t="s">
        <v>42</v>
      </c>
      <c r="AG12545" t="s">
        <v>42</v>
      </c>
      <c r="AH12545" t="s">
        <v>62</v>
      </c>
      <c r="AI12545" t="s">
        <v>62</v>
      </c>
      <c r="AJ12545" t="s">
        <v>62</v>
      </c>
      <c r="AK12545" t="s">
        <v>62</v>
      </c>
      <c r="AL12545">
        <v>126882</v>
      </c>
      <c r="AM12545">
        <v>126883</v>
      </c>
      <c r="AN12545">
        <v>126911</v>
      </c>
      <c r="AO12545" t="s">
        <v>62</v>
      </c>
    </row>
    <row r="12546" spans="1:41" x14ac:dyDescent="0.3">
      <c r="A12546">
        <v>81144</v>
      </c>
      <c r="B12546" s="1">
        <v>45262.4375</v>
      </c>
      <c r="C12546" t="s">
        <v>57</v>
      </c>
      <c r="D12546" t="s">
        <v>60</v>
      </c>
      <c r="E12546">
        <v>15378</v>
      </c>
      <c r="F12546">
        <v>15379</v>
      </c>
      <c r="G12546">
        <v>17340</v>
      </c>
      <c r="H12546" t="s">
        <v>62</v>
      </c>
      <c r="I12546">
        <v>16632</v>
      </c>
      <c r="J12546">
        <v>1056</v>
      </c>
      <c r="K12546">
        <v>1080</v>
      </c>
      <c r="L12546" t="s">
        <v>44</v>
      </c>
      <c r="M12546" t="s">
        <v>44</v>
      </c>
      <c r="N12546" t="s">
        <v>44</v>
      </c>
      <c r="P12546" t="s">
        <v>43</v>
      </c>
      <c r="Q12546" t="s">
        <v>43</v>
      </c>
      <c r="R12546" t="s">
        <v>43</v>
      </c>
      <c r="T12546" s="1">
        <v>45224.419756944444</v>
      </c>
      <c r="U12546" s="1">
        <v>45262.400081018517</v>
      </c>
      <c r="V12546">
        <v>812224</v>
      </c>
      <c r="W12546">
        <v>812224</v>
      </c>
      <c r="X12546">
        <v>812224</v>
      </c>
      <c r="Y12546">
        <v>812212</v>
      </c>
      <c r="Z12546">
        <v>0</v>
      </c>
      <c r="AA12546">
        <v>0</v>
      </c>
      <c r="AB12546">
        <v>0</v>
      </c>
      <c r="AC12546" t="s">
        <v>62</v>
      </c>
      <c r="AD12546" t="s">
        <v>42</v>
      </c>
      <c r="AE12546" t="s">
        <v>42</v>
      </c>
      <c r="AF12546" t="s">
        <v>42</v>
      </c>
      <c r="AG12546" t="s">
        <v>42</v>
      </c>
      <c r="AH12546" t="s">
        <v>62</v>
      </c>
      <c r="AI12546" t="s">
        <v>62</v>
      </c>
      <c r="AJ12546" t="s">
        <v>62</v>
      </c>
      <c r="AK12546" t="s">
        <v>62</v>
      </c>
      <c r="AL12546">
        <v>126908</v>
      </c>
      <c r="AM12546">
        <v>126908</v>
      </c>
      <c r="AN12546">
        <v>126908</v>
      </c>
      <c r="AO12546" t="s">
        <v>62</v>
      </c>
    </row>
    <row r="12547" spans="1:41" x14ac:dyDescent="0.3">
      <c r="A12547">
        <v>79641</v>
      </c>
      <c r="B12547" s="1">
        <v>45262.444444444445</v>
      </c>
      <c r="C12547" t="s">
        <v>40</v>
      </c>
      <c r="D12547" t="s">
        <v>60</v>
      </c>
      <c r="E12547">
        <v>30750</v>
      </c>
      <c r="F12547">
        <v>30751</v>
      </c>
      <c r="G12547" t="s">
        <v>62</v>
      </c>
      <c r="H12547" t="s">
        <v>62</v>
      </c>
      <c r="I12547">
        <v>16466</v>
      </c>
      <c r="J12547">
        <v>1161</v>
      </c>
      <c r="K12547">
        <v>1080</v>
      </c>
      <c r="L12547" t="s">
        <v>52</v>
      </c>
      <c r="M12547" t="s">
        <v>52</v>
      </c>
      <c r="P12547" t="s">
        <v>47</v>
      </c>
      <c r="Q12547" t="s">
        <v>47</v>
      </c>
      <c r="T12547" s="1">
        <v>45211.623263888891</v>
      </c>
      <c r="U12547" s="1">
        <v>45262.449930555558</v>
      </c>
      <c r="V12547">
        <v>812223</v>
      </c>
      <c r="W12547">
        <v>812223</v>
      </c>
      <c r="X12547" t="s">
        <v>62</v>
      </c>
      <c r="Y12547">
        <v>812212</v>
      </c>
      <c r="Z12547">
        <v>8450</v>
      </c>
      <c r="AA12547">
        <v>8450</v>
      </c>
      <c r="AB12547" t="s">
        <v>62</v>
      </c>
      <c r="AC12547" t="s">
        <v>62</v>
      </c>
      <c r="AD12547" t="s">
        <v>42</v>
      </c>
      <c r="AE12547" t="s">
        <v>42</v>
      </c>
      <c r="AF12547" t="s">
        <v>42</v>
      </c>
      <c r="AG12547" t="s">
        <v>42</v>
      </c>
      <c r="AH12547" t="s">
        <v>62</v>
      </c>
      <c r="AI12547" t="s">
        <v>62</v>
      </c>
      <c r="AJ12547" t="s">
        <v>62</v>
      </c>
      <c r="AK12547" t="s">
        <v>62</v>
      </c>
      <c r="AL12547" t="s">
        <v>62</v>
      </c>
      <c r="AM12547" t="s">
        <v>62</v>
      </c>
      <c r="AN12547" t="s">
        <v>62</v>
      </c>
      <c r="AO12547" t="s">
        <v>62</v>
      </c>
    </row>
    <row r="12548" spans="1:41" x14ac:dyDescent="0.3">
      <c r="A12548">
        <v>82187</v>
      </c>
      <c r="B12548" s="1">
        <v>45262.447916666664</v>
      </c>
      <c r="C12548" t="s">
        <v>57</v>
      </c>
      <c r="D12548" t="s">
        <v>60</v>
      </c>
      <c r="E12548">
        <v>15246</v>
      </c>
      <c r="F12548">
        <v>16407</v>
      </c>
      <c r="G12548">
        <v>15245</v>
      </c>
      <c r="H12548">
        <v>32397</v>
      </c>
      <c r="I12548" t="s">
        <v>62</v>
      </c>
      <c r="J12548">
        <v>1054</v>
      </c>
      <c r="K12548">
        <v>1080</v>
      </c>
      <c r="L12548" t="s">
        <v>44</v>
      </c>
      <c r="M12548" t="s">
        <v>44</v>
      </c>
      <c r="N12548" t="s">
        <v>44</v>
      </c>
      <c r="O12548" t="s">
        <v>44</v>
      </c>
      <c r="P12548" t="s">
        <v>43</v>
      </c>
      <c r="Q12548" t="s">
        <v>43</v>
      </c>
      <c r="R12548" t="s">
        <v>43</v>
      </c>
      <c r="S12548" t="s">
        <v>46</v>
      </c>
      <c r="T12548" s="1">
        <v>45234.255231481482</v>
      </c>
      <c r="U12548" s="1">
        <v>45262.425335648149</v>
      </c>
      <c r="V12548">
        <v>812230</v>
      </c>
      <c r="W12548">
        <v>812230</v>
      </c>
      <c r="X12548">
        <v>812224</v>
      </c>
      <c r="Y12548" t="s">
        <v>62</v>
      </c>
      <c r="Z12548">
        <v>0</v>
      </c>
      <c r="AA12548">
        <v>0</v>
      </c>
      <c r="AB12548">
        <v>0</v>
      </c>
      <c r="AC12548">
        <v>2535</v>
      </c>
      <c r="AD12548" t="s">
        <v>42</v>
      </c>
      <c r="AE12548" t="s">
        <v>42</v>
      </c>
      <c r="AF12548" t="s">
        <v>42</v>
      </c>
      <c r="AG12548" t="s">
        <v>42</v>
      </c>
      <c r="AH12548">
        <v>114293</v>
      </c>
      <c r="AI12548">
        <v>114293</v>
      </c>
      <c r="AJ12548">
        <v>114293</v>
      </c>
      <c r="AK12548">
        <v>114293</v>
      </c>
      <c r="AL12548">
        <v>126922</v>
      </c>
      <c r="AM12548">
        <v>126922</v>
      </c>
      <c r="AN12548">
        <v>126922</v>
      </c>
      <c r="AO12548">
        <v>126907</v>
      </c>
    </row>
    <row r="12549" spans="1:41" x14ac:dyDescent="0.3">
      <c r="A12549">
        <v>84843</v>
      </c>
      <c r="B12549" s="1">
        <v>45262.451388888891</v>
      </c>
      <c r="C12549" t="s">
        <v>40</v>
      </c>
      <c r="D12549" t="s">
        <v>61</v>
      </c>
      <c r="E12549">
        <v>15123</v>
      </c>
      <c r="F12549">
        <v>32335</v>
      </c>
      <c r="G12549">
        <v>32646</v>
      </c>
      <c r="H12549">
        <v>21037</v>
      </c>
      <c r="I12549" t="s">
        <v>62</v>
      </c>
      <c r="J12549">
        <v>1074</v>
      </c>
      <c r="K12549">
        <v>1080</v>
      </c>
      <c r="L12549" t="s">
        <v>44</v>
      </c>
      <c r="M12549" t="s">
        <v>44</v>
      </c>
      <c r="N12549" t="s">
        <v>44</v>
      </c>
      <c r="O12549" t="s">
        <v>44</v>
      </c>
      <c r="P12549" t="s">
        <v>43</v>
      </c>
      <c r="Q12549" t="s">
        <v>46</v>
      </c>
      <c r="R12549" t="s">
        <v>46</v>
      </c>
      <c r="S12549" t="s">
        <v>46</v>
      </c>
      <c r="T12549" s="1">
        <v>45256.602152777778</v>
      </c>
      <c r="U12549" s="1">
        <v>45262.429293981484</v>
      </c>
      <c r="V12549">
        <v>812224</v>
      </c>
      <c r="W12549">
        <v>812212</v>
      </c>
      <c r="X12549">
        <v>812212</v>
      </c>
      <c r="Y12549">
        <v>812224</v>
      </c>
      <c r="Z12549">
        <v>0</v>
      </c>
      <c r="AA12549">
        <v>2535</v>
      </c>
      <c r="AB12549">
        <v>2535</v>
      </c>
      <c r="AC12549">
        <v>2535</v>
      </c>
      <c r="AD12549" t="s">
        <v>42</v>
      </c>
      <c r="AE12549" t="s">
        <v>42</v>
      </c>
      <c r="AF12549" t="s">
        <v>42</v>
      </c>
      <c r="AG12549" t="s">
        <v>42</v>
      </c>
      <c r="AH12549" t="s">
        <v>62</v>
      </c>
      <c r="AI12549" t="s">
        <v>62</v>
      </c>
      <c r="AJ12549" t="s">
        <v>62</v>
      </c>
      <c r="AK12549" t="s">
        <v>62</v>
      </c>
      <c r="AL12549">
        <v>126926</v>
      </c>
      <c r="AM12549">
        <v>126921</v>
      </c>
      <c r="AN12549">
        <v>126923</v>
      </c>
      <c r="AO12549">
        <v>126913</v>
      </c>
    </row>
    <row r="12550" spans="1:41" x14ac:dyDescent="0.3">
      <c r="A12550">
        <v>63576</v>
      </c>
      <c r="B12550" s="1">
        <v>45262.458333333336</v>
      </c>
      <c r="C12550" t="s">
        <v>40</v>
      </c>
      <c r="D12550" t="s">
        <v>60</v>
      </c>
      <c r="E12550">
        <v>23828</v>
      </c>
      <c r="F12550">
        <v>23829</v>
      </c>
      <c r="G12550">
        <v>30742</v>
      </c>
      <c r="H12550" t="s">
        <v>62</v>
      </c>
      <c r="I12550">
        <v>13319</v>
      </c>
      <c r="J12550">
        <v>1076</v>
      </c>
      <c r="K12550">
        <v>1063</v>
      </c>
      <c r="L12550" t="s">
        <v>44</v>
      </c>
      <c r="M12550" t="s">
        <v>44</v>
      </c>
      <c r="N12550" t="s">
        <v>44</v>
      </c>
      <c r="P12550" t="s">
        <v>47</v>
      </c>
      <c r="Q12550" t="s">
        <v>47</v>
      </c>
      <c r="R12550" t="s">
        <v>47</v>
      </c>
      <c r="T12550" s="1">
        <v>44993.440150462964</v>
      </c>
      <c r="U12550" s="1">
        <v>45262.469351851854</v>
      </c>
      <c r="V12550">
        <v>812223</v>
      </c>
      <c r="W12550">
        <v>812223</v>
      </c>
      <c r="X12550">
        <v>812223</v>
      </c>
      <c r="Y12550" t="s">
        <v>62</v>
      </c>
      <c r="Z12550">
        <v>8450</v>
      </c>
      <c r="AA12550">
        <v>8450</v>
      </c>
      <c r="AB12550">
        <v>8450</v>
      </c>
      <c r="AC12550" t="s">
        <v>62</v>
      </c>
      <c r="AD12550" t="s">
        <v>42</v>
      </c>
      <c r="AE12550" t="s">
        <v>42</v>
      </c>
      <c r="AF12550" t="s">
        <v>42</v>
      </c>
      <c r="AG12550" t="s">
        <v>42</v>
      </c>
      <c r="AH12550" t="s">
        <v>62</v>
      </c>
      <c r="AI12550" t="s">
        <v>62</v>
      </c>
      <c r="AJ12550" t="s">
        <v>62</v>
      </c>
      <c r="AK12550" t="s">
        <v>62</v>
      </c>
      <c r="AL12550">
        <v>126941</v>
      </c>
      <c r="AM12550">
        <v>126941</v>
      </c>
      <c r="AN12550">
        <v>126941</v>
      </c>
      <c r="AO12550" t="s">
        <v>62</v>
      </c>
    </row>
    <row r="12551" spans="1:41" x14ac:dyDescent="0.3">
      <c r="A12551">
        <v>82189</v>
      </c>
      <c r="B12551" s="1">
        <v>45262.458333333336</v>
      </c>
      <c r="C12551" t="s">
        <v>57</v>
      </c>
      <c r="D12551" t="s">
        <v>60</v>
      </c>
      <c r="E12551">
        <v>15386</v>
      </c>
      <c r="F12551">
        <v>15387</v>
      </c>
      <c r="G12551">
        <v>19848</v>
      </c>
      <c r="H12551">
        <v>19849</v>
      </c>
      <c r="I12551" t="s">
        <v>62</v>
      </c>
      <c r="J12551">
        <v>1054</v>
      </c>
      <c r="K12551">
        <v>1642</v>
      </c>
      <c r="L12551" t="s">
        <v>44</v>
      </c>
      <c r="M12551" t="s">
        <v>44</v>
      </c>
      <c r="N12551" t="s">
        <v>44</v>
      </c>
      <c r="O12551" t="s">
        <v>44</v>
      </c>
      <c r="P12551" t="s">
        <v>43</v>
      </c>
      <c r="Q12551" t="s">
        <v>43</v>
      </c>
      <c r="R12551" t="s">
        <v>43</v>
      </c>
      <c r="S12551" t="s">
        <v>43</v>
      </c>
      <c r="T12551" s="1">
        <v>45234.258333333331</v>
      </c>
      <c r="U12551" s="1">
        <v>45262.442013888889</v>
      </c>
      <c r="V12551">
        <v>812224</v>
      </c>
      <c r="W12551">
        <v>812224</v>
      </c>
      <c r="X12551">
        <v>812224</v>
      </c>
      <c r="Y12551">
        <v>812224</v>
      </c>
      <c r="Z12551">
        <v>0</v>
      </c>
      <c r="AA12551">
        <v>0</v>
      </c>
      <c r="AB12551">
        <v>0</v>
      </c>
      <c r="AC12551">
        <v>0</v>
      </c>
      <c r="AD12551" t="s">
        <v>42</v>
      </c>
      <c r="AE12551" t="s">
        <v>42</v>
      </c>
      <c r="AF12551" t="s">
        <v>42</v>
      </c>
      <c r="AG12551" t="s">
        <v>42</v>
      </c>
      <c r="AH12551">
        <v>114295</v>
      </c>
      <c r="AI12551">
        <v>114295</v>
      </c>
      <c r="AJ12551" t="s">
        <v>62</v>
      </c>
      <c r="AK12551">
        <v>114295</v>
      </c>
      <c r="AL12551">
        <v>126927</v>
      </c>
      <c r="AM12551">
        <v>126927</v>
      </c>
      <c r="AN12551">
        <v>126924</v>
      </c>
      <c r="AO12551">
        <v>126924</v>
      </c>
    </row>
    <row r="12552" spans="1:41" x14ac:dyDescent="0.3">
      <c r="A12552">
        <v>63578</v>
      </c>
      <c r="B12552" s="1">
        <v>45262.465277777781</v>
      </c>
      <c r="C12552" t="s">
        <v>40</v>
      </c>
      <c r="D12552" t="s">
        <v>61</v>
      </c>
      <c r="E12552">
        <v>29767</v>
      </c>
      <c r="F12552">
        <v>23835</v>
      </c>
      <c r="G12552">
        <v>23837</v>
      </c>
      <c r="H12552" t="s">
        <v>62</v>
      </c>
      <c r="I12552">
        <v>13326</v>
      </c>
      <c r="J12552">
        <v>1076</v>
      </c>
      <c r="K12552">
        <v>1642</v>
      </c>
      <c r="L12552" t="s">
        <v>44</v>
      </c>
      <c r="M12552" t="s">
        <v>44</v>
      </c>
      <c r="N12552" t="s">
        <v>44</v>
      </c>
      <c r="P12552" t="s">
        <v>47</v>
      </c>
      <c r="Q12552" t="s">
        <v>47</v>
      </c>
      <c r="R12552" t="s">
        <v>47</v>
      </c>
      <c r="T12552" s="1">
        <v>44993.441435185188</v>
      </c>
      <c r="U12552" s="1">
        <v>45262.469351851854</v>
      </c>
      <c r="V12552">
        <v>812223</v>
      </c>
      <c r="W12552">
        <v>812223</v>
      </c>
      <c r="X12552">
        <v>812223</v>
      </c>
      <c r="Y12552" t="s">
        <v>62</v>
      </c>
      <c r="Z12552">
        <v>8450</v>
      </c>
      <c r="AA12552">
        <v>8450</v>
      </c>
      <c r="AB12552">
        <v>8450</v>
      </c>
      <c r="AC12552" t="s">
        <v>62</v>
      </c>
      <c r="AD12552" t="s">
        <v>42</v>
      </c>
      <c r="AE12552" t="s">
        <v>42</v>
      </c>
      <c r="AF12552" t="s">
        <v>42</v>
      </c>
      <c r="AG12552" t="s">
        <v>42</v>
      </c>
      <c r="AH12552" t="s">
        <v>62</v>
      </c>
      <c r="AI12552" t="s">
        <v>62</v>
      </c>
      <c r="AJ12552" t="s">
        <v>62</v>
      </c>
      <c r="AK12552" t="s">
        <v>62</v>
      </c>
      <c r="AL12552">
        <v>126941</v>
      </c>
      <c r="AM12552">
        <v>126941</v>
      </c>
      <c r="AN12552">
        <v>126941</v>
      </c>
      <c r="AO12552" t="s">
        <v>62</v>
      </c>
    </row>
    <row r="12553" spans="1:41" x14ac:dyDescent="0.3">
      <c r="A12553">
        <v>82213</v>
      </c>
      <c r="B12553" s="1">
        <v>45262.46875</v>
      </c>
      <c r="C12553" t="s">
        <v>57</v>
      </c>
      <c r="D12553" t="s">
        <v>60</v>
      </c>
      <c r="E12553">
        <v>15656</v>
      </c>
      <c r="F12553">
        <v>15655</v>
      </c>
      <c r="G12553">
        <v>15623</v>
      </c>
      <c r="H12553">
        <v>15513</v>
      </c>
      <c r="I12553" t="s">
        <v>62</v>
      </c>
      <c r="J12553">
        <v>1074</v>
      </c>
      <c r="K12553">
        <v>1562</v>
      </c>
      <c r="L12553" t="s">
        <v>44</v>
      </c>
      <c r="M12553" t="s">
        <v>44</v>
      </c>
      <c r="N12553" t="s">
        <v>49</v>
      </c>
      <c r="O12553" t="s">
        <v>44</v>
      </c>
      <c r="P12553" t="s">
        <v>43</v>
      </c>
      <c r="Q12553" t="s">
        <v>43</v>
      </c>
      <c r="R12553" t="s">
        <v>43</v>
      </c>
      <c r="S12553" t="s">
        <v>43</v>
      </c>
      <c r="T12553" s="1">
        <v>45234.392268518517</v>
      </c>
      <c r="U12553" s="1">
        <v>45262.452997685185</v>
      </c>
      <c r="V12553">
        <v>812230</v>
      </c>
      <c r="W12553">
        <v>812230</v>
      </c>
      <c r="X12553">
        <v>812230</v>
      </c>
      <c r="Y12553">
        <v>812230</v>
      </c>
      <c r="Z12553">
        <v>0</v>
      </c>
      <c r="AA12553">
        <v>0</v>
      </c>
      <c r="AB12553">
        <v>0</v>
      </c>
      <c r="AC12553">
        <v>0</v>
      </c>
      <c r="AD12553" t="s">
        <v>42</v>
      </c>
      <c r="AE12553" t="s">
        <v>42</v>
      </c>
      <c r="AF12553" t="s">
        <v>45</v>
      </c>
      <c r="AG12553" t="s">
        <v>42</v>
      </c>
      <c r="AH12553" t="s">
        <v>62</v>
      </c>
      <c r="AI12553" t="s">
        <v>62</v>
      </c>
      <c r="AJ12553">
        <v>114790</v>
      </c>
      <c r="AK12553">
        <v>114790</v>
      </c>
      <c r="AL12553">
        <v>126925</v>
      </c>
      <c r="AM12553">
        <v>126925</v>
      </c>
      <c r="AN12553" t="s">
        <v>62</v>
      </c>
      <c r="AO12553">
        <v>126938</v>
      </c>
    </row>
    <row r="12554" spans="1:41" x14ac:dyDescent="0.3">
      <c r="A12554">
        <v>63580</v>
      </c>
      <c r="B12554" s="1">
        <v>45262.472222222219</v>
      </c>
      <c r="C12554" t="s">
        <v>40</v>
      </c>
      <c r="D12554" t="s">
        <v>60</v>
      </c>
      <c r="E12554">
        <v>23836</v>
      </c>
      <c r="F12554">
        <v>30743</v>
      </c>
      <c r="G12554">
        <v>23838</v>
      </c>
      <c r="H12554" t="s">
        <v>62</v>
      </c>
      <c r="I12554" t="s">
        <v>62</v>
      </c>
      <c r="J12554">
        <v>1076</v>
      </c>
      <c r="K12554">
        <v>1642</v>
      </c>
      <c r="L12554" t="s">
        <v>44</v>
      </c>
      <c r="M12554" t="s">
        <v>44</v>
      </c>
      <c r="N12554" t="s">
        <v>44</v>
      </c>
      <c r="P12554" t="s">
        <v>47</v>
      </c>
      <c r="Q12554" t="s">
        <v>47</v>
      </c>
      <c r="R12554" t="s">
        <v>47</v>
      </c>
      <c r="T12554" s="1">
        <v>44993.442164351851</v>
      </c>
      <c r="U12554" s="1">
        <v>45262.469351851854</v>
      </c>
      <c r="V12554">
        <v>812223</v>
      </c>
      <c r="W12554">
        <v>812223</v>
      </c>
      <c r="X12554">
        <v>812223</v>
      </c>
      <c r="Y12554">
        <v>812224</v>
      </c>
      <c r="Z12554">
        <v>8450</v>
      </c>
      <c r="AA12554">
        <v>8450</v>
      </c>
      <c r="AB12554">
        <v>8450</v>
      </c>
      <c r="AC12554" t="s">
        <v>62</v>
      </c>
      <c r="AD12554" t="s">
        <v>42</v>
      </c>
      <c r="AE12554" t="s">
        <v>42</v>
      </c>
      <c r="AF12554" t="s">
        <v>42</v>
      </c>
      <c r="AG12554" t="s">
        <v>42</v>
      </c>
      <c r="AH12554" t="s">
        <v>62</v>
      </c>
      <c r="AI12554" t="s">
        <v>62</v>
      </c>
      <c r="AJ12554" t="s">
        <v>62</v>
      </c>
      <c r="AK12554" t="s">
        <v>62</v>
      </c>
      <c r="AL12554">
        <v>126941</v>
      </c>
      <c r="AM12554">
        <v>126941</v>
      </c>
      <c r="AN12554">
        <v>126941</v>
      </c>
      <c r="AO12554" t="s">
        <v>62</v>
      </c>
    </row>
    <row r="12555" spans="1:41" x14ac:dyDescent="0.3">
      <c r="A12555">
        <v>83225</v>
      </c>
      <c r="B12555" s="1">
        <v>45262.479166666664</v>
      </c>
      <c r="C12555" t="s">
        <v>57</v>
      </c>
      <c r="D12555" t="s">
        <v>60</v>
      </c>
      <c r="E12555">
        <v>15551</v>
      </c>
      <c r="F12555">
        <v>15403</v>
      </c>
      <c r="G12555">
        <v>20759</v>
      </c>
      <c r="H12555">
        <v>15411</v>
      </c>
      <c r="I12555" t="s">
        <v>62</v>
      </c>
      <c r="J12555">
        <v>1054</v>
      </c>
      <c r="K12555">
        <v>1642</v>
      </c>
      <c r="L12555" t="s">
        <v>44</v>
      </c>
      <c r="M12555" t="s">
        <v>44</v>
      </c>
      <c r="N12555" t="s">
        <v>44</v>
      </c>
      <c r="O12555" t="s">
        <v>44</v>
      </c>
      <c r="P12555" t="s">
        <v>43</v>
      </c>
      <c r="Q12555" t="s">
        <v>43</v>
      </c>
      <c r="R12555" t="s">
        <v>43</v>
      </c>
      <c r="S12555" t="s">
        <v>43</v>
      </c>
      <c r="T12555" s="1">
        <v>45243.584270833337</v>
      </c>
      <c r="U12555" s="1">
        <v>45262.450937499998</v>
      </c>
      <c r="V12555">
        <v>812230</v>
      </c>
      <c r="W12555">
        <v>812230</v>
      </c>
      <c r="X12555">
        <v>812230</v>
      </c>
      <c r="Y12555">
        <v>812224</v>
      </c>
      <c r="Z12555">
        <v>0</v>
      </c>
      <c r="AA12555">
        <v>0</v>
      </c>
      <c r="AB12555">
        <v>0</v>
      </c>
      <c r="AC12555">
        <v>0</v>
      </c>
      <c r="AD12555" t="s">
        <v>45</v>
      </c>
      <c r="AE12555" t="s">
        <v>42</v>
      </c>
      <c r="AF12555" t="s">
        <v>42</v>
      </c>
      <c r="AG12555" t="s">
        <v>42</v>
      </c>
      <c r="AH12555">
        <v>115516</v>
      </c>
      <c r="AI12555">
        <v>115517</v>
      </c>
      <c r="AJ12555">
        <v>115518</v>
      </c>
      <c r="AK12555">
        <v>115519</v>
      </c>
      <c r="AL12555">
        <v>126931</v>
      </c>
      <c r="AM12555">
        <v>126932</v>
      </c>
      <c r="AN12555">
        <v>126933</v>
      </c>
      <c r="AO12555">
        <v>126934</v>
      </c>
    </row>
    <row r="12556" spans="1:41" x14ac:dyDescent="0.3">
      <c r="A12556">
        <v>84866</v>
      </c>
      <c r="B12556" s="1">
        <v>45262.486111111109</v>
      </c>
      <c r="C12556" t="s">
        <v>40</v>
      </c>
      <c r="D12556" t="s">
        <v>60</v>
      </c>
      <c r="E12556">
        <v>15218</v>
      </c>
      <c r="F12556">
        <v>16385</v>
      </c>
      <c r="G12556">
        <v>15217</v>
      </c>
      <c r="H12556">
        <v>16384</v>
      </c>
      <c r="I12556" t="s">
        <v>62</v>
      </c>
      <c r="J12556">
        <v>1242</v>
      </c>
      <c r="K12556">
        <v>1080</v>
      </c>
      <c r="L12556" t="s">
        <v>44</v>
      </c>
      <c r="M12556" t="s">
        <v>44</v>
      </c>
      <c r="N12556" t="s">
        <v>44</v>
      </c>
      <c r="O12556" t="s">
        <v>49</v>
      </c>
      <c r="P12556" t="s">
        <v>43</v>
      </c>
      <c r="Q12556" t="s">
        <v>43</v>
      </c>
      <c r="R12556" t="s">
        <v>43</v>
      </c>
      <c r="S12556" t="s">
        <v>43</v>
      </c>
      <c r="T12556" s="1">
        <v>45256.741898148146</v>
      </c>
      <c r="U12556" s="1">
        <v>45262.452256944445</v>
      </c>
      <c r="V12556">
        <v>812224</v>
      </c>
      <c r="W12556">
        <v>812224</v>
      </c>
      <c r="X12556">
        <v>812224</v>
      </c>
      <c r="Y12556" t="s">
        <v>62</v>
      </c>
      <c r="Z12556">
        <v>0</v>
      </c>
      <c r="AA12556">
        <v>0</v>
      </c>
      <c r="AB12556">
        <v>0</v>
      </c>
      <c r="AC12556">
        <v>0</v>
      </c>
      <c r="AD12556" t="s">
        <v>42</v>
      </c>
      <c r="AE12556" t="s">
        <v>42</v>
      </c>
      <c r="AF12556" t="s">
        <v>42</v>
      </c>
      <c r="AG12556" t="s">
        <v>42</v>
      </c>
      <c r="AH12556" t="s">
        <v>62</v>
      </c>
      <c r="AI12556" t="s">
        <v>62</v>
      </c>
      <c r="AJ12556" t="s">
        <v>62</v>
      </c>
      <c r="AK12556" t="s">
        <v>62</v>
      </c>
      <c r="AL12556">
        <v>126937</v>
      </c>
      <c r="AM12556">
        <v>126937</v>
      </c>
      <c r="AN12556">
        <v>126937</v>
      </c>
      <c r="AO12556" t="s">
        <v>62</v>
      </c>
    </row>
    <row r="12557" spans="1:41" x14ac:dyDescent="0.3">
      <c r="A12557">
        <v>82362</v>
      </c>
      <c r="B12557" s="1">
        <v>45262.489583333336</v>
      </c>
      <c r="C12557" t="s">
        <v>57</v>
      </c>
      <c r="D12557" t="s">
        <v>60</v>
      </c>
      <c r="E12557">
        <v>15725</v>
      </c>
      <c r="F12557">
        <v>15724</v>
      </c>
      <c r="G12557">
        <v>15702</v>
      </c>
      <c r="H12557">
        <v>15701</v>
      </c>
      <c r="I12557" t="s">
        <v>62</v>
      </c>
      <c r="J12557">
        <v>1054</v>
      </c>
      <c r="K12557">
        <v>1080</v>
      </c>
      <c r="L12557" t="s">
        <v>44</v>
      </c>
      <c r="M12557" t="s">
        <v>44</v>
      </c>
      <c r="N12557" t="s">
        <v>44</v>
      </c>
      <c r="O12557" t="s">
        <v>44</v>
      </c>
      <c r="P12557" t="s">
        <v>43</v>
      </c>
      <c r="Q12557" t="s">
        <v>43</v>
      </c>
      <c r="R12557" t="s">
        <v>43</v>
      </c>
      <c r="S12557" t="s">
        <v>43</v>
      </c>
      <c r="T12557" s="1">
        <v>45235.653090277781</v>
      </c>
      <c r="U12557" s="1">
        <v>45262.458611111113</v>
      </c>
      <c r="V12557">
        <v>812230</v>
      </c>
      <c r="W12557">
        <v>812224</v>
      </c>
      <c r="X12557">
        <v>812224</v>
      </c>
      <c r="Y12557">
        <v>812230</v>
      </c>
      <c r="Z12557">
        <v>0</v>
      </c>
      <c r="AA12557">
        <v>0</v>
      </c>
      <c r="AB12557">
        <v>0</v>
      </c>
      <c r="AC12557">
        <v>0</v>
      </c>
      <c r="AD12557" t="s">
        <v>45</v>
      </c>
      <c r="AE12557" t="s">
        <v>42</v>
      </c>
      <c r="AF12557" t="s">
        <v>42</v>
      </c>
      <c r="AG12557" t="s">
        <v>42</v>
      </c>
      <c r="AH12557">
        <v>114467</v>
      </c>
      <c r="AI12557">
        <v>114467</v>
      </c>
      <c r="AJ12557">
        <v>114467</v>
      </c>
      <c r="AK12557">
        <v>114467</v>
      </c>
      <c r="AL12557">
        <v>126935</v>
      </c>
      <c r="AM12557">
        <v>126936</v>
      </c>
      <c r="AN12557">
        <v>126939</v>
      </c>
      <c r="AO12557">
        <v>126939</v>
      </c>
    </row>
    <row r="12558" spans="1:41" x14ac:dyDescent="0.3">
      <c r="A12558">
        <v>83551</v>
      </c>
      <c r="B12558" s="1">
        <v>45262.493055555555</v>
      </c>
      <c r="C12558" t="s">
        <v>40</v>
      </c>
      <c r="D12558" t="s">
        <v>60</v>
      </c>
      <c r="E12558">
        <v>32121</v>
      </c>
      <c r="F12558">
        <v>32122</v>
      </c>
      <c r="G12558">
        <v>32123</v>
      </c>
      <c r="H12558" t="s">
        <v>62</v>
      </c>
      <c r="I12558" t="s">
        <v>62</v>
      </c>
      <c r="J12558">
        <v>1077</v>
      </c>
      <c r="K12558">
        <v>1642</v>
      </c>
      <c r="L12558" t="s">
        <v>44</v>
      </c>
      <c r="M12558" t="s">
        <v>44</v>
      </c>
      <c r="N12558" t="s">
        <v>44</v>
      </c>
      <c r="P12558" t="s">
        <v>53</v>
      </c>
      <c r="Q12558" t="s">
        <v>53</v>
      </c>
      <c r="R12558" t="s">
        <v>53</v>
      </c>
      <c r="T12558" s="1">
        <v>45246.473020833335</v>
      </c>
      <c r="U12558" s="1">
        <v>45262.446666666663</v>
      </c>
      <c r="V12558">
        <v>812200</v>
      </c>
      <c r="W12558">
        <v>812200</v>
      </c>
      <c r="X12558">
        <v>812200</v>
      </c>
      <c r="Y12558" t="s">
        <v>62</v>
      </c>
      <c r="Z12558">
        <v>5200</v>
      </c>
      <c r="AA12558">
        <v>5200</v>
      </c>
      <c r="AB12558">
        <v>5200</v>
      </c>
      <c r="AC12558" t="s">
        <v>62</v>
      </c>
      <c r="AD12558" t="s">
        <v>42</v>
      </c>
      <c r="AE12558" t="s">
        <v>42</v>
      </c>
      <c r="AF12558" t="s">
        <v>42</v>
      </c>
      <c r="AG12558" t="s">
        <v>42</v>
      </c>
      <c r="AH12558" t="s">
        <v>62</v>
      </c>
      <c r="AI12558" t="s">
        <v>62</v>
      </c>
      <c r="AJ12558" t="s">
        <v>62</v>
      </c>
      <c r="AK12558" t="s">
        <v>62</v>
      </c>
      <c r="AL12558">
        <v>126930</v>
      </c>
      <c r="AM12558">
        <v>126929</v>
      </c>
      <c r="AN12558">
        <v>126928</v>
      </c>
      <c r="AO12558" t="s">
        <v>62</v>
      </c>
    </row>
    <row r="12559" spans="1:41" x14ac:dyDescent="0.3">
      <c r="A12559">
        <v>83404</v>
      </c>
      <c r="B12559" s="1">
        <v>45262.541666666664</v>
      </c>
      <c r="C12559" t="s">
        <v>57</v>
      </c>
      <c r="D12559" t="s">
        <v>60</v>
      </c>
      <c r="E12559">
        <v>15660</v>
      </c>
      <c r="F12559">
        <v>15661</v>
      </c>
      <c r="G12559">
        <v>17947</v>
      </c>
      <c r="H12559">
        <v>17946</v>
      </c>
      <c r="I12559">
        <v>16562</v>
      </c>
      <c r="J12559">
        <v>1282</v>
      </c>
      <c r="K12559">
        <v>1643</v>
      </c>
      <c r="L12559" t="s">
        <v>44</v>
      </c>
      <c r="M12559" t="s">
        <v>44</v>
      </c>
      <c r="N12559" t="s">
        <v>44</v>
      </c>
      <c r="O12559" t="s">
        <v>44</v>
      </c>
      <c r="P12559" t="s">
        <v>43</v>
      </c>
      <c r="Q12559" t="s">
        <v>43</v>
      </c>
      <c r="R12559" t="s">
        <v>43</v>
      </c>
      <c r="S12559" t="s">
        <v>43</v>
      </c>
      <c r="T12559" s="1">
        <v>45245.339583333334</v>
      </c>
      <c r="U12559" s="1">
        <v>45262.53396990741</v>
      </c>
      <c r="V12559">
        <v>812230</v>
      </c>
      <c r="W12559">
        <v>812230</v>
      </c>
      <c r="X12559">
        <v>812230</v>
      </c>
      <c r="Y12559" t="s">
        <v>62</v>
      </c>
      <c r="Z12559">
        <v>0</v>
      </c>
      <c r="AA12559">
        <v>0</v>
      </c>
      <c r="AB12559">
        <v>0</v>
      </c>
      <c r="AC12559">
        <v>0</v>
      </c>
      <c r="AD12559" t="s">
        <v>42</v>
      </c>
      <c r="AE12559" t="s">
        <v>42</v>
      </c>
      <c r="AF12559" t="s">
        <v>42</v>
      </c>
      <c r="AG12559" t="s">
        <v>42</v>
      </c>
      <c r="AH12559" t="s">
        <v>62</v>
      </c>
      <c r="AI12559" t="s">
        <v>62</v>
      </c>
      <c r="AJ12559" t="s">
        <v>62</v>
      </c>
      <c r="AK12559" t="s">
        <v>62</v>
      </c>
      <c r="AL12559">
        <v>126957</v>
      </c>
      <c r="AM12559">
        <v>126957</v>
      </c>
      <c r="AN12559">
        <v>126958</v>
      </c>
      <c r="AO12559">
        <v>126958</v>
      </c>
    </row>
    <row r="12560" spans="1:41" x14ac:dyDescent="0.3">
      <c r="A12560">
        <v>85114</v>
      </c>
      <c r="B12560" s="1">
        <v>45262.541666666664</v>
      </c>
      <c r="C12560" t="s">
        <v>40</v>
      </c>
      <c r="D12560" t="s">
        <v>60</v>
      </c>
      <c r="E12560">
        <v>15423</v>
      </c>
      <c r="F12560">
        <v>18383</v>
      </c>
      <c r="G12560">
        <v>15423</v>
      </c>
      <c r="H12560" t="s">
        <v>62</v>
      </c>
      <c r="I12560" t="s">
        <v>62</v>
      </c>
      <c r="J12560">
        <v>1077</v>
      </c>
      <c r="K12560">
        <v>1562</v>
      </c>
      <c r="L12560" t="s">
        <v>49</v>
      </c>
      <c r="M12560" t="s">
        <v>49</v>
      </c>
      <c r="N12560" t="s">
        <v>49</v>
      </c>
      <c r="P12560" t="s">
        <v>43</v>
      </c>
      <c r="Q12560" t="s">
        <v>43</v>
      </c>
      <c r="R12560" t="s">
        <v>43</v>
      </c>
      <c r="T12560" s="1">
        <v>45258.629756944443</v>
      </c>
      <c r="U12560" s="1">
        <v>45262.542754629627</v>
      </c>
      <c r="V12560">
        <v>812230</v>
      </c>
      <c r="W12560">
        <v>812230</v>
      </c>
      <c r="X12560">
        <v>812230</v>
      </c>
      <c r="Y12560">
        <v>812224</v>
      </c>
      <c r="Z12560">
        <v>0</v>
      </c>
      <c r="AA12560">
        <v>0</v>
      </c>
      <c r="AB12560">
        <v>0</v>
      </c>
      <c r="AC12560" t="s">
        <v>62</v>
      </c>
      <c r="AD12560" t="s">
        <v>42</v>
      </c>
      <c r="AE12560" t="s">
        <v>42</v>
      </c>
      <c r="AF12560" t="s">
        <v>42</v>
      </c>
      <c r="AG12560" t="s">
        <v>42</v>
      </c>
      <c r="AH12560" t="s">
        <v>62</v>
      </c>
      <c r="AI12560" t="s">
        <v>62</v>
      </c>
      <c r="AJ12560" t="s">
        <v>62</v>
      </c>
      <c r="AK12560" t="s">
        <v>62</v>
      </c>
      <c r="AL12560" t="s">
        <v>62</v>
      </c>
      <c r="AM12560" t="s">
        <v>62</v>
      </c>
      <c r="AN12560" t="s">
        <v>62</v>
      </c>
      <c r="AO12560" t="s">
        <v>62</v>
      </c>
    </row>
    <row r="12561" spans="1:41" x14ac:dyDescent="0.3">
      <c r="A12561">
        <v>85578</v>
      </c>
      <c r="B12561" s="1">
        <v>45262.548611111109</v>
      </c>
      <c r="C12561" t="s">
        <v>40</v>
      </c>
      <c r="D12561" t="s">
        <v>60</v>
      </c>
      <c r="E12561">
        <v>15560</v>
      </c>
      <c r="F12561" t="s">
        <v>62</v>
      </c>
      <c r="G12561" t="s">
        <v>62</v>
      </c>
      <c r="H12561" t="s">
        <v>62</v>
      </c>
      <c r="I12561" t="s">
        <v>62</v>
      </c>
      <c r="J12561">
        <v>1080</v>
      </c>
      <c r="K12561">
        <v>1562</v>
      </c>
      <c r="L12561" t="s">
        <v>44</v>
      </c>
      <c r="P12561" t="s">
        <v>43</v>
      </c>
      <c r="T12561" s="1">
        <v>45262.473865740743</v>
      </c>
      <c r="U12561" s="1">
        <v>45262.540590277778</v>
      </c>
      <c r="V12561">
        <v>812224</v>
      </c>
      <c r="W12561" t="s">
        <v>62</v>
      </c>
      <c r="X12561" t="s">
        <v>62</v>
      </c>
      <c r="Y12561" t="s">
        <v>62</v>
      </c>
      <c r="Z12561">
        <v>0</v>
      </c>
      <c r="AA12561" t="s">
        <v>62</v>
      </c>
      <c r="AB12561" t="s">
        <v>62</v>
      </c>
      <c r="AC12561" t="s">
        <v>62</v>
      </c>
      <c r="AD12561" t="s">
        <v>42</v>
      </c>
      <c r="AE12561" t="s">
        <v>42</v>
      </c>
      <c r="AF12561" t="s">
        <v>42</v>
      </c>
      <c r="AG12561" t="s">
        <v>42</v>
      </c>
      <c r="AH12561" t="s">
        <v>62</v>
      </c>
      <c r="AI12561" t="s">
        <v>62</v>
      </c>
      <c r="AJ12561" t="s">
        <v>62</v>
      </c>
      <c r="AK12561" t="s">
        <v>62</v>
      </c>
      <c r="AL12561">
        <v>126962</v>
      </c>
      <c r="AM12561" t="s">
        <v>62</v>
      </c>
      <c r="AN12561" t="s">
        <v>62</v>
      </c>
      <c r="AO12561" t="s">
        <v>62</v>
      </c>
    </row>
    <row r="12562" spans="1:41" x14ac:dyDescent="0.3">
      <c r="A12562">
        <v>82761</v>
      </c>
      <c r="B12562" s="1">
        <v>45262.552083333336</v>
      </c>
      <c r="C12562" t="s">
        <v>57</v>
      </c>
      <c r="D12562" t="s">
        <v>60</v>
      </c>
      <c r="E12562">
        <v>21643</v>
      </c>
      <c r="F12562">
        <v>27702</v>
      </c>
      <c r="G12562">
        <v>15416</v>
      </c>
      <c r="H12562">
        <v>15404</v>
      </c>
      <c r="I12562">
        <v>16854</v>
      </c>
      <c r="J12562">
        <v>1241</v>
      </c>
      <c r="K12562">
        <v>1080</v>
      </c>
      <c r="L12562" t="s">
        <v>44</v>
      </c>
      <c r="M12562" t="s">
        <v>44</v>
      </c>
      <c r="N12562" t="s">
        <v>44</v>
      </c>
      <c r="O12562" t="s">
        <v>44</v>
      </c>
      <c r="P12562" t="s">
        <v>43</v>
      </c>
      <c r="Q12562" t="s">
        <v>43</v>
      </c>
      <c r="R12562" t="s">
        <v>43</v>
      </c>
      <c r="S12562" t="s">
        <v>43</v>
      </c>
      <c r="T12562" s="1">
        <v>45238.661053240743</v>
      </c>
      <c r="U12562" s="1">
        <v>45262.571203703701</v>
      </c>
      <c r="V12562">
        <v>812224</v>
      </c>
      <c r="W12562">
        <v>812224</v>
      </c>
      <c r="X12562">
        <v>812230</v>
      </c>
      <c r="Y12562">
        <v>812212</v>
      </c>
      <c r="Z12562">
        <v>0</v>
      </c>
      <c r="AA12562">
        <v>0</v>
      </c>
      <c r="AB12562">
        <v>0</v>
      </c>
      <c r="AC12562">
        <v>0</v>
      </c>
      <c r="AD12562" t="s">
        <v>42</v>
      </c>
      <c r="AE12562" t="s">
        <v>42</v>
      </c>
      <c r="AF12562" t="s">
        <v>42</v>
      </c>
      <c r="AG12562" t="s">
        <v>42</v>
      </c>
      <c r="AH12562" t="s">
        <v>62</v>
      </c>
      <c r="AI12562" t="s">
        <v>62</v>
      </c>
      <c r="AJ12562">
        <v>118569</v>
      </c>
      <c r="AK12562">
        <v>118574</v>
      </c>
      <c r="AL12562">
        <v>126960</v>
      </c>
      <c r="AM12562">
        <v>126960</v>
      </c>
      <c r="AN12562">
        <v>126970</v>
      </c>
      <c r="AO12562">
        <v>126973</v>
      </c>
    </row>
    <row r="12563" spans="1:41" x14ac:dyDescent="0.3">
      <c r="A12563">
        <v>85597</v>
      </c>
      <c r="B12563" s="1">
        <v>45262.555555555555</v>
      </c>
      <c r="C12563" t="s">
        <v>40</v>
      </c>
      <c r="D12563" t="s">
        <v>60</v>
      </c>
      <c r="E12563">
        <v>27376</v>
      </c>
      <c r="F12563" t="s">
        <v>62</v>
      </c>
      <c r="G12563" t="s">
        <v>62</v>
      </c>
      <c r="H12563" t="s">
        <v>62</v>
      </c>
      <c r="I12563" t="s">
        <v>62</v>
      </c>
      <c r="J12563">
        <v>1080</v>
      </c>
      <c r="K12563">
        <v>1080</v>
      </c>
      <c r="L12563" t="s">
        <v>44</v>
      </c>
      <c r="P12563" t="s">
        <v>43</v>
      </c>
      <c r="T12563" s="1">
        <v>45262.536249999997</v>
      </c>
      <c r="U12563" s="1">
        <v>45262.549849537034</v>
      </c>
      <c r="V12563">
        <v>812224</v>
      </c>
      <c r="W12563" t="s">
        <v>62</v>
      </c>
      <c r="X12563" t="s">
        <v>62</v>
      </c>
      <c r="Y12563" t="s">
        <v>62</v>
      </c>
      <c r="Z12563">
        <v>0</v>
      </c>
      <c r="AA12563" t="s">
        <v>62</v>
      </c>
      <c r="AB12563" t="s">
        <v>62</v>
      </c>
      <c r="AC12563" t="s">
        <v>62</v>
      </c>
      <c r="AD12563" t="s">
        <v>42</v>
      </c>
      <c r="AE12563" t="s">
        <v>42</v>
      </c>
      <c r="AF12563" t="s">
        <v>42</v>
      </c>
      <c r="AG12563" t="s">
        <v>42</v>
      </c>
      <c r="AH12563" t="s">
        <v>62</v>
      </c>
      <c r="AI12563" t="s">
        <v>62</v>
      </c>
      <c r="AJ12563" t="s">
        <v>62</v>
      </c>
      <c r="AK12563" t="s">
        <v>62</v>
      </c>
      <c r="AL12563">
        <v>126965</v>
      </c>
      <c r="AM12563" t="s">
        <v>62</v>
      </c>
      <c r="AN12563" t="s">
        <v>62</v>
      </c>
      <c r="AO12563" t="s">
        <v>62</v>
      </c>
    </row>
    <row r="12564" spans="1:41" x14ac:dyDescent="0.3">
      <c r="A12564">
        <v>82763</v>
      </c>
      <c r="B12564" s="1">
        <v>45262.5625</v>
      </c>
      <c r="C12564" t="s">
        <v>57</v>
      </c>
      <c r="D12564" t="s">
        <v>60</v>
      </c>
      <c r="E12564">
        <v>17098</v>
      </c>
      <c r="F12564">
        <v>26237</v>
      </c>
      <c r="G12564">
        <v>26458</v>
      </c>
      <c r="H12564">
        <v>32737</v>
      </c>
      <c r="I12564">
        <v>16857</v>
      </c>
      <c r="J12564">
        <v>1241</v>
      </c>
      <c r="K12564">
        <v>1080</v>
      </c>
      <c r="L12564" t="s">
        <v>44</v>
      </c>
      <c r="M12564" t="s">
        <v>44</v>
      </c>
      <c r="N12564" t="s">
        <v>44</v>
      </c>
      <c r="O12564" t="s">
        <v>44</v>
      </c>
      <c r="P12564" t="s">
        <v>46</v>
      </c>
      <c r="Q12564" t="s">
        <v>46</v>
      </c>
      <c r="R12564" t="s">
        <v>54</v>
      </c>
      <c r="S12564" t="s">
        <v>46</v>
      </c>
      <c r="T12564" s="1">
        <v>45238.661273148151</v>
      </c>
      <c r="U12564" s="1">
        <v>45262.535462962966</v>
      </c>
      <c r="V12564">
        <v>812212</v>
      </c>
      <c r="W12564">
        <v>812212</v>
      </c>
      <c r="X12564">
        <v>812215</v>
      </c>
      <c r="Y12564">
        <v>812224</v>
      </c>
      <c r="Z12564">
        <v>2535</v>
      </c>
      <c r="AA12564">
        <v>2535</v>
      </c>
      <c r="AB12564">
        <v>1950</v>
      </c>
      <c r="AC12564">
        <v>2535</v>
      </c>
      <c r="AD12564" t="s">
        <v>42</v>
      </c>
      <c r="AE12564" t="s">
        <v>42</v>
      </c>
      <c r="AF12564" t="s">
        <v>42</v>
      </c>
      <c r="AG12564" t="s">
        <v>42</v>
      </c>
      <c r="AH12564" t="s">
        <v>62</v>
      </c>
      <c r="AI12564" t="s">
        <v>62</v>
      </c>
      <c r="AJ12564" t="s">
        <v>62</v>
      </c>
      <c r="AK12564" t="s">
        <v>62</v>
      </c>
      <c r="AL12564">
        <v>126961</v>
      </c>
      <c r="AM12564">
        <v>126959</v>
      </c>
      <c r="AN12564">
        <v>126954</v>
      </c>
      <c r="AO12564">
        <v>126954</v>
      </c>
    </row>
    <row r="12565" spans="1:41" x14ac:dyDescent="0.3">
      <c r="A12565">
        <v>85605</v>
      </c>
      <c r="B12565" s="1">
        <v>45262.5625</v>
      </c>
      <c r="C12565" t="s">
        <v>40</v>
      </c>
      <c r="D12565" t="s">
        <v>60</v>
      </c>
      <c r="E12565">
        <v>29319</v>
      </c>
      <c r="F12565" t="s">
        <v>62</v>
      </c>
      <c r="G12565" t="s">
        <v>62</v>
      </c>
      <c r="H12565" t="s">
        <v>62</v>
      </c>
      <c r="I12565">
        <v>15915</v>
      </c>
      <c r="J12565">
        <v>1562</v>
      </c>
      <c r="K12565">
        <v>1562</v>
      </c>
      <c r="L12565" t="s">
        <v>44</v>
      </c>
      <c r="P12565" t="s">
        <v>48</v>
      </c>
      <c r="T12565" s="1">
        <v>45262.542511574073</v>
      </c>
      <c r="U12565" s="1">
        <v>45262.54482638889</v>
      </c>
      <c r="V12565">
        <v>812221</v>
      </c>
      <c r="W12565" t="s">
        <v>62</v>
      </c>
      <c r="X12565" t="s">
        <v>62</v>
      </c>
      <c r="Y12565">
        <v>812212</v>
      </c>
      <c r="Z12565">
        <v>3640</v>
      </c>
      <c r="AA12565" t="s">
        <v>62</v>
      </c>
      <c r="AB12565" t="s">
        <v>62</v>
      </c>
      <c r="AC12565" t="s">
        <v>62</v>
      </c>
      <c r="AD12565" t="s">
        <v>42</v>
      </c>
      <c r="AE12565" t="s">
        <v>42</v>
      </c>
      <c r="AF12565" t="s">
        <v>42</v>
      </c>
      <c r="AG12565" t="s">
        <v>42</v>
      </c>
      <c r="AH12565" t="s">
        <v>62</v>
      </c>
      <c r="AI12565" t="s">
        <v>62</v>
      </c>
      <c r="AJ12565" t="s">
        <v>62</v>
      </c>
      <c r="AK12565" t="s">
        <v>62</v>
      </c>
      <c r="AL12565">
        <v>126964</v>
      </c>
      <c r="AM12565" t="s">
        <v>62</v>
      </c>
      <c r="AN12565" t="s">
        <v>62</v>
      </c>
      <c r="AO12565" t="s">
        <v>62</v>
      </c>
    </row>
    <row r="12566" spans="1:41" x14ac:dyDescent="0.3">
      <c r="A12566">
        <v>85138</v>
      </c>
      <c r="B12566" s="1">
        <v>45262.572916666664</v>
      </c>
      <c r="C12566" t="s">
        <v>57</v>
      </c>
      <c r="D12566" t="s">
        <v>60</v>
      </c>
      <c r="E12566">
        <v>15310</v>
      </c>
      <c r="F12566">
        <v>15311</v>
      </c>
      <c r="G12566">
        <v>15407</v>
      </c>
      <c r="H12566">
        <v>15408</v>
      </c>
      <c r="I12566" t="s">
        <v>62</v>
      </c>
      <c r="J12566">
        <v>1054</v>
      </c>
      <c r="K12566">
        <v>1643</v>
      </c>
      <c r="L12566" t="s">
        <v>44</v>
      </c>
      <c r="M12566" t="s">
        <v>44</v>
      </c>
      <c r="N12566" t="s">
        <v>44</v>
      </c>
      <c r="O12566" t="s">
        <v>44</v>
      </c>
      <c r="P12566" t="s">
        <v>43</v>
      </c>
      <c r="Q12566" t="s">
        <v>43</v>
      </c>
      <c r="R12566" t="s">
        <v>43</v>
      </c>
      <c r="S12566" t="s">
        <v>43</v>
      </c>
      <c r="T12566" s="1">
        <v>45258.708124999997</v>
      </c>
      <c r="U12566" s="1">
        <v>45262.550393518519</v>
      </c>
      <c r="V12566">
        <v>812230</v>
      </c>
      <c r="W12566">
        <v>812230</v>
      </c>
      <c r="X12566">
        <v>812230</v>
      </c>
      <c r="Y12566" t="s">
        <v>62</v>
      </c>
      <c r="Z12566">
        <v>0</v>
      </c>
      <c r="AA12566">
        <v>0</v>
      </c>
      <c r="AB12566">
        <v>0</v>
      </c>
      <c r="AC12566">
        <v>0</v>
      </c>
      <c r="AD12566" t="s">
        <v>45</v>
      </c>
      <c r="AE12566" t="s">
        <v>42</v>
      </c>
      <c r="AF12566" t="s">
        <v>45</v>
      </c>
      <c r="AG12566" t="s">
        <v>42</v>
      </c>
      <c r="AH12566">
        <v>118700</v>
      </c>
      <c r="AI12566">
        <v>118700</v>
      </c>
      <c r="AJ12566">
        <v>119323</v>
      </c>
      <c r="AK12566">
        <v>119323</v>
      </c>
      <c r="AL12566">
        <v>126966</v>
      </c>
      <c r="AM12566">
        <v>126966</v>
      </c>
      <c r="AN12566">
        <v>126967</v>
      </c>
      <c r="AO12566">
        <v>126967</v>
      </c>
    </row>
    <row r="12567" spans="1:41" x14ac:dyDescent="0.3">
      <c r="A12567">
        <v>85173</v>
      </c>
      <c r="B12567" s="1">
        <v>45262.583333333336</v>
      </c>
      <c r="C12567" t="s">
        <v>40</v>
      </c>
      <c r="D12567" t="s">
        <v>60</v>
      </c>
      <c r="E12567">
        <v>15622</v>
      </c>
      <c r="F12567">
        <v>19891</v>
      </c>
      <c r="G12567">
        <v>31720</v>
      </c>
      <c r="H12567">
        <v>31721</v>
      </c>
      <c r="I12567" t="s">
        <v>62</v>
      </c>
      <c r="J12567">
        <v>1282</v>
      </c>
      <c r="K12567">
        <v>1643</v>
      </c>
      <c r="L12567" t="s">
        <v>44</v>
      </c>
      <c r="M12567" t="s">
        <v>44</v>
      </c>
      <c r="N12567" t="s">
        <v>44</v>
      </c>
      <c r="O12567" t="s">
        <v>44</v>
      </c>
      <c r="P12567" t="s">
        <v>43</v>
      </c>
      <c r="Q12567" t="s">
        <v>46</v>
      </c>
      <c r="R12567" t="s">
        <v>46</v>
      </c>
      <c r="S12567" t="s">
        <v>46</v>
      </c>
      <c r="T12567" s="1">
        <v>45259.327222222222</v>
      </c>
      <c r="U12567" s="1">
        <v>45262.586458333331</v>
      </c>
      <c r="V12567">
        <v>812230</v>
      </c>
      <c r="W12567">
        <v>812212</v>
      </c>
      <c r="X12567">
        <v>812212</v>
      </c>
      <c r="Y12567" t="s">
        <v>62</v>
      </c>
      <c r="Z12567">
        <v>0</v>
      </c>
      <c r="AA12567">
        <v>2535</v>
      </c>
      <c r="AB12567">
        <v>2535</v>
      </c>
      <c r="AC12567">
        <v>2535</v>
      </c>
      <c r="AD12567" t="s">
        <v>42</v>
      </c>
      <c r="AE12567" t="s">
        <v>42</v>
      </c>
      <c r="AF12567" t="s">
        <v>42</v>
      </c>
      <c r="AG12567" t="s">
        <v>42</v>
      </c>
      <c r="AH12567" t="s">
        <v>62</v>
      </c>
      <c r="AI12567" t="s">
        <v>62</v>
      </c>
      <c r="AJ12567" t="s">
        <v>62</v>
      </c>
      <c r="AK12567" t="s">
        <v>62</v>
      </c>
      <c r="AL12567">
        <v>126981</v>
      </c>
      <c r="AM12567">
        <v>126978</v>
      </c>
      <c r="AN12567">
        <v>126979</v>
      </c>
      <c r="AO12567">
        <v>126977</v>
      </c>
    </row>
    <row r="12568" spans="1:41" x14ac:dyDescent="0.3">
      <c r="A12568">
        <v>83534</v>
      </c>
      <c r="B12568" s="1">
        <v>45262.583333333336</v>
      </c>
      <c r="C12568" t="s">
        <v>57</v>
      </c>
      <c r="D12568" t="s">
        <v>60</v>
      </c>
      <c r="E12568">
        <v>15490</v>
      </c>
      <c r="F12568">
        <v>17937</v>
      </c>
      <c r="G12568">
        <v>20559</v>
      </c>
      <c r="H12568" t="s">
        <v>62</v>
      </c>
      <c r="I12568" t="s">
        <v>62</v>
      </c>
      <c r="J12568">
        <v>1077</v>
      </c>
      <c r="K12568">
        <v>1080</v>
      </c>
      <c r="L12568" t="s">
        <v>44</v>
      </c>
      <c r="M12568" t="s">
        <v>44</v>
      </c>
      <c r="N12568" t="s">
        <v>44</v>
      </c>
      <c r="P12568" t="s">
        <v>43</v>
      </c>
      <c r="Q12568" t="s">
        <v>50</v>
      </c>
      <c r="R12568" t="s">
        <v>46</v>
      </c>
      <c r="T12568" s="1">
        <v>45246.441435185188</v>
      </c>
      <c r="U12568" s="1">
        <v>45262.550613425927</v>
      </c>
      <c r="V12568">
        <v>812224</v>
      </c>
      <c r="W12568">
        <v>812218</v>
      </c>
      <c r="X12568">
        <v>812212</v>
      </c>
      <c r="Y12568" t="s">
        <v>62</v>
      </c>
      <c r="Z12568">
        <v>0</v>
      </c>
      <c r="AA12568">
        <v>1950</v>
      </c>
      <c r="AB12568">
        <v>2535</v>
      </c>
      <c r="AC12568" t="s">
        <v>62</v>
      </c>
      <c r="AD12568" t="s">
        <v>42</v>
      </c>
      <c r="AE12568" t="s">
        <v>42</v>
      </c>
      <c r="AF12568" t="s">
        <v>42</v>
      </c>
      <c r="AG12568" t="s">
        <v>42</v>
      </c>
      <c r="AH12568" t="s">
        <v>62</v>
      </c>
      <c r="AI12568" t="s">
        <v>62</v>
      </c>
      <c r="AJ12568" t="s">
        <v>62</v>
      </c>
      <c r="AK12568" t="s">
        <v>62</v>
      </c>
      <c r="AL12568">
        <v>126968</v>
      </c>
      <c r="AM12568">
        <v>126956</v>
      </c>
      <c r="AN12568">
        <v>126955</v>
      </c>
      <c r="AO12568" t="s">
        <v>62</v>
      </c>
    </row>
    <row r="12569" spans="1:41" x14ac:dyDescent="0.3">
      <c r="A12569">
        <v>85582</v>
      </c>
      <c r="B12569" s="1">
        <v>45262.590277777781</v>
      </c>
      <c r="C12569" t="s">
        <v>40</v>
      </c>
      <c r="D12569" t="s">
        <v>60</v>
      </c>
      <c r="E12569">
        <v>21615</v>
      </c>
      <c r="F12569" t="s">
        <v>62</v>
      </c>
      <c r="G12569" t="s">
        <v>62</v>
      </c>
      <c r="H12569" t="s">
        <v>62</v>
      </c>
      <c r="I12569" t="s">
        <v>62</v>
      </c>
      <c r="J12569">
        <v>1402</v>
      </c>
      <c r="K12569">
        <v>1402</v>
      </c>
      <c r="L12569" t="s">
        <v>44</v>
      </c>
      <c r="P12569" t="s">
        <v>43</v>
      </c>
      <c r="T12569" s="1">
        <v>45262.476331018515</v>
      </c>
      <c r="U12569" s="1">
        <v>45262.569791666669</v>
      </c>
      <c r="V12569">
        <v>812224</v>
      </c>
      <c r="W12569" t="s">
        <v>62</v>
      </c>
      <c r="X12569" t="s">
        <v>62</v>
      </c>
      <c r="Y12569">
        <v>812224</v>
      </c>
      <c r="Z12569">
        <v>0</v>
      </c>
      <c r="AA12569" t="s">
        <v>62</v>
      </c>
      <c r="AB12569" t="s">
        <v>62</v>
      </c>
      <c r="AC12569" t="s">
        <v>62</v>
      </c>
      <c r="AD12569" t="s">
        <v>42</v>
      </c>
      <c r="AE12569" t="s">
        <v>42</v>
      </c>
      <c r="AF12569" t="s">
        <v>42</v>
      </c>
      <c r="AG12569" t="s">
        <v>42</v>
      </c>
      <c r="AH12569" t="s">
        <v>62</v>
      </c>
      <c r="AI12569" t="s">
        <v>62</v>
      </c>
      <c r="AJ12569" t="s">
        <v>62</v>
      </c>
      <c r="AK12569" t="s">
        <v>62</v>
      </c>
      <c r="AL12569">
        <v>126971</v>
      </c>
      <c r="AM12569" t="s">
        <v>62</v>
      </c>
      <c r="AN12569" t="s">
        <v>62</v>
      </c>
      <c r="AO12569" t="s">
        <v>62</v>
      </c>
    </row>
    <row r="12570" spans="1:41" x14ac:dyDescent="0.3">
      <c r="A12570">
        <v>84271</v>
      </c>
      <c r="B12570" s="1">
        <v>45262.59375</v>
      </c>
      <c r="C12570" t="s">
        <v>57</v>
      </c>
      <c r="D12570" t="s">
        <v>60</v>
      </c>
      <c r="E12570">
        <v>20261</v>
      </c>
      <c r="F12570">
        <v>25508</v>
      </c>
      <c r="G12570" t="s">
        <v>62</v>
      </c>
      <c r="H12570" t="s">
        <v>62</v>
      </c>
      <c r="I12570" t="s">
        <v>62</v>
      </c>
      <c r="J12570">
        <v>1054</v>
      </c>
      <c r="K12570">
        <v>1080</v>
      </c>
      <c r="L12570" t="s">
        <v>44</v>
      </c>
      <c r="M12570" t="s">
        <v>44</v>
      </c>
      <c r="P12570" t="s">
        <v>43</v>
      </c>
      <c r="Q12570" t="s">
        <v>43</v>
      </c>
      <c r="T12570" s="1">
        <v>45251.82130787037</v>
      </c>
      <c r="U12570" s="1">
        <v>45262.570879629631</v>
      </c>
      <c r="V12570">
        <v>812230</v>
      </c>
      <c r="W12570">
        <v>812230</v>
      </c>
      <c r="X12570" t="s">
        <v>62</v>
      </c>
      <c r="Y12570" t="s">
        <v>62</v>
      </c>
      <c r="Z12570">
        <v>0</v>
      </c>
      <c r="AA12570">
        <v>0</v>
      </c>
      <c r="AB12570" t="s">
        <v>62</v>
      </c>
      <c r="AC12570" t="s">
        <v>62</v>
      </c>
      <c r="AD12570" t="s">
        <v>45</v>
      </c>
      <c r="AE12570" t="s">
        <v>42</v>
      </c>
      <c r="AF12570" t="s">
        <v>42</v>
      </c>
      <c r="AG12570" t="s">
        <v>42</v>
      </c>
      <c r="AH12570">
        <v>117175</v>
      </c>
      <c r="AI12570">
        <v>117175</v>
      </c>
      <c r="AJ12570" t="s">
        <v>62</v>
      </c>
      <c r="AK12570" t="s">
        <v>62</v>
      </c>
      <c r="AL12570">
        <v>126972</v>
      </c>
      <c r="AM12570">
        <v>126972</v>
      </c>
      <c r="AN12570" t="s">
        <v>62</v>
      </c>
      <c r="AO12570" t="s">
        <v>62</v>
      </c>
    </row>
    <row r="12571" spans="1:41" x14ac:dyDescent="0.3">
      <c r="A12571">
        <v>82532</v>
      </c>
      <c r="B12571" s="1">
        <v>45262.604166666664</v>
      </c>
      <c r="C12571" t="s">
        <v>57</v>
      </c>
      <c r="D12571" t="s">
        <v>60</v>
      </c>
      <c r="E12571">
        <v>15390</v>
      </c>
      <c r="F12571">
        <v>15681</v>
      </c>
      <c r="G12571">
        <v>15681</v>
      </c>
      <c r="H12571">
        <v>15681</v>
      </c>
      <c r="I12571" t="s">
        <v>62</v>
      </c>
      <c r="J12571">
        <v>1562</v>
      </c>
      <c r="K12571">
        <v>1077</v>
      </c>
      <c r="L12571" t="s">
        <v>49</v>
      </c>
      <c r="M12571" t="s">
        <v>49</v>
      </c>
      <c r="N12571" t="s">
        <v>49</v>
      </c>
      <c r="O12571" t="s">
        <v>49</v>
      </c>
      <c r="P12571" t="s">
        <v>43</v>
      </c>
      <c r="Q12571" t="s">
        <v>43</v>
      </c>
      <c r="R12571" t="s">
        <v>43</v>
      </c>
      <c r="S12571" t="s">
        <v>43</v>
      </c>
      <c r="T12571" s="1">
        <v>45236.696423611109</v>
      </c>
      <c r="U12571" s="1">
        <v>45261.679467592592</v>
      </c>
      <c r="V12571">
        <v>812224</v>
      </c>
      <c r="W12571">
        <v>812224</v>
      </c>
      <c r="X12571">
        <v>812224</v>
      </c>
      <c r="Y12571" t="s">
        <v>62</v>
      </c>
      <c r="Z12571">
        <v>0</v>
      </c>
      <c r="AA12571">
        <v>0</v>
      </c>
      <c r="AB12571">
        <v>0</v>
      </c>
      <c r="AC12571">
        <v>0</v>
      </c>
      <c r="AD12571" t="s">
        <v>42</v>
      </c>
      <c r="AE12571" t="s">
        <v>42</v>
      </c>
      <c r="AF12571" t="s">
        <v>42</v>
      </c>
      <c r="AG12571" t="s">
        <v>42</v>
      </c>
      <c r="AH12571" t="s">
        <v>62</v>
      </c>
      <c r="AI12571" t="s">
        <v>62</v>
      </c>
      <c r="AJ12571" t="s">
        <v>62</v>
      </c>
      <c r="AK12571" t="s">
        <v>62</v>
      </c>
      <c r="AL12571" t="s">
        <v>62</v>
      </c>
      <c r="AM12571" t="s">
        <v>62</v>
      </c>
      <c r="AN12571" t="s">
        <v>62</v>
      </c>
      <c r="AO12571" t="s">
        <v>62</v>
      </c>
    </row>
    <row r="12572" spans="1:41" x14ac:dyDescent="0.3">
      <c r="A12572">
        <v>85236</v>
      </c>
      <c r="B12572" s="1">
        <v>45262.614583333336</v>
      </c>
      <c r="C12572" t="s">
        <v>57</v>
      </c>
      <c r="D12572" t="s">
        <v>60</v>
      </c>
      <c r="E12572">
        <v>16283</v>
      </c>
      <c r="F12572">
        <v>18600</v>
      </c>
      <c r="G12572" t="s">
        <v>62</v>
      </c>
      <c r="H12572" t="s">
        <v>62</v>
      </c>
      <c r="I12572" t="s">
        <v>62</v>
      </c>
      <c r="J12572">
        <v>1081</v>
      </c>
      <c r="K12572">
        <v>1081</v>
      </c>
      <c r="L12572" t="s">
        <v>44</v>
      </c>
      <c r="M12572" t="s">
        <v>44</v>
      </c>
      <c r="P12572" t="s">
        <v>43</v>
      </c>
      <c r="Q12572" t="s">
        <v>43</v>
      </c>
      <c r="T12572" s="1">
        <v>45259.504328703704</v>
      </c>
      <c r="U12572" s="1">
        <v>45262.619513888887</v>
      </c>
      <c r="V12572">
        <v>812224</v>
      </c>
      <c r="W12572">
        <v>812224</v>
      </c>
      <c r="X12572" t="s">
        <v>62</v>
      </c>
      <c r="Y12572" t="s">
        <v>62</v>
      </c>
      <c r="Z12572">
        <v>0</v>
      </c>
      <c r="AA12572">
        <v>0</v>
      </c>
      <c r="AB12572" t="s">
        <v>62</v>
      </c>
      <c r="AC12572" t="s">
        <v>62</v>
      </c>
      <c r="AD12572" t="s">
        <v>42</v>
      </c>
      <c r="AE12572" t="s">
        <v>42</v>
      </c>
      <c r="AF12572" t="s">
        <v>42</v>
      </c>
      <c r="AG12572" t="s">
        <v>42</v>
      </c>
      <c r="AH12572" t="s">
        <v>62</v>
      </c>
      <c r="AI12572" t="s">
        <v>62</v>
      </c>
      <c r="AJ12572" t="s">
        <v>62</v>
      </c>
      <c r="AK12572" t="s">
        <v>62</v>
      </c>
      <c r="AL12572">
        <v>126995</v>
      </c>
      <c r="AM12572">
        <v>126995</v>
      </c>
      <c r="AN12572" t="s">
        <v>62</v>
      </c>
      <c r="AO12572" t="s">
        <v>62</v>
      </c>
    </row>
    <row r="12573" spans="1:41" x14ac:dyDescent="0.3">
      <c r="A12573">
        <v>85621</v>
      </c>
      <c r="B12573" s="1">
        <v>45262.618055555555</v>
      </c>
      <c r="C12573" t="s">
        <v>40</v>
      </c>
      <c r="D12573" t="s">
        <v>60</v>
      </c>
      <c r="E12573">
        <v>15322</v>
      </c>
      <c r="F12573" t="s">
        <v>62</v>
      </c>
      <c r="G12573" t="s">
        <v>62</v>
      </c>
      <c r="H12573" t="s">
        <v>62</v>
      </c>
      <c r="I12573" t="s">
        <v>62</v>
      </c>
      <c r="J12573">
        <v>1080</v>
      </c>
      <c r="K12573">
        <v>1080</v>
      </c>
      <c r="L12573" t="s">
        <v>44</v>
      </c>
      <c r="P12573" t="s">
        <v>43</v>
      </c>
      <c r="T12573" s="1">
        <v>45262.629884259259</v>
      </c>
      <c r="U12573" s="1">
        <v>45262.659884259258</v>
      </c>
      <c r="V12573">
        <v>812224</v>
      </c>
      <c r="W12573" t="s">
        <v>62</v>
      </c>
      <c r="X12573" t="s">
        <v>62</v>
      </c>
      <c r="Y12573" t="s">
        <v>62</v>
      </c>
      <c r="Z12573">
        <v>0</v>
      </c>
      <c r="AA12573" t="s">
        <v>62</v>
      </c>
      <c r="AB12573" t="s">
        <v>62</v>
      </c>
      <c r="AC12573" t="s">
        <v>62</v>
      </c>
      <c r="AD12573" t="s">
        <v>42</v>
      </c>
      <c r="AE12573" t="s">
        <v>42</v>
      </c>
      <c r="AF12573" t="s">
        <v>42</v>
      </c>
      <c r="AG12573" t="s">
        <v>42</v>
      </c>
      <c r="AH12573" t="s">
        <v>62</v>
      </c>
      <c r="AI12573" t="s">
        <v>62</v>
      </c>
      <c r="AJ12573" t="s">
        <v>62</v>
      </c>
      <c r="AK12573" t="s">
        <v>62</v>
      </c>
      <c r="AL12573">
        <v>127008</v>
      </c>
      <c r="AM12573" t="s">
        <v>62</v>
      </c>
      <c r="AN12573" t="s">
        <v>62</v>
      </c>
      <c r="AO12573" t="s">
        <v>62</v>
      </c>
    </row>
    <row r="12574" spans="1:41" x14ac:dyDescent="0.3">
      <c r="A12574">
        <v>72854</v>
      </c>
      <c r="B12574" s="1">
        <v>45262.625</v>
      </c>
      <c r="C12574" t="s">
        <v>40</v>
      </c>
      <c r="D12574" t="s">
        <v>60</v>
      </c>
      <c r="E12574">
        <v>26628</v>
      </c>
      <c r="F12574">
        <v>26629</v>
      </c>
      <c r="G12574">
        <v>26631</v>
      </c>
      <c r="H12574" t="s">
        <v>62</v>
      </c>
      <c r="I12574">
        <v>15531</v>
      </c>
      <c r="J12574">
        <v>1223</v>
      </c>
      <c r="K12574">
        <v>1063</v>
      </c>
      <c r="L12574" t="s">
        <v>44</v>
      </c>
      <c r="M12574" t="s">
        <v>44</v>
      </c>
      <c r="N12574" t="s">
        <v>44</v>
      </c>
      <c r="P12574" t="s">
        <v>47</v>
      </c>
      <c r="Q12574" t="s">
        <v>47</v>
      </c>
      <c r="R12574" t="s">
        <v>47</v>
      </c>
      <c r="T12574" s="1">
        <v>45138.536944444444</v>
      </c>
      <c r="U12574" s="1">
        <v>45262.620416666665</v>
      </c>
      <c r="V12574">
        <v>812228</v>
      </c>
      <c r="W12574">
        <v>812228</v>
      </c>
      <c r="X12574">
        <v>812228</v>
      </c>
      <c r="Y12574" t="s">
        <v>62</v>
      </c>
      <c r="Z12574">
        <v>4225</v>
      </c>
      <c r="AA12574">
        <v>4225</v>
      </c>
      <c r="AB12574">
        <v>4225</v>
      </c>
      <c r="AC12574" t="s">
        <v>62</v>
      </c>
      <c r="AD12574" t="s">
        <v>42</v>
      </c>
      <c r="AE12574" t="s">
        <v>42</v>
      </c>
      <c r="AF12574" t="s">
        <v>42</v>
      </c>
      <c r="AH12574" t="s">
        <v>62</v>
      </c>
      <c r="AI12574" t="s">
        <v>62</v>
      </c>
      <c r="AJ12574" t="s">
        <v>62</v>
      </c>
      <c r="AK12574" t="s">
        <v>62</v>
      </c>
      <c r="AL12574">
        <v>126996</v>
      </c>
      <c r="AM12574">
        <v>126996</v>
      </c>
      <c r="AN12574">
        <v>126996</v>
      </c>
      <c r="AO12574" t="s">
        <v>62</v>
      </c>
    </row>
    <row r="12575" spans="1:41" x14ac:dyDescent="0.3">
      <c r="A12575">
        <v>85355</v>
      </c>
      <c r="B12575" s="1">
        <v>45262.625</v>
      </c>
      <c r="C12575" t="s">
        <v>57</v>
      </c>
      <c r="D12575" t="s">
        <v>61</v>
      </c>
      <c r="E12575">
        <v>15068</v>
      </c>
      <c r="F12575" t="s">
        <v>62</v>
      </c>
      <c r="G12575" t="s">
        <v>62</v>
      </c>
      <c r="H12575" t="s">
        <v>62</v>
      </c>
      <c r="I12575" t="s">
        <v>62</v>
      </c>
      <c r="J12575">
        <v>1076</v>
      </c>
      <c r="K12575">
        <v>1282</v>
      </c>
      <c r="L12575" t="s">
        <v>49</v>
      </c>
      <c r="P12575" t="s">
        <v>43</v>
      </c>
      <c r="T12575" s="1">
        <v>45260.560289351852</v>
      </c>
      <c r="U12575" s="1">
        <v>45262.548888888887</v>
      </c>
      <c r="V12575">
        <v>812224</v>
      </c>
      <c r="W12575" t="s">
        <v>62</v>
      </c>
      <c r="X12575" t="s">
        <v>62</v>
      </c>
      <c r="Y12575" t="s">
        <v>62</v>
      </c>
      <c r="Z12575">
        <v>0</v>
      </c>
      <c r="AA12575" t="s">
        <v>62</v>
      </c>
      <c r="AB12575" t="s">
        <v>62</v>
      </c>
      <c r="AC12575" t="s">
        <v>62</v>
      </c>
      <c r="AD12575" t="s">
        <v>42</v>
      </c>
      <c r="AE12575" t="s">
        <v>42</v>
      </c>
      <c r="AF12575" t="s">
        <v>42</v>
      </c>
      <c r="AG12575" t="s">
        <v>42</v>
      </c>
      <c r="AH12575" t="s">
        <v>62</v>
      </c>
      <c r="AI12575" t="s">
        <v>62</v>
      </c>
      <c r="AJ12575" t="s">
        <v>62</v>
      </c>
      <c r="AK12575" t="s">
        <v>62</v>
      </c>
      <c r="AL12575" t="s">
        <v>62</v>
      </c>
      <c r="AM12575" t="s">
        <v>62</v>
      </c>
      <c r="AN12575" t="s">
        <v>62</v>
      </c>
      <c r="AO12575" t="s">
        <v>62</v>
      </c>
    </row>
    <row r="12576" spans="1:41" x14ac:dyDescent="0.3">
      <c r="A12576">
        <v>74281</v>
      </c>
      <c r="B12576" s="1">
        <v>45262.631944444445</v>
      </c>
      <c r="C12576" t="s">
        <v>40</v>
      </c>
      <c r="D12576" t="s">
        <v>60</v>
      </c>
      <c r="E12576">
        <v>26630</v>
      </c>
      <c r="F12576">
        <v>27037</v>
      </c>
      <c r="G12576">
        <v>27038</v>
      </c>
      <c r="H12576" t="s">
        <v>62</v>
      </c>
      <c r="I12576" t="s">
        <v>62</v>
      </c>
      <c r="J12576">
        <v>1076</v>
      </c>
      <c r="K12576">
        <v>1063</v>
      </c>
      <c r="L12576" t="s">
        <v>44</v>
      </c>
      <c r="M12576" t="s">
        <v>44</v>
      </c>
      <c r="N12576" t="s">
        <v>44</v>
      </c>
      <c r="P12576" t="s">
        <v>47</v>
      </c>
      <c r="Q12576" t="s">
        <v>47</v>
      </c>
      <c r="R12576" t="s">
        <v>47</v>
      </c>
      <c r="T12576" s="1">
        <v>45158.479062500002</v>
      </c>
      <c r="U12576" s="1">
        <v>45262.620416666665</v>
      </c>
      <c r="V12576">
        <v>812228</v>
      </c>
      <c r="W12576">
        <v>812228</v>
      </c>
      <c r="X12576">
        <v>812228</v>
      </c>
      <c r="Y12576" t="s">
        <v>62</v>
      </c>
      <c r="Z12576">
        <v>4225</v>
      </c>
      <c r="AA12576">
        <v>4225</v>
      </c>
      <c r="AB12576">
        <v>4225</v>
      </c>
      <c r="AC12576" t="s">
        <v>62</v>
      </c>
      <c r="AD12576" t="s">
        <v>42</v>
      </c>
      <c r="AE12576" t="s">
        <v>42</v>
      </c>
      <c r="AF12576" t="s">
        <v>42</v>
      </c>
      <c r="AG12576" t="s">
        <v>42</v>
      </c>
      <c r="AH12576" t="s">
        <v>62</v>
      </c>
      <c r="AI12576" t="s">
        <v>62</v>
      </c>
      <c r="AJ12576" t="s">
        <v>62</v>
      </c>
      <c r="AK12576" t="s">
        <v>62</v>
      </c>
      <c r="AL12576">
        <v>126996</v>
      </c>
      <c r="AM12576">
        <v>126996</v>
      </c>
      <c r="AN12576">
        <v>126996</v>
      </c>
      <c r="AO12576" t="s">
        <v>62</v>
      </c>
    </row>
    <row r="12577" spans="1:41" x14ac:dyDescent="0.3">
      <c r="A12577">
        <v>85567</v>
      </c>
      <c r="B12577" s="1">
        <v>45262.666666666664</v>
      </c>
      <c r="C12577" t="s">
        <v>40</v>
      </c>
      <c r="D12577" t="s">
        <v>60</v>
      </c>
      <c r="E12577">
        <v>15531</v>
      </c>
      <c r="F12577">
        <v>15532</v>
      </c>
      <c r="G12577" t="s">
        <v>62</v>
      </c>
      <c r="H12577" t="s">
        <v>62</v>
      </c>
      <c r="I12577" t="s">
        <v>62</v>
      </c>
      <c r="J12577">
        <v>1063</v>
      </c>
      <c r="K12577">
        <v>1642</v>
      </c>
      <c r="L12577" t="s">
        <v>44</v>
      </c>
      <c r="M12577" t="s">
        <v>49</v>
      </c>
      <c r="P12577" t="s">
        <v>43</v>
      </c>
      <c r="Q12577" t="s">
        <v>43</v>
      </c>
      <c r="T12577" s="1">
        <v>45262.373437499999</v>
      </c>
      <c r="U12577" s="1">
        <v>45262.754444444443</v>
      </c>
      <c r="V12577">
        <v>812230</v>
      </c>
      <c r="W12577">
        <v>812230</v>
      </c>
      <c r="X12577" t="s">
        <v>62</v>
      </c>
      <c r="Y12577">
        <v>812212</v>
      </c>
      <c r="Z12577">
        <v>0</v>
      </c>
      <c r="AA12577">
        <v>0</v>
      </c>
      <c r="AB12577" t="s">
        <v>62</v>
      </c>
      <c r="AC12577" t="s">
        <v>62</v>
      </c>
      <c r="AD12577" t="s">
        <v>42</v>
      </c>
      <c r="AE12577" t="s">
        <v>42</v>
      </c>
      <c r="AF12577" t="s">
        <v>42</v>
      </c>
      <c r="AG12577" t="s">
        <v>42</v>
      </c>
      <c r="AH12577" t="s">
        <v>62</v>
      </c>
      <c r="AI12577" t="s">
        <v>62</v>
      </c>
      <c r="AJ12577" t="s">
        <v>62</v>
      </c>
      <c r="AK12577" t="s">
        <v>62</v>
      </c>
      <c r="AL12577">
        <v>127027</v>
      </c>
      <c r="AM12577" t="s">
        <v>62</v>
      </c>
      <c r="AN12577" t="s">
        <v>62</v>
      </c>
      <c r="AO12577" t="s">
        <v>62</v>
      </c>
    </row>
    <row r="12578" spans="1:41" x14ac:dyDescent="0.3">
      <c r="A12578">
        <v>70529</v>
      </c>
      <c r="B12578" s="1">
        <v>45263.333333333336</v>
      </c>
      <c r="C12578" t="s">
        <v>57</v>
      </c>
      <c r="D12578" t="s">
        <v>61</v>
      </c>
      <c r="E12578">
        <v>27038</v>
      </c>
      <c r="F12578">
        <v>26629</v>
      </c>
      <c r="G12578">
        <v>26631</v>
      </c>
      <c r="H12578" t="s">
        <v>62</v>
      </c>
      <c r="I12578">
        <v>15027</v>
      </c>
      <c r="J12578">
        <v>1342</v>
      </c>
      <c r="K12578">
        <v>1202</v>
      </c>
      <c r="L12578" t="s">
        <v>44</v>
      </c>
      <c r="M12578" t="s">
        <v>44</v>
      </c>
      <c r="N12578" t="s">
        <v>44</v>
      </c>
      <c r="P12578" t="s">
        <v>47</v>
      </c>
      <c r="Q12578" t="s">
        <v>47</v>
      </c>
      <c r="R12578" t="s">
        <v>47</v>
      </c>
      <c r="T12578" s="1">
        <v>45101.730173611111</v>
      </c>
      <c r="U12578" s="1">
        <v>45263.323379629626</v>
      </c>
      <c r="V12578">
        <v>812223</v>
      </c>
      <c r="W12578">
        <v>812223</v>
      </c>
      <c r="X12578">
        <v>812223</v>
      </c>
      <c r="Y12578" t="s">
        <v>62</v>
      </c>
      <c r="Z12578">
        <v>8450</v>
      </c>
      <c r="AA12578">
        <v>8450</v>
      </c>
      <c r="AB12578">
        <v>8450</v>
      </c>
      <c r="AC12578" t="s">
        <v>62</v>
      </c>
      <c r="AD12578" t="s">
        <v>42</v>
      </c>
      <c r="AE12578" t="s">
        <v>42</v>
      </c>
      <c r="AF12578" t="s">
        <v>42</v>
      </c>
      <c r="AG12578" t="s">
        <v>42</v>
      </c>
      <c r="AH12578" t="s">
        <v>62</v>
      </c>
      <c r="AI12578" t="s">
        <v>62</v>
      </c>
      <c r="AJ12578" t="s">
        <v>62</v>
      </c>
      <c r="AK12578" t="s">
        <v>62</v>
      </c>
      <c r="AL12578">
        <v>127046</v>
      </c>
      <c r="AM12578">
        <v>127046</v>
      </c>
      <c r="AN12578">
        <v>127046</v>
      </c>
      <c r="AO12578" t="s">
        <v>62</v>
      </c>
    </row>
    <row r="12579" spans="1:41" x14ac:dyDescent="0.3">
      <c r="A12579">
        <v>85452</v>
      </c>
      <c r="B12579" s="1">
        <v>45263.333333333336</v>
      </c>
      <c r="C12579" t="s">
        <v>40</v>
      </c>
      <c r="D12579" t="s">
        <v>60</v>
      </c>
      <c r="E12579">
        <v>28231</v>
      </c>
      <c r="F12579">
        <v>29362</v>
      </c>
      <c r="G12579">
        <v>25710</v>
      </c>
      <c r="H12579">
        <v>31399</v>
      </c>
      <c r="I12579" t="s">
        <v>62</v>
      </c>
      <c r="J12579">
        <v>1077</v>
      </c>
      <c r="K12579">
        <v>1642</v>
      </c>
      <c r="L12579" t="s">
        <v>44</v>
      </c>
      <c r="M12579" t="s">
        <v>44</v>
      </c>
      <c r="N12579" t="s">
        <v>44</v>
      </c>
      <c r="O12579" t="s">
        <v>44</v>
      </c>
      <c r="P12579" t="s">
        <v>43</v>
      </c>
      <c r="Q12579" t="s">
        <v>43</v>
      </c>
      <c r="R12579" t="s">
        <v>43</v>
      </c>
      <c r="S12579" t="s">
        <v>46</v>
      </c>
      <c r="T12579" s="1">
        <v>45261.396273148152</v>
      </c>
      <c r="U12579" s="1">
        <v>45263.324826388889</v>
      </c>
      <c r="V12579">
        <v>812230</v>
      </c>
      <c r="W12579">
        <v>812224</v>
      </c>
      <c r="X12579">
        <v>812224</v>
      </c>
      <c r="Y12579" t="s">
        <v>62</v>
      </c>
      <c r="Z12579">
        <v>0</v>
      </c>
      <c r="AA12579">
        <v>0</v>
      </c>
      <c r="AB12579">
        <v>0</v>
      </c>
      <c r="AC12579">
        <v>2535</v>
      </c>
      <c r="AD12579" t="s">
        <v>42</v>
      </c>
      <c r="AE12579" t="s">
        <v>42</v>
      </c>
      <c r="AF12579" t="s">
        <v>42</v>
      </c>
      <c r="AG12579" t="s">
        <v>42</v>
      </c>
      <c r="AH12579" t="s">
        <v>62</v>
      </c>
      <c r="AI12579" t="s">
        <v>62</v>
      </c>
      <c r="AJ12579" t="s">
        <v>62</v>
      </c>
      <c r="AK12579" t="s">
        <v>62</v>
      </c>
      <c r="AL12579">
        <v>127047</v>
      </c>
      <c r="AM12579">
        <v>127047</v>
      </c>
      <c r="AN12579">
        <v>127047</v>
      </c>
      <c r="AO12579">
        <v>127047</v>
      </c>
    </row>
    <row r="12580" spans="1:41" x14ac:dyDescent="0.3">
      <c r="A12580">
        <v>85538</v>
      </c>
      <c r="B12580" s="1">
        <v>45263.340277777781</v>
      </c>
      <c r="C12580" t="s">
        <v>40</v>
      </c>
      <c r="D12580" t="s">
        <v>60</v>
      </c>
      <c r="E12580">
        <v>15322</v>
      </c>
      <c r="F12580">
        <v>21615</v>
      </c>
      <c r="G12580" t="s">
        <v>62</v>
      </c>
      <c r="H12580" t="s">
        <v>62</v>
      </c>
      <c r="I12580" t="s">
        <v>62</v>
      </c>
      <c r="J12580">
        <v>1054</v>
      </c>
      <c r="K12580">
        <v>1642</v>
      </c>
      <c r="L12580" t="s">
        <v>44</v>
      </c>
      <c r="M12580" t="s">
        <v>49</v>
      </c>
      <c r="P12580" t="s">
        <v>43</v>
      </c>
      <c r="Q12580" t="s">
        <v>43</v>
      </c>
      <c r="T12580" s="1">
        <v>45261.852407407408</v>
      </c>
      <c r="U12580" s="1">
        <v>45263.328287037039</v>
      </c>
      <c r="V12580">
        <v>812224</v>
      </c>
      <c r="W12580">
        <v>812230</v>
      </c>
      <c r="X12580" t="s">
        <v>62</v>
      </c>
      <c r="Y12580">
        <v>812212</v>
      </c>
      <c r="Z12580">
        <v>0</v>
      </c>
      <c r="AA12580">
        <v>0</v>
      </c>
      <c r="AB12580" t="s">
        <v>62</v>
      </c>
      <c r="AC12580" t="s">
        <v>62</v>
      </c>
      <c r="AD12580" t="s">
        <v>42</v>
      </c>
      <c r="AE12580" t="s">
        <v>45</v>
      </c>
      <c r="AF12580" t="s">
        <v>42</v>
      </c>
      <c r="AG12580" t="s">
        <v>42</v>
      </c>
      <c r="AH12580">
        <v>119459</v>
      </c>
      <c r="AI12580">
        <v>119609</v>
      </c>
      <c r="AJ12580" t="s">
        <v>62</v>
      </c>
      <c r="AK12580" t="s">
        <v>62</v>
      </c>
      <c r="AL12580">
        <v>127048</v>
      </c>
      <c r="AM12580" t="s">
        <v>62</v>
      </c>
      <c r="AN12580" t="s">
        <v>62</v>
      </c>
      <c r="AO12580" t="s">
        <v>62</v>
      </c>
    </row>
    <row r="12581" spans="1:41" x14ac:dyDescent="0.3">
      <c r="A12581">
        <v>71410</v>
      </c>
      <c r="B12581" s="1">
        <v>45263.34375</v>
      </c>
      <c r="C12581" t="s">
        <v>57</v>
      </c>
      <c r="D12581" t="s">
        <v>60</v>
      </c>
      <c r="E12581">
        <v>26630</v>
      </c>
      <c r="F12581">
        <v>27037</v>
      </c>
      <c r="G12581">
        <v>26628</v>
      </c>
      <c r="H12581" t="s">
        <v>62</v>
      </c>
      <c r="I12581" t="s">
        <v>62</v>
      </c>
      <c r="J12581">
        <v>1342</v>
      </c>
      <c r="K12581">
        <v>1074</v>
      </c>
      <c r="L12581" t="s">
        <v>44</v>
      </c>
      <c r="M12581" t="s">
        <v>44</v>
      </c>
      <c r="N12581" t="s">
        <v>44</v>
      </c>
      <c r="P12581" t="s">
        <v>47</v>
      </c>
      <c r="Q12581" t="s">
        <v>47</v>
      </c>
      <c r="R12581" t="s">
        <v>47</v>
      </c>
      <c r="T12581" s="1">
        <v>45114.808113425926</v>
      </c>
      <c r="U12581" s="1">
        <v>45263.340856481482</v>
      </c>
      <c r="V12581">
        <v>812223</v>
      </c>
      <c r="W12581">
        <v>812223</v>
      </c>
      <c r="X12581">
        <v>812223</v>
      </c>
      <c r="Y12581">
        <v>812212</v>
      </c>
      <c r="Z12581">
        <v>8450</v>
      </c>
      <c r="AA12581">
        <v>8450</v>
      </c>
      <c r="AB12581">
        <v>8450</v>
      </c>
      <c r="AC12581" t="s">
        <v>62</v>
      </c>
      <c r="AD12581" t="s">
        <v>42</v>
      </c>
      <c r="AE12581" t="s">
        <v>42</v>
      </c>
      <c r="AF12581" t="s">
        <v>42</v>
      </c>
      <c r="AG12581" t="s">
        <v>42</v>
      </c>
      <c r="AH12581" t="s">
        <v>62</v>
      </c>
      <c r="AI12581" t="s">
        <v>62</v>
      </c>
      <c r="AJ12581" t="s">
        <v>62</v>
      </c>
      <c r="AK12581" t="s">
        <v>62</v>
      </c>
      <c r="AL12581">
        <v>127046</v>
      </c>
      <c r="AM12581">
        <v>127046</v>
      </c>
      <c r="AN12581">
        <v>127046</v>
      </c>
      <c r="AO12581" t="s">
        <v>62</v>
      </c>
    </row>
    <row r="12582" spans="1:41" x14ac:dyDescent="0.3">
      <c r="A12582">
        <v>85201</v>
      </c>
      <c r="B12582" s="1">
        <v>45263.347222222219</v>
      </c>
      <c r="C12582" t="s">
        <v>40</v>
      </c>
      <c r="D12582" t="s">
        <v>60</v>
      </c>
      <c r="E12582">
        <v>20759</v>
      </c>
      <c r="F12582">
        <v>25363</v>
      </c>
      <c r="G12582">
        <v>26778</v>
      </c>
      <c r="H12582">
        <v>30941</v>
      </c>
      <c r="I12582">
        <v>17121</v>
      </c>
      <c r="J12582">
        <v>1282</v>
      </c>
      <c r="K12582">
        <v>1642</v>
      </c>
      <c r="L12582" t="s">
        <v>44</v>
      </c>
      <c r="M12582" t="s">
        <v>44</v>
      </c>
      <c r="N12582" t="s">
        <v>44</v>
      </c>
      <c r="O12582" t="s">
        <v>49</v>
      </c>
      <c r="P12582" t="s">
        <v>43</v>
      </c>
      <c r="Q12582" t="s">
        <v>43</v>
      </c>
      <c r="R12582" t="s">
        <v>43</v>
      </c>
      <c r="S12582" t="s">
        <v>46</v>
      </c>
      <c r="T12582" s="1">
        <v>45259.395358796297</v>
      </c>
      <c r="U12582" s="1">
        <v>45263.328865740739</v>
      </c>
      <c r="V12582">
        <v>812230</v>
      </c>
      <c r="W12582">
        <v>812230</v>
      </c>
      <c r="X12582">
        <v>812230</v>
      </c>
      <c r="Y12582">
        <v>812200</v>
      </c>
      <c r="Z12582">
        <v>0</v>
      </c>
      <c r="AA12582">
        <v>0</v>
      </c>
      <c r="AB12582">
        <v>0</v>
      </c>
      <c r="AC12582">
        <v>2535</v>
      </c>
      <c r="AD12582" t="s">
        <v>42</v>
      </c>
      <c r="AE12582" t="s">
        <v>42</v>
      </c>
      <c r="AF12582" t="s">
        <v>42</v>
      </c>
      <c r="AG12582" t="s">
        <v>42</v>
      </c>
      <c r="AH12582" t="s">
        <v>62</v>
      </c>
      <c r="AI12582" t="s">
        <v>62</v>
      </c>
      <c r="AJ12582" t="s">
        <v>62</v>
      </c>
      <c r="AK12582" t="s">
        <v>62</v>
      </c>
      <c r="AL12582">
        <v>127049</v>
      </c>
      <c r="AM12582">
        <v>127049</v>
      </c>
      <c r="AN12582">
        <v>127049</v>
      </c>
      <c r="AO12582" t="s">
        <v>62</v>
      </c>
    </row>
    <row r="12583" spans="1:41" x14ac:dyDescent="0.3">
      <c r="A12583">
        <v>82164</v>
      </c>
      <c r="B12583" s="1">
        <v>45263.354166666664</v>
      </c>
      <c r="C12583" t="s">
        <v>40</v>
      </c>
      <c r="D12583" t="s">
        <v>60</v>
      </c>
      <c r="E12583">
        <v>29092</v>
      </c>
      <c r="F12583">
        <v>29093</v>
      </c>
      <c r="G12583">
        <v>32739</v>
      </c>
      <c r="H12583">
        <v>32740</v>
      </c>
      <c r="I12583" t="s">
        <v>62</v>
      </c>
      <c r="J12583">
        <v>1261</v>
      </c>
      <c r="K12583">
        <v>1074</v>
      </c>
      <c r="L12583" t="s">
        <v>44</v>
      </c>
      <c r="M12583" t="s">
        <v>44</v>
      </c>
      <c r="N12583" t="s">
        <v>44</v>
      </c>
      <c r="O12583" t="s">
        <v>44</v>
      </c>
      <c r="P12583" t="s">
        <v>43</v>
      </c>
      <c r="Q12583" t="s">
        <v>43</v>
      </c>
      <c r="R12583" t="s">
        <v>46</v>
      </c>
      <c r="S12583" t="s">
        <v>46</v>
      </c>
      <c r="T12583" s="1">
        <v>45234.149918981479</v>
      </c>
      <c r="U12583" s="1">
        <v>45263.342557870368</v>
      </c>
      <c r="V12583">
        <v>812224</v>
      </c>
      <c r="W12583">
        <v>812224</v>
      </c>
      <c r="X12583">
        <v>812212</v>
      </c>
      <c r="Y12583" t="s">
        <v>62</v>
      </c>
      <c r="Z12583">
        <v>0</v>
      </c>
      <c r="AA12583">
        <v>0</v>
      </c>
      <c r="AB12583">
        <v>2535</v>
      </c>
      <c r="AC12583">
        <v>2535</v>
      </c>
      <c r="AD12583" t="s">
        <v>42</v>
      </c>
      <c r="AE12583" t="s">
        <v>42</v>
      </c>
      <c r="AF12583" t="s">
        <v>42</v>
      </c>
      <c r="AG12583" t="s">
        <v>42</v>
      </c>
      <c r="AH12583" t="s">
        <v>62</v>
      </c>
      <c r="AI12583" t="s">
        <v>62</v>
      </c>
      <c r="AJ12583" t="s">
        <v>62</v>
      </c>
      <c r="AK12583" t="s">
        <v>62</v>
      </c>
      <c r="AL12583">
        <v>127054</v>
      </c>
      <c r="AM12583">
        <v>127054</v>
      </c>
      <c r="AN12583">
        <v>127054</v>
      </c>
      <c r="AO12583">
        <v>127054</v>
      </c>
    </row>
    <row r="12584" spans="1:41" x14ac:dyDescent="0.3">
      <c r="A12584">
        <v>81217</v>
      </c>
      <c r="B12584" s="1">
        <v>45263.354166666664</v>
      </c>
      <c r="C12584" t="s">
        <v>57</v>
      </c>
      <c r="D12584" t="s">
        <v>60</v>
      </c>
      <c r="E12584">
        <v>24600</v>
      </c>
      <c r="F12584">
        <v>31295</v>
      </c>
      <c r="G12584">
        <v>29216</v>
      </c>
      <c r="H12584">
        <v>29215</v>
      </c>
      <c r="I12584">
        <v>17186</v>
      </c>
      <c r="J12584">
        <v>1076</v>
      </c>
      <c r="K12584">
        <v>1642</v>
      </c>
      <c r="L12584" t="s">
        <v>44</v>
      </c>
      <c r="M12584" t="s">
        <v>44</v>
      </c>
      <c r="N12584" t="s">
        <v>44</v>
      </c>
      <c r="O12584" t="s">
        <v>44</v>
      </c>
      <c r="P12584" t="s">
        <v>53</v>
      </c>
      <c r="Q12584" t="s">
        <v>53</v>
      </c>
      <c r="R12584" t="s">
        <v>53</v>
      </c>
      <c r="S12584" t="s">
        <v>53</v>
      </c>
      <c r="T12584" s="1">
        <v>45224.640497685185</v>
      </c>
      <c r="U12584" s="1">
        <v>45263.460277777776</v>
      </c>
      <c r="V12584">
        <v>812200</v>
      </c>
      <c r="W12584">
        <v>812200</v>
      </c>
      <c r="X12584">
        <v>812200</v>
      </c>
      <c r="Y12584">
        <v>812230</v>
      </c>
      <c r="Z12584">
        <v>5200</v>
      </c>
      <c r="AA12584">
        <v>5200</v>
      </c>
      <c r="AB12584">
        <v>5200</v>
      </c>
      <c r="AC12584">
        <v>5200</v>
      </c>
      <c r="AD12584" t="s">
        <v>42</v>
      </c>
      <c r="AE12584" t="s">
        <v>42</v>
      </c>
      <c r="AF12584" t="s">
        <v>42</v>
      </c>
      <c r="AG12584" t="s">
        <v>42</v>
      </c>
      <c r="AH12584" t="s">
        <v>62</v>
      </c>
      <c r="AI12584" t="s">
        <v>62</v>
      </c>
      <c r="AJ12584" t="s">
        <v>62</v>
      </c>
      <c r="AK12584" t="s">
        <v>62</v>
      </c>
      <c r="AL12584">
        <v>127111</v>
      </c>
      <c r="AM12584">
        <v>127111</v>
      </c>
      <c r="AN12584">
        <v>127111</v>
      </c>
      <c r="AO12584">
        <v>127111</v>
      </c>
    </row>
    <row r="12585" spans="1:41" x14ac:dyDescent="0.3">
      <c r="A12585">
        <v>84911</v>
      </c>
      <c r="B12585" s="1">
        <v>45263.361111111109</v>
      </c>
      <c r="C12585" t="s">
        <v>40</v>
      </c>
      <c r="D12585" t="s">
        <v>60</v>
      </c>
      <c r="E12585">
        <v>15404</v>
      </c>
      <c r="F12585">
        <v>15405</v>
      </c>
      <c r="G12585" t="s">
        <v>62</v>
      </c>
      <c r="H12585" t="s">
        <v>62</v>
      </c>
      <c r="I12585" t="s">
        <v>62</v>
      </c>
      <c r="J12585">
        <v>1054</v>
      </c>
      <c r="K12585">
        <v>1242</v>
      </c>
      <c r="L12585" t="s">
        <v>49</v>
      </c>
      <c r="M12585" t="s">
        <v>49</v>
      </c>
      <c r="P12585" t="s">
        <v>43</v>
      </c>
      <c r="Q12585" t="s">
        <v>43</v>
      </c>
      <c r="T12585" s="1">
        <v>45257.40011574074</v>
      </c>
      <c r="U12585" s="1">
        <v>45263.320659722223</v>
      </c>
      <c r="V12585">
        <v>812230</v>
      </c>
      <c r="W12585">
        <v>812230</v>
      </c>
      <c r="X12585" t="s">
        <v>62</v>
      </c>
      <c r="Y12585">
        <v>812212</v>
      </c>
      <c r="Z12585">
        <v>0</v>
      </c>
      <c r="AA12585">
        <v>0</v>
      </c>
      <c r="AB12585" t="s">
        <v>62</v>
      </c>
      <c r="AC12585" t="s">
        <v>62</v>
      </c>
      <c r="AD12585" t="s">
        <v>45</v>
      </c>
      <c r="AE12585" t="s">
        <v>42</v>
      </c>
      <c r="AF12585" t="s">
        <v>42</v>
      </c>
      <c r="AG12585" t="s">
        <v>42</v>
      </c>
      <c r="AH12585">
        <v>118248</v>
      </c>
      <c r="AI12585">
        <v>118248</v>
      </c>
      <c r="AJ12585" t="s">
        <v>62</v>
      </c>
      <c r="AK12585" t="s">
        <v>62</v>
      </c>
      <c r="AL12585" t="s">
        <v>62</v>
      </c>
      <c r="AM12585" t="s">
        <v>62</v>
      </c>
      <c r="AN12585" t="s">
        <v>62</v>
      </c>
      <c r="AO12585" t="s">
        <v>62</v>
      </c>
    </row>
    <row r="12586" spans="1:41" x14ac:dyDescent="0.3">
      <c r="A12586">
        <v>84857</v>
      </c>
      <c r="B12586" s="1">
        <v>45263.368055555555</v>
      </c>
      <c r="C12586" t="s">
        <v>40</v>
      </c>
      <c r="D12586" t="s">
        <v>60</v>
      </c>
      <c r="E12586">
        <v>15461</v>
      </c>
      <c r="F12586">
        <v>15462</v>
      </c>
      <c r="G12586">
        <v>15461</v>
      </c>
      <c r="H12586">
        <v>15461</v>
      </c>
      <c r="I12586" t="s">
        <v>62</v>
      </c>
      <c r="J12586">
        <v>1054</v>
      </c>
      <c r="K12586">
        <v>1642</v>
      </c>
      <c r="L12586" t="s">
        <v>44</v>
      </c>
      <c r="M12586" t="s">
        <v>44</v>
      </c>
      <c r="N12586" t="s">
        <v>49</v>
      </c>
      <c r="O12586" t="s">
        <v>49</v>
      </c>
      <c r="P12586" t="s">
        <v>43</v>
      </c>
      <c r="Q12586" t="s">
        <v>43</v>
      </c>
      <c r="R12586" t="s">
        <v>43</v>
      </c>
      <c r="S12586" t="s">
        <v>43</v>
      </c>
      <c r="T12586" s="1">
        <v>45256.687280092592</v>
      </c>
      <c r="U12586" s="1">
        <v>45263.357858796298</v>
      </c>
      <c r="V12586">
        <v>812230</v>
      </c>
      <c r="W12586">
        <v>812230</v>
      </c>
      <c r="X12586">
        <v>812230</v>
      </c>
      <c r="Y12586" t="s">
        <v>62</v>
      </c>
      <c r="Z12586">
        <v>0</v>
      </c>
      <c r="AA12586">
        <v>0</v>
      </c>
      <c r="AB12586">
        <v>0</v>
      </c>
      <c r="AC12586">
        <v>0</v>
      </c>
      <c r="AD12586" t="s">
        <v>45</v>
      </c>
      <c r="AE12586" t="s">
        <v>42</v>
      </c>
      <c r="AF12586" t="s">
        <v>45</v>
      </c>
      <c r="AG12586" t="s">
        <v>45</v>
      </c>
      <c r="AH12586">
        <v>118121</v>
      </c>
      <c r="AI12586">
        <v>118121</v>
      </c>
      <c r="AJ12586">
        <v>118121</v>
      </c>
      <c r="AK12586">
        <v>118121</v>
      </c>
      <c r="AL12586">
        <v>127065</v>
      </c>
      <c r="AM12586">
        <v>127065</v>
      </c>
      <c r="AN12586" t="s">
        <v>62</v>
      </c>
      <c r="AO12586" t="s">
        <v>62</v>
      </c>
    </row>
    <row r="12587" spans="1:41" x14ac:dyDescent="0.3">
      <c r="A12587">
        <v>73070</v>
      </c>
      <c r="B12587" s="1">
        <v>45263.375</v>
      </c>
      <c r="C12587" t="s">
        <v>40</v>
      </c>
      <c r="D12587" t="s">
        <v>60</v>
      </c>
      <c r="E12587">
        <v>18388</v>
      </c>
      <c r="F12587">
        <v>18389</v>
      </c>
      <c r="G12587">
        <v>27757</v>
      </c>
      <c r="H12587">
        <v>29331</v>
      </c>
      <c r="I12587" t="s">
        <v>62</v>
      </c>
      <c r="J12587">
        <v>1282</v>
      </c>
      <c r="K12587">
        <v>1074</v>
      </c>
      <c r="L12587" t="s">
        <v>44</v>
      </c>
      <c r="M12587" t="s">
        <v>44</v>
      </c>
      <c r="N12587" t="s">
        <v>44</v>
      </c>
      <c r="O12587" t="s">
        <v>44</v>
      </c>
      <c r="P12587" t="s">
        <v>43</v>
      </c>
      <c r="Q12587" t="s">
        <v>43</v>
      </c>
      <c r="R12587" t="s">
        <v>46</v>
      </c>
      <c r="S12587" t="s">
        <v>46</v>
      </c>
      <c r="T12587" s="1">
        <v>45141.326840277776</v>
      </c>
      <c r="U12587" s="1">
        <v>45263.351747685185</v>
      </c>
      <c r="V12587">
        <v>812224</v>
      </c>
      <c r="W12587">
        <v>812224</v>
      </c>
      <c r="X12587">
        <v>812212</v>
      </c>
      <c r="Y12587">
        <v>812215</v>
      </c>
      <c r="Z12587">
        <v>0</v>
      </c>
      <c r="AA12587">
        <v>0</v>
      </c>
      <c r="AB12587">
        <v>2535</v>
      </c>
      <c r="AC12587">
        <v>2535</v>
      </c>
      <c r="AD12587" t="s">
        <v>42</v>
      </c>
      <c r="AE12587" t="s">
        <v>42</v>
      </c>
      <c r="AF12587" t="s">
        <v>42</v>
      </c>
      <c r="AG12587" t="s">
        <v>42</v>
      </c>
      <c r="AH12587" t="s">
        <v>62</v>
      </c>
      <c r="AI12587" t="s">
        <v>62</v>
      </c>
      <c r="AJ12587" t="s">
        <v>62</v>
      </c>
      <c r="AK12587" t="s">
        <v>62</v>
      </c>
      <c r="AL12587">
        <v>127055</v>
      </c>
      <c r="AM12587">
        <v>127055</v>
      </c>
      <c r="AN12587">
        <v>127053</v>
      </c>
      <c r="AO12587">
        <v>127055</v>
      </c>
    </row>
    <row r="12588" spans="1:41" x14ac:dyDescent="0.3">
      <c r="A12588">
        <v>81431</v>
      </c>
      <c r="B12588" s="1">
        <v>45263.375</v>
      </c>
      <c r="C12588" t="s">
        <v>57</v>
      </c>
      <c r="D12588" t="s">
        <v>60</v>
      </c>
      <c r="E12588">
        <v>30375</v>
      </c>
      <c r="F12588">
        <v>30376</v>
      </c>
      <c r="G12588" t="s">
        <v>62</v>
      </c>
      <c r="H12588" t="s">
        <v>62</v>
      </c>
      <c r="I12588" t="s">
        <v>62</v>
      </c>
      <c r="J12588">
        <v>1223</v>
      </c>
      <c r="K12588">
        <v>1074</v>
      </c>
      <c r="L12588" t="s">
        <v>44</v>
      </c>
      <c r="M12588" t="s">
        <v>44</v>
      </c>
      <c r="P12588" t="s">
        <v>48</v>
      </c>
      <c r="Q12588" t="s">
        <v>48</v>
      </c>
      <c r="T12588" s="1">
        <v>45226.626712962963</v>
      </c>
      <c r="U12588" s="1">
        <v>45263.354502314818</v>
      </c>
      <c r="V12588">
        <v>812220</v>
      </c>
      <c r="W12588">
        <v>812220</v>
      </c>
      <c r="X12588" t="s">
        <v>62</v>
      </c>
      <c r="Y12588">
        <v>812212</v>
      </c>
      <c r="Z12588">
        <v>5200</v>
      </c>
      <c r="AA12588">
        <v>5200</v>
      </c>
      <c r="AB12588" t="s">
        <v>62</v>
      </c>
      <c r="AC12588" t="s">
        <v>62</v>
      </c>
      <c r="AD12588" t="s">
        <v>42</v>
      </c>
      <c r="AE12588" t="s">
        <v>42</v>
      </c>
      <c r="AF12588" t="s">
        <v>42</v>
      </c>
      <c r="AG12588" t="s">
        <v>42</v>
      </c>
      <c r="AH12588" t="s">
        <v>62</v>
      </c>
      <c r="AI12588" t="s">
        <v>62</v>
      </c>
      <c r="AJ12588" t="s">
        <v>62</v>
      </c>
      <c r="AK12588" t="s">
        <v>62</v>
      </c>
      <c r="AL12588">
        <v>127063</v>
      </c>
      <c r="AM12588">
        <v>127064</v>
      </c>
      <c r="AN12588" t="s">
        <v>62</v>
      </c>
      <c r="AO12588" t="s">
        <v>62</v>
      </c>
    </row>
    <row r="12589" spans="1:41" x14ac:dyDescent="0.3">
      <c r="A12589">
        <v>84489</v>
      </c>
      <c r="B12589" s="1">
        <v>45263.381944444445</v>
      </c>
      <c r="C12589" t="s">
        <v>40</v>
      </c>
      <c r="D12589" t="s">
        <v>60</v>
      </c>
      <c r="E12589">
        <v>15823</v>
      </c>
      <c r="F12589">
        <v>15824</v>
      </c>
      <c r="G12589">
        <v>15473</v>
      </c>
      <c r="H12589">
        <v>20526</v>
      </c>
      <c r="I12589" t="s">
        <v>62</v>
      </c>
      <c r="J12589">
        <v>1077</v>
      </c>
      <c r="K12589">
        <v>1642</v>
      </c>
      <c r="L12589" t="s">
        <v>44</v>
      </c>
      <c r="M12589" t="s">
        <v>44</v>
      </c>
      <c r="N12589" t="s">
        <v>44</v>
      </c>
      <c r="O12589" t="s">
        <v>44</v>
      </c>
      <c r="P12589" t="s">
        <v>43</v>
      </c>
      <c r="Q12589" t="s">
        <v>43</v>
      </c>
      <c r="R12589" t="s">
        <v>43</v>
      </c>
      <c r="S12589" t="s">
        <v>54</v>
      </c>
      <c r="T12589" s="1">
        <v>45253.408206018517</v>
      </c>
      <c r="U12589" s="1">
        <v>45263.37809027778</v>
      </c>
      <c r="V12589">
        <v>812224</v>
      </c>
      <c r="W12589">
        <v>812224</v>
      </c>
      <c r="X12589">
        <v>812230</v>
      </c>
      <c r="Y12589">
        <v>812224</v>
      </c>
      <c r="Z12589">
        <v>0</v>
      </c>
      <c r="AA12589">
        <v>0</v>
      </c>
      <c r="AB12589">
        <v>0</v>
      </c>
      <c r="AC12589">
        <v>1950</v>
      </c>
      <c r="AD12589" t="s">
        <v>42</v>
      </c>
      <c r="AE12589" t="s">
        <v>42</v>
      </c>
      <c r="AF12589" t="s">
        <v>45</v>
      </c>
      <c r="AG12589" t="s">
        <v>42</v>
      </c>
      <c r="AH12589" t="s">
        <v>62</v>
      </c>
      <c r="AI12589" t="s">
        <v>62</v>
      </c>
      <c r="AJ12589">
        <v>117951</v>
      </c>
      <c r="AK12589">
        <v>117951</v>
      </c>
      <c r="AL12589">
        <v>127076</v>
      </c>
      <c r="AM12589">
        <v>127076</v>
      </c>
      <c r="AN12589">
        <v>127061</v>
      </c>
      <c r="AO12589">
        <v>127061</v>
      </c>
    </row>
    <row r="12590" spans="1:41" x14ac:dyDescent="0.3">
      <c r="A12590">
        <v>85094</v>
      </c>
      <c r="B12590" s="1">
        <v>45263.385416666664</v>
      </c>
      <c r="C12590" t="s">
        <v>57</v>
      </c>
      <c r="D12590" t="s">
        <v>60</v>
      </c>
      <c r="E12590">
        <v>26477</v>
      </c>
      <c r="F12590">
        <v>22992</v>
      </c>
      <c r="G12590">
        <v>30171</v>
      </c>
      <c r="H12590">
        <v>20161</v>
      </c>
      <c r="I12590" t="s">
        <v>62</v>
      </c>
      <c r="J12590">
        <v>1642</v>
      </c>
      <c r="K12590">
        <v>1074</v>
      </c>
      <c r="L12590" t="s">
        <v>44</v>
      </c>
      <c r="M12590" t="s">
        <v>44</v>
      </c>
      <c r="N12590" t="s">
        <v>44</v>
      </c>
      <c r="O12590" t="s">
        <v>44</v>
      </c>
      <c r="P12590" t="s">
        <v>43</v>
      </c>
      <c r="Q12590" t="s">
        <v>46</v>
      </c>
      <c r="R12590" t="s">
        <v>46</v>
      </c>
      <c r="S12590" t="s">
        <v>46</v>
      </c>
      <c r="T12590" s="1">
        <v>45258.580925925926</v>
      </c>
      <c r="U12590" s="1">
        <v>45263.349548611113</v>
      </c>
      <c r="V12590">
        <v>812230</v>
      </c>
      <c r="W12590">
        <v>812212</v>
      </c>
      <c r="X12590">
        <v>812212</v>
      </c>
      <c r="Y12590" t="s">
        <v>62</v>
      </c>
      <c r="Z12590">
        <v>0</v>
      </c>
      <c r="AA12590">
        <v>2535</v>
      </c>
      <c r="AB12590">
        <v>2535</v>
      </c>
      <c r="AC12590">
        <v>2535</v>
      </c>
      <c r="AD12590" t="s">
        <v>42</v>
      </c>
      <c r="AE12590" t="s">
        <v>42</v>
      </c>
      <c r="AF12590" t="s">
        <v>42</v>
      </c>
      <c r="AG12590" t="s">
        <v>42</v>
      </c>
      <c r="AH12590" t="s">
        <v>62</v>
      </c>
      <c r="AI12590" t="s">
        <v>62</v>
      </c>
      <c r="AJ12590" t="s">
        <v>62</v>
      </c>
      <c r="AK12590" t="s">
        <v>62</v>
      </c>
      <c r="AL12590">
        <v>127060</v>
      </c>
      <c r="AM12590">
        <v>127057</v>
      </c>
      <c r="AN12590">
        <v>127058</v>
      </c>
      <c r="AO12590">
        <v>127059</v>
      </c>
    </row>
    <row r="12591" spans="1:41" x14ac:dyDescent="0.3">
      <c r="A12591">
        <v>83393</v>
      </c>
      <c r="B12591" s="1">
        <v>45263.388888888891</v>
      </c>
      <c r="C12591" t="s">
        <v>40</v>
      </c>
      <c r="D12591" t="s">
        <v>60</v>
      </c>
      <c r="E12591">
        <v>15403</v>
      </c>
      <c r="F12591">
        <v>15411</v>
      </c>
      <c r="G12591">
        <v>15551</v>
      </c>
      <c r="H12591">
        <v>15417</v>
      </c>
      <c r="I12591" t="s">
        <v>62</v>
      </c>
      <c r="J12591">
        <v>1054</v>
      </c>
      <c r="K12591">
        <v>1562</v>
      </c>
      <c r="L12591" t="s">
        <v>44</v>
      </c>
      <c r="M12591" t="s">
        <v>44</v>
      </c>
      <c r="N12591" t="s">
        <v>52</v>
      </c>
      <c r="O12591" t="s">
        <v>52</v>
      </c>
      <c r="P12591" t="s">
        <v>43</v>
      </c>
      <c r="Q12591" t="s">
        <v>43</v>
      </c>
      <c r="R12591" t="s">
        <v>43</v>
      </c>
      <c r="S12591" t="s">
        <v>43</v>
      </c>
      <c r="T12591" s="1">
        <v>45244.807430555556</v>
      </c>
      <c r="U12591" s="1">
        <v>45263.420578703706</v>
      </c>
      <c r="V12591">
        <v>812230</v>
      </c>
      <c r="W12591">
        <v>812230</v>
      </c>
      <c r="X12591">
        <v>812224</v>
      </c>
      <c r="Y12591">
        <v>812224</v>
      </c>
      <c r="Z12591">
        <v>0</v>
      </c>
      <c r="AA12591">
        <v>0</v>
      </c>
      <c r="AB12591">
        <v>0</v>
      </c>
      <c r="AC12591">
        <v>0</v>
      </c>
      <c r="AD12591" t="s">
        <v>45</v>
      </c>
      <c r="AE12591" t="s">
        <v>42</v>
      </c>
      <c r="AF12591" t="s">
        <v>42</v>
      </c>
      <c r="AG12591" t="s">
        <v>42</v>
      </c>
      <c r="AH12591">
        <v>115714</v>
      </c>
      <c r="AI12591">
        <v>115714</v>
      </c>
      <c r="AJ12591">
        <v>115714</v>
      </c>
      <c r="AK12591">
        <v>115714</v>
      </c>
      <c r="AL12591">
        <v>127085</v>
      </c>
      <c r="AM12591">
        <v>127086</v>
      </c>
      <c r="AN12591" t="s">
        <v>62</v>
      </c>
      <c r="AO12591" t="s">
        <v>62</v>
      </c>
    </row>
    <row r="12592" spans="1:41" x14ac:dyDescent="0.3">
      <c r="A12592">
        <v>82765</v>
      </c>
      <c r="B12592" s="1">
        <v>45263.395833333336</v>
      </c>
      <c r="C12592" t="s">
        <v>40</v>
      </c>
      <c r="D12592" t="s">
        <v>60</v>
      </c>
      <c r="E12592">
        <v>18383</v>
      </c>
      <c r="F12592">
        <v>15423</v>
      </c>
      <c r="G12592" t="s">
        <v>62</v>
      </c>
      <c r="H12592" t="s">
        <v>62</v>
      </c>
      <c r="I12592" t="s">
        <v>62</v>
      </c>
      <c r="J12592">
        <v>1241</v>
      </c>
      <c r="K12592">
        <v>1642</v>
      </c>
      <c r="L12592" t="s">
        <v>44</v>
      </c>
      <c r="M12592" t="s">
        <v>44</v>
      </c>
      <c r="P12592" t="s">
        <v>43</v>
      </c>
      <c r="Q12592" t="s">
        <v>43</v>
      </c>
      <c r="T12592" s="1">
        <v>45238.661759259259</v>
      </c>
      <c r="U12592" s="1">
        <v>45263.396932870368</v>
      </c>
      <c r="V12592">
        <v>812230</v>
      </c>
      <c r="W12592">
        <v>812224</v>
      </c>
      <c r="X12592" t="s">
        <v>62</v>
      </c>
      <c r="Y12592" t="s">
        <v>62</v>
      </c>
      <c r="Z12592">
        <v>0</v>
      </c>
      <c r="AA12592">
        <v>0</v>
      </c>
      <c r="AB12592" t="s">
        <v>62</v>
      </c>
      <c r="AC12592" t="s">
        <v>62</v>
      </c>
      <c r="AD12592" t="s">
        <v>42</v>
      </c>
      <c r="AE12592" t="s">
        <v>42</v>
      </c>
      <c r="AF12592" t="s">
        <v>45</v>
      </c>
      <c r="AG12592" t="s">
        <v>42</v>
      </c>
      <c r="AH12592" t="s">
        <v>62</v>
      </c>
      <c r="AI12592" t="s">
        <v>62</v>
      </c>
      <c r="AJ12592">
        <v>118977</v>
      </c>
      <c r="AK12592">
        <v>118977</v>
      </c>
      <c r="AL12592">
        <v>127087</v>
      </c>
      <c r="AM12592">
        <v>127088</v>
      </c>
      <c r="AN12592" t="s">
        <v>62</v>
      </c>
      <c r="AO12592" t="s">
        <v>62</v>
      </c>
    </row>
    <row r="12593" spans="1:41" x14ac:dyDescent="0.3">
      <c r="A12593">
        <v>85198</v>
      </c>
      <c r="B12593" s="1">
        <v>45263.395833333336</v>
      </c>
      <c r="C12593" t="s">
        <v>57</v>
      </c>
      <c r="D12593" t="s">
        <v>60</v>
      </c>
      <c r="E12593">
        <v>15226</v>
      </c>
      <c r="F12593">
        <v>15090</v>
      </c>
      <c r="G12593">
        <v>15381</v>
      </c>
      <c r="H12593">
        <v>15380</v>
      </c>
      <c r="I12593" t="s">
        <v>62</v>
      </c>
      <c r="J12593">
        <v>1081</v>
      </c>
      <c r="K12593">
        <v>1642</v>
      </c>
      <c r="L12593" t="s">
        <v>44</v>
      </c>
      <c r="M12593" t="s">
        <v>44</v>
      </c>
      <c r="N12593" t="s">
        <v>44</v>
      </c>
      <c r="O12593" t="s">
        <v>44</v>
      </c>
      <c r="P12593" t="s">
        <v>43</v>
      </c>
      <c r="Q12593" t="s">
        <v>43</v>
      </c>
      <c r="R12593" t="s">
        <v>43</v>
      </c>
      <c r="S12593" t="s">
        <v>43</v>
      </c>
      <c r="T12593" s="1">
        <v>45259.378425925926</v>
      </c>
      <c r="U12593" s="1">
        <v>45263.390879629631</v>
      </c>
      <c r="V12593">
        <v>812224</v>
      </c>
      <c r="W12593">
        <v>812224</v>
      </c>
      <c r="X12593">
        <v>812224</v>
      </c>
      <c r="Y12593">
        <v>812212</v>
      </c>
      <c r="Z12593">
        <v>0</v>
      </c>
      <c r="AA12593">
        <v>0</v>
      </c>
      <c r="AB12593">
        <v>0</v>
      </c>
      <c r="AC12593">
        <v>0</v>
      </c>
      <c r="AD12593" t="s">
        <v>42</v>
      </c>
      <c r="AE12593" t="s">
        <v>42</v>
      </c>
      <c r="AF12593" t="s">
        <v>42</v>
      </c>
      <c r="AG12593" t="s">
        <v>42</v>
      </c>
      <c r="AH12593" t="s">
        <v>62</v>
      </c>
      <c r="AI12593" t="s">
        <v>62</v>
      </c>
      <c r="AJ12593" t="s">
        <v>62</v>
      </c>
      <c r="AK12593" t="s">
        <v>62</v>
      </c>
      <c r="AL12593">
        <v>127079</v>
      </c>
      <c r="AM12593">
        <v>127080</v>
      </c>
      <c r="AN12593">
        <v>127081</v>
      </c>
      <c r="AO12593">
        <v>127082</v>
      </c>
    </row>
    <row r="12594" spans="1:41" x14ac:dyDescent="0.3">
      <c r="A12594">
        <v>82767</v>
      </c>
      <c r="B12594" s="1">
        <v>45263.402777777781</v>
      </c>
      <c r="C12594" t="s">
        <v>40</v>
      </c>
      <c r="D12594" t="s">
        <v>60</v>
      </c>
      <c r="E12594">
        <v>31845</v>
      </c>
      <c r="F12594">
        <v>27702</v>
      </c>
      <c r="G12594">
        <v>21643</v>
      </c>
      <c r="H12594" t="s">
        <v>62</v>
      </c>
      <c r="I12594" t="s">
        <v>62</v>
      </c>
      <c r="J12594">
        <v>1241</v>
      </c>
      <c r="K12594">
        <v>1562</v>
      </c>
      <c r="L12594" t="s">
        <v>44</v>
      </c>
      <c r="M12594" t="s">
        <v>44</v>
      </c>
      <c r="N12594" t="s">
        <v>44</v>
      </c>
      <c r="P12594" t="s">
        <v>43</v>
      </c>
      <c r="Q12594" t="s">
        <v>43</v>
      </c>
      <c r="R12594" t="s">
        <v>43</v>
      </c>
      <c r="T12594" s="1">
        <v>45238.661932870367</v>
      </c>
      <c r="U12594" s="1">
        <v>45263.382430555554</v>
      </c>
      <c r="V12594">
        <v>812224</v>
      </c>
      <c r="W12594">
        <v>812224</v>
      </c>
      <c r="X12594">
        <v>812224</v>
      </c>
      <c r="Y12594">
        <v>812230</v>
      </c>
      <c r="Z12594">
        <v>0</v>
      </c>
      <c r="AA12594">
        <v>0</v>
      </c>
      <c r="AB12594">
        <v>0</v>
      </c>
      <c r="AC12594" t="s">
        <v>62</v>
      </c>
      <c r="AD12594" t="s">
        <v>42</v>
      </c>
      <c r="AE12594" t="s">
        <v>42</v>
      </c>
      <c r="AF12594" t="s">
        <v>42</v>
      </c>
      <c r="AG12594" t="s">
        <v>42</v>
      </c>
      <c r="AH12594" t="s">
        <v>62</v>
      </c>
      <c r="AI12594" t="s">
        <v>62</v>
      </c>
      <c r="AJ12594" t="s">
        <v>62</v>
      </c>
      <c r="AK12594" t="s">
        <v>62</v>
      </c>
      <c r="AL12594">
        <v>127084</v>
      </c>
      <c r="AM12594">
        <v>127084</v>
      </c>
      <c r="AN12594">
        <v>127084</v>
      </c>
      <c r="AO12594" t="s">
        <v>62</v>
      </c>
    </row>
    <row r="12595" spans="1:41" x14ac:dyDescent="0.3">
      <c r="A12595">
        <v>85352</v>
      </c>
      <c r="B12595" s="1">
        <v>45263.40625</v>
      </c>
      <c r="C12595" t="s">
        <v>57</v>
      </c>
      <c r="D12595" t="s">
        <v>60</v>
      </c>
      <c r="E12595">
        <v>15513</v>
      </c>
      <c r="F12595">
        <v>19394</v>
      </c>
      <c r="G12595">
        <v>32701</v>
      </c>
      <c r="H12595">
        <v>32702</v>
      </c>
      <c r="I12595" t="s">
        <v>62</v>
      </c>
      <c r="J12595">
        <v>1076</v>
      </c>
      <c r="K12595">
        <v>1562</v>
      </c>
      <c r="L12595" t="s">
        <v>44</v>
      </c>
      <c r="M12595" t="s">
        <v>44</v>
      </c>
      <c r="N12595" t="s">
        <v>49</v>
      </c>
      <c r="O12595" t="s">
        <v>49</v>
      </c>
      <c r="P12595" t="s">
        <v>43</v>
      </c>
      <c r="Q12595" t="s">
        <v>46</v>
      </c>
      <c r="R12595" t="s">
        <v>46</v>
      </c>
      <c r="S12595" t="s">
        <v>46</v>
      </c>
      <c r="T12595" s="1">
        <v>45260.549872685187</v>
      </c>
      <c r="U12595" s="1">
        <v>45263.428981481484</v>
      </c>
      <c r="V12595">
        <v>812224</v>
      </c>
      <c r="W12595">
        <v>812212</v>
      </c>
      <c r="X12595">
        <v>812212</v>
      </c>
      <c r="Y12595">
        <v>812224</v>
      </c>
      <c r="Z12595">
        <v>0</v>
      </c>
      <c r="AA12595">
        <v>2535</v>
      </c>
      <c r="AB12595">
        <v>2535</v>
      </c>
      <c r="AC12595">
        <v>2535</v>
      </c>
      <c r="AD12595" t="s">
        <v>42</v>
      </c>
      <c r="AE12595" t="s">
        <v>42</v>
      </c>
      <c r="AF12595" t="s">
        <v>42</v>
      </c>
      <c r="AG12595" t="s">
        <v>42</v>
      </c>
      <c r="AH12595" t="s">
        <v>62</v>
      </c>
      <c r="AI12595" t="s">
        <v>62</v>
      </c>
      <c r="AJ12595" t="s">
        <v>62</v>
      </c>
      <c r="AK12595" t="s">
        <v>62</v>
      </c>
      <c r="AL12595">
        <v>127100</v>
      </c>
      <c r="AM12595">
        <v>127069</v>
      </c>
      <c r="AN12595" t="s">
        <v>62</v>
      </c>
      <c r="AO12595" t="s">
        <v>62</v>
      </c>
    </row>
    <row r="12596" spans="1:41" x14ac:dyDescent="0.3">
      <c r="A12596">
        <v>83406</v>
      </c>
      <c r="B12596" s="1">
        <v>45263.409722222219</v>
      </c>
      <c r="C12596" t="s">
        <v>40</v>
      </c>
      <c r="D12596" t="s">
        <v>60</v>
      </c>
      <c r="E12596">
        <v>15660</v>
      </c>
      <c r="F12596">
        <v>15661</v>
      </c>
      <c r="G12596">
        <v>17947</v>
      </c>
      <c r="H12596">
        <v>17946</v>
      </c>
      <c r="I12596">
        <v>16562</v>
      </c>
      <c r="J12596">
        <v>1282</v>
      </c>
      <c r="K12596">
        <v>1642</v>
      </c>
      <c r="L12596" t="s">
        <v>44</v>
      </c>
      <c r="M12596" t="s">
        <v>44</v>
      </c>
      <c r="N12596" t="s">
        <v>44</v>
      </c>
      <c r="O12596" t="s">
        <v>44</v>
      </c>
      <c r="P12596" t="s">
        <v>43</v>
      </c>
      <c r="Q12596" t="s">
        <v>43</v>
      </c>
      <c r="R12596" t="s">
        <v>43</v>
      </c>
      <c r="S12596" t="s">
        <v>43</v>
      </c>
      <c r="T12596" s="1">
        <v>45245.340717592589</v>
      </c>
      <c r="U12596" s="1">
        <v>45263.419363425928</v>
      </c>
      <c r="V12596">
        <v>812230</v>
      </c>
      <c r="W12596">
        <v>812230</v>
      </c>
      <c r="X12596">
        <v>812230</v>
      </c>
      <c r="Y12596">
        <v>812224</v>
      </c>
      <c r="Z12596">
        <v>0</v>
      </c>
      <c r="AA12596">
        <v>0</v>
      </c>
      <c r="AB12596">
        <v>0</v>
      </c>
      <c r="AC12596">
        <v>0</v>
      </c>
      <c r="AD12596" t="s">
        <v>42</v>
      </c>
      <c r="AE12596" t="s">
        <v>42</v>
      </c>
      <c r="AF12596" t="s">
        <v>42</v>
      </c>
      <c r="AG12596" t="s">
        <v>42</v>
      </c>
      <c r="AH12596" t="s">
        <v>62</v>
      </c>
      <c r="AI12596" t="s">
        <v>62</v>
      </c>
      <c r="AJ12596" t="s">
        <v>62</v>
      </c>
      <c r="AK12596" t="s">
        <v>62</v>
      </c>
      <c r="AL12596">
        <v>127094</v>
      </c>
      <c r="AM12596">
        <v>127094</v>
      </c>
      <c r="AN12596">
        <v>127095</v>
      </c>
      <c r="AO12596">
        <v>127095</v>
      </c>
    </row>
    <row r="12597" spans="1:41" x14ac:dyDescent="0.3">
      <c r="A12597">
        <v>81685</v>
      </c>
      <c r="B12597" s="1">
        <v>45263.416666666664</v>
      </c>
      <c r="C12597" t="s">
        <v>40</v>
      </c>
      <c r="D12597" t="s">
        <v>61</v>
      </c>
      <c r="E12597">
        <v>15225</v>
      </c>
      <c r="F12597">
        <v>32380</v>
      </c>
      <c r="G12597">
        <v>15086</v>
      </c>
      <c r="H12597">
        <v>15089</v>
      </c>
      <c r="I12597" t="s">
        <v>62</v>
      </c>
      <c r="J12597">
        <v>1282</v>
      </c>
      <c r="K12597">
        <v>1442</v>
      </c>
      <c r="L12597" t="s">
        <v>44</v>
      </c>
      <c r="M12597" t="s">
        <v>44</v>
      </c>
      <c r="N12597" t="s">
        <v>44</v>
      </c>
      <c r="O12597" t="s">
        <v>44</v>
      </c>
      <c r="P12597" t="s">
        <v>43</v>
      </c>
      <c r="Q12597" t="s">
        <v>46</v>
      </c>
      <c r="R12597" t="s">
        <v>43</v>
      </c>
      <c r="S12597" t="s">
        <v>43</v>
      </c>
      <c r="T12597" s="1">
        <v>45230.320451388892</v>
      </c>
      <c r="U12597" s="1">
        <v>45263.389560185184</v>
      </c>
      <c r="V12597">
        <v>812224</v>
      </c>
      <c r="W12597">
        <v>812212</v>
      </c>
      <c r="X12597">
        <v>812224</v>
      </c>
      <c r="Y12597" t="s">
        <v>62</v>
      </c>
      <c r="Z12597">
        <v>0</v>
      </c>
      <c r="AA12597">
        <v>2535</v>
      </c>
      <c r="AB12597">
        <v>0</v>
      </c>
      <c r="AC12597">
        <v>0</v>
      </c>
      <c r="AD12597" t="s">
        <v>42</v>
      </c>
      <c r="AE12597" t="s">
        <v>42</v>
      </c>
      <c r="AF12597" t="s">
        <v>42</v>
      </c>
      <c r="AG12597" t="s">
        <v>42</v>
      </c>
      <c r="AH12597" t="s">
        <v>62</v>
      </c>
      <c r="AI12597" t="s">
        <v>62</v>
      </c>
      <c r="AJ12597" t="s">
        <v>62</v>
      </c>
      <c r="AK12597" t="s">
        <v>62</v>
      </c>
      <c r="AL12597">
        <v>127077</v>
      </c>
      <c r="AM12597">
        <v>127077</v>
      </c>
      <c r="AN12597">
        <v>127077</v>
      </c>
      <c r="AO12597">
        <v>127077</v>
      </c>
    </row>
    <row r="12598" spans="1:41" x14ac:dyDescent="0.3">
      <c r="A12598">
        <v>82878</v>
      </c>
      <c r="B12598" s="1">
        <v>45263.423611111109</v>
      </c>
      <c r="C12598" t="s">
        <v>40</v>
      </c>
      <c r="D12598" t="s">
        <v>60</v>
      </c>
      <c r="E12598">
        <v>15436</v>
      </c>
      <c r="F12598">
        <v>15435</v>
      </c>
      <c r="G12598">
        <v>15656</v>
      </c>
      <c r="H12598">
        <v>15655</v>
      </c>
      <c r="I12598" t="s">
        <v>62</v>
      </c>
      <c r="J12598">
        <v>1054</v>
      </c>
      <c r="K12598">
        <v>1642</v>
      </c>
      <c r="L12598" t="s">
        <v>44</v>
      </c>
      <c r="M12598" t="s">
        <v>44</v>
      </c>
      <c r="N12598" t="s">
        <v>44</v>
      </c>
      <c r="O12598" t="s">
        <v>44</v>
      </c>
      <c r="P12598" t="s">
        <v>43</v>
      </c>
      <c r="Q12598" t="s">
        <v>43</v>
      </c>
      <c r="R12598" t="s">
        <v>43</v>
      </c>
      <c r="S12598" t="s">
        <v>43</v>
      </c>
      <c r="T12598" s="1">
        <v>45239.664305555554</v>
      </c>
      <c r="U12598" s="1">
        <v>45263.419652777775</v>
      </c>
      <c r="V12598">
        <v>812230</v>
      </c>
      <c r="W12598">
        <v>812224</v>
      </c>
      <c r="X12598">
        <v>812224</v>
      </c>
      <c r="Y12598">
        <v>812212</v>
      </c>
      <c r="Z12598">
        <v>0</v>
      </c>
      <c r="AA12598">
        <v>0</v>
      </c>
      <c r="AB12598">
        <v>0</v>
      </c>
      <c r="AC12598">
        <v>0</v>
      </c>
      <c r="AD12598" t="s">
        <v>45</v>
      </c>
      <c r="AE12598" t="s">
        <v>42</v>
      </c>
      <c r="AF12598" t="s">
        <v>42</v>
      </c>
      <c r="AG12598" t="s">
        <v>42</v>
      </c>
      <c r="AH12598">
        <v>115050</v>
      </c>
      <c r="AI12598" t="s">
        <v>62</v>
      </c>
      <c r="AJ12598">
        <v>118974</v>
      </c>
      <c r="AK12598">
        <v>118974</v>
      </c>
      <c r="AL12598">
        <v>127096</v>
      </c>
      <c r="AM12598">
        <v>127096</v>
      </c>
      <c r="AN12598">
        <v>127097</v>
      </c>
      <c r="AO12598">
        <v>127097</v>
      </c>
    </row>
    <row r="12599" spans="1:41" x14ac:dyDescent="0.3">
      <c r="A12599">
        <v>84810</v>
      </c>
      <c r="B12599" s="1">
        <v>45263.427083333336</v>
      </c>
      <c r="C12599" t="s">
        <v>57</v>
      </c>
      <c r="D12599" t="s">
        <v>60</v>
      </c>
      <c r="E12599">
        <v>15693</v>
      </c>
      <c r="F12599">
        <v>17472</v>
      </c>
      <c r="G12599">
        <v>17742</v>
      </c>
      <c r="H12599" t="s">
        <v>62</v>
      </c>
      <c r="I12599" t="s">
        <v>62</v>
      </c>
      <c r="J12599">
        <v>1081</v>
      </c>
      <c r="K12599">
        <v>1642</v>
      </c>
      <c r="L12599" t="s">
        <v>44</v>
      </c>
      <c r="M12599" t="s">
        <v>44</v>
      </c>
      <c r="N12599" t="s">
        <v>44</v>
      </c>
      <c r="P12599" t="s">
        <v>43</v>
      </c>
      <c r="Q12599" t="s">
        <v>43</v>
      </c>
      <c r="R12599" t="s">
        <v>46</v>
      </c>
      <c r="T12599" s="1">
        <v>45256.435590277775</v>
      </c>
      <c r="U12599" s="1">
        <v>45263.389872685184</v>
      </c>
      <c r="V12599">
        <v>812224</v>
      </c>
      <c r="W12599">
        <v>812224</v>
      </c>
      <c r="X12599">
        <v>812212</v>
      </c>
      <c r="Y12599" t="s">
        <v>62</v>
      </c>
      <c r="Z12599">
        <v>0</v>
      </c>
      <c r="AA12599">
        <v>0</v>
      </c>
      <c r="AB12599">
        <v>2535</v>
      </c>
      <c r="AC12599" t="s">
        <v>62</v>
      </c>
      <c r="AD12599" t="s">
        <v>42</v>
      </c>
      <c r="AE12599" t="s">
        <v>42</v>
      </c>
      <c r="AF12599" t="s">
        <v>42</v>
      </c>
      <c r="AG12599" t="s">
        <v>42</v>
      </c>
      <c r="AH12599" t="s">
        <v>62</v>
      </c>
      <c r="AI12599" t="s">
        <v>62</v>
      </c>
      <c r="AJ12599" t="s">
        <v>62</v>
      </c>
      <c r="AK12599" t="s">
        <v>62</v>
      </c>
      <c r="AL12599">
        <v>127078</v>
      </c>
      <c r="AM12599">
        <v>127078</v>
      </c>
      <c r="AN12599">
        <v>127078</v>
      </c>
      <c r="AO12599" t="s">
        <v>62</v>
      </c>
    </row>
    <row r="12600" spans="1:41" x14ac:dyDescent="0.3">
      <c r="A12600">
        <v>85533</v>
      </c>
      <c r="B12600" s="1">
        <v>45263.430555555555</v>
      </c>
      <c r="C12600" t="s">
        <v>40</v>
      </c>
      <c r="D12600" t="s">
        <v>60</v>
      </c>
      <c r="E12600">
        <v>15774</v>
      </c>
      <c r="F12600">
        <v>15775</v>
      </c>
      <c r="G12600">
        <v>32704</v>
      </c>
      <c r="H12600">
        <v>32705</v>
      </c>
      <c r="I12600" t="s">
        <v>62</v>
      </c>
      <c r="J12600">
        <v>1076</v>
      </c>
      <c r="K12600">
        <v>1080</v>
      </c>
      <c r="L12600" t="s">
        <v>44</v>
      </c>
      <c r="M12600" t="s">
        <v>44</v>
      </c>
      <c r="N12600" t="s">
        <v>44</v>
      </c>
      <c r="O12600" t="s">
        <v>44</v>
      </c>
      <c r="P12600" t="s">
        <v>43</v>
      </c>
      <c r="Q12600" t="s">
        <v>43</v>
      </c>
      <c r="R12600" t="s">
        <v>46</v>
      </c>
      <c r="S12600" t="s">
        <v>46</v>
      </c>
      <c r="T12600" s="1">
        <v>45261.702557870369</v>
      </c>
      <c r="U12600" s="1">
        <v>45263.419803240744</v>
      </c>
      <c r="V12600">
        <v>812224</v>
      </c>
      <c r="W12600">
        <v>812224</v>
      </c>
      <c r="X12600">
        <v>812212</v>
      </c>
      <c r="Y12600" t="s">
        <v>62</v>
      </c>
      <c r="Z12600">
        <v>0</v>
      </c>
      <c r="AA12600">
        <v>0</v>
      </c>
      <c r="AB12600">
        <v>2535</v>
      </c>
      <c r="AC12600">
        <v>2535</v>
      </c>
      <c r="AD12600" t="s">
        <v>42</v>
      </c>
      <c r="AE12600" t="s">
        <v>42</v>
      </c>
      <c r="AF12600" t="s">
        <v>42</v>
      </c>
      <c r="AG12600" t="s">
        <v>42</v>
      </c>
      <c r="AH12600" t="s">
        <v>62</v>
      </c>
      <c r="AI12600" t="s">
        <v>62</v>
      </c>
      <c r="AJ12600" t="s">
        <v>62</v>
      </c>
      <c r="AK12600" t="s">
        <v>62</v>
      </c>
      <c r="AL12600">
        <v>127098</v>
      </c>
      <c r="AM12600">
        <v>127098</v>
      </c>
      <c r="AN12600">
        <v>127090</v>
      </c>
      <c r="AO12600">
        <v>127090</v>
      </c>
    </row>
    <row r="12601" spans="1:41" x14ac:dyDescent="0.3">
      <c r="A12601">
        <v>73436</v>
      </c>
      <c r="B12601" s="1">
        <v>45263.4375</v>
      </c>
      <c r="C12601" t="s">
        <v>57</v>
      </c>
      <c r="D12601" t="s">
        <v>61</v>
      </c>
      <c r="E12601">
        <v>31481</v>
      </c>
      <c r="F12601">
        <v>27901</v>
      </c>
      <c r="G12601" t="s">
        <v>62</v>
      </c>
      <c r="H12601" t="s">
        <v>62</v>
      </c>
      <c r="I12601">
        <v>15377</v>
      </c>
      <c r="J12601">
        <v>1076</v>
      </c>
      <c r="K12601">
        <v>1202</v>
      </c>
      <c r="L12601" t="s">
        <v>44</v>
      </c>
      <c r="M12601" t="s">
        <v>44</v>
      </c>
      <c r="P12601" t="s">
        <v>47</v>
      </c>
      <c r="Q12601" t="s">
        <v>47</v>
      </c>
      <c r="T12601" s="1">
        <v>45145.673946759256</v>
      </c>
      <c r="U12601" s="1">
        <v>45263.374143518522</v>
      </c>
      <c r="V12601">
        <v>812223</v>
      </c>
      <c r="W12601">
        <v>812223</v>
      </c>
      <c r="X12601" t="s">
        <v>62</v>
      </c>
      <c r="Y12601">
        <v>812230</v>
      </c>
      <c r="Z12601">
        <v>8450</v>
      </c>
      <c r="AA12601">
        <v>8450</v>
      </c>
      <c r="AB12601" t="s">
        <v>62</v>
      </c>
      <c r="AC12601" t="s">
        <v>62</v>
      </c>
      <c r="AD12601" t="s">
        <v>42</v>
      </c>
      <c r="AE12601" t="s">
        <v>42</v>
      </c>
      <c r="AF12601" t="s">
        <v>42</v>
      </c>
      <c r="AG12601" t="s">
        <v>42</v>
      </c>
      <c r="AH12601" t="s">
        <v>62</v>
      </c>
      <c r="AI12601" t="s">
        <v>62</v>
      </c>
      <c r="AJ12601" t="s">
        <v>62</v>
      </c>
      <c r="AK12601" t="s">
        <v>62</v>
      </c>
      <c r="AL12601">
        <v>127075</v>
      </c>
      <c r="AM12601">
        <v>127075</v>
      </c>
      <c r="AN12601" t="s">
        <v>62</v>
      </c>
      <c r="AO12601" t="s">
        <v>62</v>
      </c>
    </row>
    <row r="12602" spans="1:41" x14ac:dyDescent="0.3">
      <c r="A12602">
        <v>82215</v>
      </c>
      <c r="B12602" s="1">
        <v>45263.4375</v>
      </c>
      <c r="C12602" t="s">
        <v>40</v>
      </c>
      <c r="D12602" t="s">
        <v>60</v>
      </c>
      <c r="E12602">
        <v>15407</v>
      </c>
      <c r="F12602">
        <v>15408</v>
      </c>
      <c r="G12602" t="s">
        <v>62</v>
      </c>
      <c r="H12602" t="s">
        <v>62</v>
      </c>
      <c r="I12602" t="s">
        <v>62</v>
      </c>
      <c r="J12602">
        <v>1074</v>
      </c>
      <c r="K12602">
        <v>1562</v>
      </c>
      <c r="L12602" t="s">
        <v>49</v>
      </c>
      <c r="M12602" t="s">
        <v>49</v>
      </c>
      <c r="P12602" t="s">
        <v>43</v>
      </c>
      <c r="Q12602" t="s">
        <v>43</v>
      </c>
      <c r="T12602" s="1">
        <v>45234.392546296294</v>
      </c>
      <c r="U12602" s="1">
        <v>45263.389930555553</v>
      </c>
      <c r="V12602">
        <v>812230</v>
      </c>
      <c r="W12602">
        <v>812224</v>
      </c>
      <c r="X12602" t="s">
        <v>62</v>
      </c>
      <c r="Y12602" t="s">
        <v>62</v>
      </c>
      <c r="Z12602">
        <v>0</v>
      </c>
      <c r="AA12602">
        <v>0</v>
      </c>
      <c r="AB12602" t="s">
        <v>62</v>
      </c>
      <c r="AC12602" t="s">
        <v>62</v>
      </c>
      <c r="AD12602" t="s">
        <v>42</v>
      </c>
      <c r="AE12602" t="s">
        <v>42</v>
      </c>
      <c r="AF12602" t="s">
        <v>45</v>
      </c>
      <c r="AG12602" t="s">
        <v>42</v>
      </c>
      <c r="AH12602" t="s">
        <v>62</v>
      </c>
      <c r="AI12602" t="s">
        <v>62</v>
      </c>
      <c r="AJ12602">
        <v>115725</v>
      </c>
      <c r="AK12602">
        <v>115725</v>
      </c>
      <c r="AL12602" t="s">
        <v>62</v>
      </c>
      <c r="AM12602" t="s">
        <v>62</v>
      </c>
      <c r="AN12602" t="s">
        <v>62</v>
      </c>
      <c r="AO12602" t="s">
        <v>62</v>
      </c>
    </row>
    <row r="12603" spans="1:41" x14ac:dyDescent="0.3">
      <c r="A12603">
        <v>82300</v>
      </c>
      <c r="B12603" s="1">
        <v>45263.444444444445</v>
      </c>
      <c r="C12603" t="s">
        <v>40</v>
      </c>
      <c r="D12603" t="s">
        <v>60</v>
      </c>
      <c r="E12603">
        <v>15665</v>
      </c>
      <c r="F12603">
        <v>15246</v>
      </c>
      <c r="G12603">
        <v>17597</v>
      </c>
      <c r="H12603">
        <v>16406</v>
      </c>
      <c r="I12603" t="s">
        <v>62</v>
      </c>
      <c r="J12603">
        <v>1054</v>
      </c>
      <c r="K12603">
        <v>1063</v>
      </c>
      <c r="L12603" t="s">
        <v>52</v>
      </c>
      <c r="M12603" t="s">
        <v>52</v>
      </c>
      <c r="N12603" t="s">
        <v>52</v>
      </c>
      <c r="O12603" t="s">
        <v>52</v>
      </c>
      <c r="P12603" t="s">
        <v>43</v>
      </c>
      <c r="Q12603" t="s">
        <v>43</v>
      </c>
      <c r="R12603" t="s">
        <v>43</v>
      </c>
      <c r="S12603" t="s">
        <v>43</v>
      </c>
      <c r="T12603" s="1">
        <v>45235.291979166665</v>
      </c>
      <c r="U12603" s="1">
        <v>45263.457754629628</v>
      </c>
      <c r="V12603">
        <v>812230</v>
      </c>
      <c r="W12603">
        <v>812230</v>
      </c>
      <c r="X12603">
        <v>812230</v>
      </c>
      <c r="Y12603" t="s">
        <v>62</v>
      </c>
      <c r="Z12603">
        <v>0</v>
      </c>
      <c r="AA12603">
        <v>0</v>
      </c>
      <c r="AB12603">
        <v>0</v>
      </c>
      <c r="AC12603">
        <v>0</v>
      </c>
      <c r="AD12603" t="s">
        <v>45</v>
      </c>
      <c r="AE12603" t="s">
        <v>42</v>
      </c>
      <c r="AF12603" t="s">
        <v>42</v>
      </c>
      <c r="AG12603" t="s">
        <v>42</v>
      </c>
      <c r="AH12603">
        <v>114407</v>
      </c>
      <c r="AI12603">
        <v>114407</v>
      </c>
      <c r="AJ12603">
        <v>114407</v>
      </c>
      <c r="AK12603">
        <v>114407</v>
      </c>
      <c r="AL12603" t="s">
        <v>62</v>
      </c>
      <c r="AM12603" t="s">
        <v>62</v>
      </c>
      <c r="AN12603" t="s">
        <v>62</v>
      </c>
      <c r="AO12603" t="s">
        <v>62</v>
      </c>
    </row>
    <row r="12604" spans="1:41" x14ac:dyDescent="0.3">
      <c r="A12604">
        <v>82301</v>
      </c>
      <c r="B12604" s="1">
        <v>45263.451388888891</v>
      </c>
      <c r="C12604" t="s">
        <v>40</v>
      </c>
      <c r="D12604" t="s">
        <v>60</v>
      </c>
      <c r="E12604">
        <v>17596</v>
      </c>
      <c r="F12604">
        <v>15245</v>
      </c>
      <c r="G12604">
        <v>16407</v>
      </c>
      <c r="H12604" t="s">
        <v>62</v>
      </c>
      <c r="I12604" t="s">
        <v>62</v>
      </c>
      <c r="J12604">
        <v>1054</v>
      </c>
      <c r="K12604">
        <v>1063</v>
      </c>
      <c r="L12604" t="s">
        <v>52</v>
      </c>
      <c r="M12604" t="s">
        <v>52</v>
      </c>
      <c r="N12604" t="s">
        <v>52</v>
      </c>
      <c r="P12604" t="s">
        <v>43</v>
      </c>
      <c r="Q12604" t="s">
        <v>43</v>
      </c>
      <c r="R12604" t="s">
        <v>43</v>
      </c>
      <c r="T12604" s="1">
        <v>45235.293761574074</v>
      </c>
      <c r="U12604" s="1">
        <v>45263.457858796297</v>
      </c>
      <c r="V12604">
        <v>812230</v>
      </c>
      <c r="W12604">
        <v>812230</v>
      </c>
      <c r="X12604">
        <v>812230</v>
      </c>
      <c r="Y12604">
        <v>812223</v>
      </c>
      <c r="Z12604">
        <v>0</v>
      </c>
      <c r="AA12604">
        <v>0</v>
      </c>
      <c r="AB12604">
        <v>0</v>
      </c>
      <c r="AC12604" t="s">
        <v>62</v>
      </c>
      <c r="AD12604" t="s">
        <v>42</v>
      </c>
      <c r="AE12604" t="s">
        <v>42</v>
      </c>
      <c r="AF12604" t="s">
        <v>42</v>
      </c>
      <c r="AG12604" t="s">
        <v>42</v>
      </c>
      <c r="AH12604">
        <v>114409</v>
      </c>
      <c r="AI12604">
        <v>114409</v>
      </c>
      <c r="AJ12604">
        <v>114409</v>
      </c>
      <c r="AK12604">
        <v>114409</v>
      </c>
      <c r="AL12604" t="s">
        <v>62</v>
      </c>
      <c r="AM12604" t="s">
        <v>62</v>
      </c>
      <c r="AN12604" t="s">
        <v>62</v>
      </c>
      <c r="AO12604" t="s">
        <v>62</v>
      </c>
    </row>
    <row r="12605" spans="1:41" x14ac:dyDescent="0.3">
      <c r="A12605">
        <v>82553</v>
      </c>
      <c r="B12605" s="1">
        <v>45263.458333333336</v>
      </c>
      <c r="C12605" t="s">
        <v>40</v>
      </c>
      <c r="D12605" t="s">
        <v>60</v>
      </c>
      <c r="E12605">
        <v>15707</v>
      </c>
      <c r="F12605" t="s">
        <v>62</v>
      </c>
      <c r="G12605" t="s">
        <v>62</v>
      </c>
      <c r="H12605" t="s">
        <v>62</v>
      </c>
      <c r="I12605" t="s">
        <v>62</v>
      </c>
      <c r="J12605">
        <v>1054</v>
      </c>
      <c r="K12605">
        <v>1074</v>
      </c>
      <c r="L12605" t="s">
        <v>52</v>
      </c>
      <c r="P12605" t="s">
        <v>43</v>
      </c>
      <c r="T12605" s="1">
        <v>45236.773113425923</v>
      </c>
      <c r="U12605" s="1">
        <v>45263.478819444441</v>
      </c>
      <c r="V12605">
        <v>812224</v>
      </c>
      <c r="W12605" t="s">
        <v>62</v>
      </c>
      <c r="X12605" t="s">
        <v>62</v>
      </c>
      <c r="Y12605" t="s">
        <v>62</v>
      </c>
      <c r="Z12605">
        <v>0</v>
      </c>
      <c r="AA12605" t="s">
        <v>62</v>
      </c>
      <c r="AB12605" t="s">
        <v>62</v>
      </c>
      <c r="AC12605" t="s">
        <v>62</v>
      </c>
      <c r="AD12605" t="s">
        <v>42</v>
      </c>
      <c r="AE12605" t="s">
        <v>42</v>
      </c>
      <c r="AF12605" t="s">
        <v>42</v>
      </c>
      <c r="AG12605" t="s">
        <v>42</v>
      </c>
      <c r="AH12605">
        <v>114675</v>
      </c>
      <c r="AI12605">
        <v>114675</v>
      </c>
      <c r="AJ12605" t="s">
        <v>62</v>
      </c>
      <c r="AK12605" t="s">
        <v>62</v>
      </c>
      <c r="AL12605" t="s">
        <v>62</v>
      </c>
      <c r="AM12605" t="s">
        <v>62</v>
      </c>
      <c r="AN12605" t="s">
        <v>62</v>
      </c>
      <c r="AO12605" t="s">
        <v>62</v>
      </c>
    </row>
    <row r="12606" spans="1:41" x14ac:dyDescent="0.3">
      <c r="A12606">
        <v>74277</v>
      </c>
      <c r="B12606" s="1">
        <v>45263.458333333336</v>
      </c>
      <c r="C12606" t="s">
        <v>57</v>
      </c>
      <c r="D12606" t="s">
        <v>61</v>
      </c>
      <c r="E12606">
        <v>24313</v>
      </c>
      <c r="F12606">
        <v>24314</v>
      </c>
      <c r="G12606">
        <v>24317</v>
      </c>
      <c r="H12606">
        <v>24318</v>
      </c>
      <c r="I12606">
        <v>13638</v>
      </c>
      <c r="J12606">
        <v>1076</v>
      </c>
      <c r="K12606">
        <v>1442</v>
      </c>
      <c r="L12606" t="s">
        <v>44</v>
      </c>
      <c r="M12606" t="s">
        <v>44</v>
      </c>
      <c r="N12606" t="s">
        <v>44</v>
      </c>
      <c r="O12606" t="s">
        <v>49</v>
      </c>
      <c r="P12606" t="s">
        <v>47</v>
      </c>
      <c r="Q12606" t="s">
        <v>47</v>
      </c>
      <c r="R12606" t="s">
        <v>47</v>
      </c>
      <c r="S12606" t="s">
        <v>47</v>
      </c>
      <c r="T12606" s="1">
        <v>45158.460520833331</v>
      </c>
      <c r="U12606" s="1">
        <v>45263.742893518516</v>
      </c>
      <c r="V12606">
        <v>812223</v>
      </c>
      <c r="W12606">
        <v>812223</v>
      </c>
      <c r="X12606">
        <v>812223</v>
      </c>
      <c r="Y12606" t="s">
        <v>62</v>
      </c>
      <c r="Z12606">
        <v>8450</v>
      </c>
      <c r="AA12606">
        <v>8450</v>
      </c>
      <c r="AB12606">
        <v>8450</v>
      </c>
      <c r="AC12606">
        <v>8450</v>
      </c>
      <c r="AD12606" t="s">
        <v>42</v>
      </c>
      <c r="AE12606" t="s">
        <v>42</v>
      </c>
      <c r="AF12606" t="s">
        <v>42</v>
      </c>
      <c r="AG12606" t="s">
        <v>42</v>
      </c>
      <c r="AH12606" t="s">
        <v>62</v>
      </c>
      <c r="AI12606" t="s">
        <v>62</v>
      </c>
      <c r="AJ12606" t="s">
        <v>62</v>
      </c>
      <c r="AK12606" t="s">
        <v>62</v>
      </c>
      <c r="AL12606">
        <v>127109</v>
      </c>
      <c r="AM12606">
        <v>127109</v>
      </c>
      <c r="AN12606">
        <v>127109</v>
      </c>
      <c r="AO12606" t="s">
        <v>62</v>
      </c>
    </row>
    <row r="12607" spans="1:41" x14ac:dyDescent="0.3">
      <c r="A12607">
        <v>79643</v>
      </c>
      <c r="B12607" s="1">
        <v>45263.46875</v>
      </c>
      <c r="C12607" t="s">
        <v>57</v>
      </c>
      <c r="D12607" t="s">
        <v>61</v>
      </c>
      <c r="E12607">
        <v>31383</v>
      </c>
      <c r="F12607">
        <v>31384</v>
      </c>
      <c r="G12607" t="s">
        <v>62</v>
      </c>
      <c r="H12607" t="s">
        <v>62</v>
      </c>
      <c r="I12607">
        <v>16644</v>
      </c>
      <c r="J12607">
        <v>1161</v>
      </c>
      <c r="K12607">
        <v>1074</v>
      </c>
      <c r="L12607" t="s">
        <v>44</v>
      </c>
      <c r="M12607" t="s">
        <v>44</v>
      </c>
      <c r="P12607" t="s">
        <v>47</v>
      </c>
      <c r="Q12607" t="s">
        <v>50</v>
      </c>
      <c r="T12607" s="1">
        <v>45211.623692129629</v>
      </c>
      <c r="U12607" s="1">
        <v>45263.469027777777</v>
      </c>
      <c r="V12607">
        <v>812223</v>
      </c>
      <c r="W12607">
        <v>812218</v>
      </c>
      <c r="X12607" t="s">
        <v>62</v>
      </c>
      <c r="Y12607">
        <v>812200</v>
      </c>
      <c r="Z12607">
        <v>8450</v>
      </c>
      <c r="AA12607">
        <v>1950</v>
      </c>
      <c r="AB12607" t="s">
        <v>62</v>
      </c>
      <c r="AC12607" t="s">
        <v>62</v>
      </c>
      <c r="AD12607" t="s">
        <v>42</v>
      </c>
      <c r="AE12607" t="s">
        <v>42</v>
      </c>
      <c r="AF12607" t="s">
        <v>42</v>
      </c>
      <c r="AG12607" t="s">
        <v>42</v>
      </c>
      <c r="AH12607" t="s">
        <v>62</v>
      </c>
      <c r="AI12607" t="s">
        <v>62</v>
      </c>
      <c r="AJ12607" t="s">
        <v>62</v>
      </c>
      <c r="AK12607" t="s">
        <v>62</v>
      </c>
      <c r="AL12607">
        <v>127114</v>
      </c>
      <c r="AM12607">
        <v>127115</v>
      </c>
      <c r="AN12607" t="s">
        <v>62</v>
      </c>
      <c r="AO12607" t="s">
        <v>62</v>
      </c>
    </row>
    <row r="12608" spans="1:41" x14ac:dyDescent="0.3">
      <c r="A12608">
        <v>85042</v>
      </c>
      <c r="B12608" s="1">
        <v>45263.472222222219</v>
      </c>
      <c r="C12608" t="s">
        <v>40</v>
      </c>
      <c r="D12608" t="s">
        <v>60</v>
      </c>
      <c r="E12608">
        <v>28900</v>
      </c>
      <c r="F12608" t="s">
        <v>62</v>
      </c>
      <c r="G12608" t="s">
        <v>62</v>
      </c>
      <c r="H12608" t="s">
        <v>62</v>
      </c>
      <c r="I12608" t="s">
        <v>62</v>
      </c>
      <c r="J12608">
        <v>1261</v>
      </c>
      <c r="K12608">
        <v>1074</v>
      </c>
      <c r="L12608" t="s">
        <v>44</v>
      </c>
      <c r="P12608" t="s">
        <v>43</v>
      </c>
      <c r="T12608" s="1">
        <v>45258.359212962961</v>
      </c>
      <c r="U12608" s="1">
        <v>45263.466550925928</v>
      </c>
      <c r="V12608">
        <v>812224</v>
      </c>
      <c r="W12608" t="s">
        <v>62</v>
      </c>
      <c r="X12608" t="s">
        <v>62</v>
      </c>
      <c r="Y12608" t="s">
        <v>62</v>
      </c>
      <c r="Z12608">
        <v>0</v>
      </c>
      <c r="AA12608" t="s">
        <v>62</v>
      </c>
      <c r="AB12608" t="s">
        <v>62</v>
      </c>
      <c r="AC12608" t="s">
        <v>62</v>
      </c>
      <c r="AD12608" t="s">
        <v>42</v>
      </c>
      <c r="AE12608" t="s">
        <v>42</v>
      </c>
      <c r="AF12608" t="s">
        <v>42</v>
      </c>
      <c r="AG12608" t="s">
        <v>42</v>
      </c>
      <c r="AH12608" t="s">
        <v>62</v>
      </c>
      <c r="AI12608" t="s">
        <v>62</v>
      </c>
      <c r="AJ12608" t="s">
        <v>62</v>
      </c>
      <c r="AK12608" t="s">
        <v>62</v>
      </c>
      <c r="AL12608">
        <v>127122</v>
      </c>
      <c r="AM12608" t="s">
        <v>62</v>
      </c>
      <c r="AN12608" t="s">
        <v>62</v>
      </c>
      <c r="AO12608" t="s">
        <v>62</v>
      </c>
    </row>
    <row r="12609" spans="1:41" x14ac:dyDescent="0.3">
      <c r="A12609">
        <v>85541</v>
      </c>
      <c r="B12609" s="1">
        <v>45263.479166666664</v>
      </c>
      <c r="C12609" t="s">
        <v>57</v>
      </c>
      <c r="D12609" t="s">
        <v>60</v>
      </c>
      <c r="E12609">
        <v>32716</v>
      </c>
      <c r="F12609">
        <v>32743</v>
      </c>
      <c r="G12609">
        <v>32744</v>
      </c>
      <c r="H12609">
        <v>32745</v>
      </c>
      <c r="I12609" t="s">
        <v>62</v>
      </c>
      <c r="J12609">
        <v>1054</v>
      </c>
      <c r="K12609">
        <v>1074</v>
      </c>
      <c r="L12609" t="s">
        <v>44</v>
      </c>
      <c r="M12609" t="s">
        <v>44</v>
      </c>
      <c r="N12609" t="s">
        <v>44</v>
      </c>
      <c r="O12609" t="s">
        <v>44</v>
      </c>
      <c r="P12609" t="s">
        <v>50</v>
      </c>
      <c r="Q12609" t="s">
        <v>50</v>
      </c>
      <c r="R12609" t="s">
        <v>53</v>
      </c>
      <c r="S12609" t="s">
        <v>53</v>
      </c>
      <c r="T12609" s="1">
        <v>45261.99150462963</v>
      </c>
      <c r="U12609" s="1">
        <v>45263.46298611111</v>
      </c>
      <c r="V12609">
        <v>812218</v>
      </c>
      <c r="W12609">
        <v>812218</v>
      </c>
      <c r="X12609">
        <v>812200</v>
      </c>
      <c r="Y12609" t="s">
        <v>62</v>
      </c>
      <c r="Z12609">
        <v>1950</v>
      </c>
      <c r="AA12609">
        <v>1950</v>
      </c>
      <c r="AB12609">
        <v>5200</v>
      </c>
      <c r="AC12609">
        <v>5200</v>
      </c>
      <c r="AD12609" t="s">
        <v>45</v>
      </c>
      <c r="AE12609" t="s">
        <v>42</v>
      </c>
      <c r="AF12609" t="s">
        <v>42</v>
      </c>
      <c r="AG12609" t="s">
        <v>42</v>
      </c>
      <c r="AH12609">
        <v>119478</v>
      </c>
      <c r="AI12609">
        <v>119478</v>
      </c>
      <c r="AJ12609">
        <v>119478</v>
      </c>
      <c r="AK12609">
        <v>119478</v>
      </c>
      <c r="AL12609">
        <v>127112</v>
      </c>
      <c r="AM12609">
        <v>127112</v>
      </c>
      <c r="AN12609">
        <v>127112</v>
      </c>
      <c r="AO12609">
        <v>127112</v>
      </c>
    </row>
    <row r="12610" spans="1:41" x14ac:dyDescent="0.3">
      <c r="A12610">
        <v>84786</v>
      </c>
      <c r="B12610" s="1">
        <v>45263.486111111109</v>
      </c>
      <c r="C12610" t="s">
        <v>40</v>
      </c>
      <c r="D12610" t="s">
        <v>60</v>
      </c>
      <c r="E12610">
        <v>15558</v>
      </c>
      <c r="F12610" t="s">
        <v>62</v>
      </c>
      <c r="G12610" t="s">
        <v>62</v>
      </c>
      <c r="H12610" t="s">
        <v>62</v>
      </c>
      <c r="I12610" t="s">
        <v>62</v>
      </c>
      <c r="J12610">
        <v>1054</v>
      </c>
      <c r="K12610">
        <v>1077</v>
      </c>
      <c r="L12610" t="s">
        <v>49</v>
      </c>
      <c r="P12610" t="s">
        <v>43</v>
      </c>
      <c r="T12610" s="1">
        <v>45255.747569444444</v>
      </c>
      <c r="U12610" s="1">
        <v>45263.422314814816</v>
      </c>
      <c r="V12610">
        <v>812230</v>
      </c>
      <c r="W12610" t="s">
        <v>62</v>
      </c>
      <c r="X12610" t="s">
        <v>62</v>
      </c>
      <c r="Y12610">
        <v>812230</v>
      </c>
      <c r="Z12610">
        <v>0</v>
      </c>
      <c r="AA12610" t="s">
        <v>62</v>
      </c>
      <c r="AB12610" t="s">
        <v>62</v>
      </c>
      <c r="AC12610" t="s">
        <v>62</v>
      </c>
      <c r="AD12610" t="s">
        <v>42</v>
      </c>
      <c r="AE12610" t="s">
        <v>42</v>
      </c>
      <c r="AF12610" t="s">
        <v>45</v>
      </c>
      <c r="AG12610" t="s">
        <v>42</v>
      </c>
      <c r="AH12610">
        <v>117964</v>
      </c>
      <c r="AI12610">
        <v>117964</v>
      </c>
      <c r="AJ12610">
        <v>119052</v>
      </c>
      <c r="AK12610" t="s">
        <v>62</v>
      </c>
      <c r="AL12610">
        <v>126421</v>
      </c>
      <c r="AM12610" t="s">
        <v>62</v>
      </c>
      <c r="AN12610" t="s">
        <v>62</v>
      </c>
      <c r="AO12610" t="s">
        <v>62</v>
      </c>
    </row>
    <row r="12611" spans="1:41" x14ac:dyDescent="0.3">
      <c r="A12611">
        <v>85293</v>
      </c>
      <c r="B12611" s="1">
        <v>45263.493055555555</v>
      </c>
      <c r="C12611" t="s">
        <v>40</v>
      </c>
      <c r="D12611" t="s">
        <v>60</v>
      </c>
      <c r="E12611">
        <v>23388</v>
      </c>
      <c r="F12611">
        <v>20047</v>
      </c>
      <c r="G12611">
        <v>15471</v>
      </c>
      <c r="H12611" t="s">
        <v>62</v>
      </c>
      <c r="I12611" t="s">
        <v>62</v>
      </c>
      <c r="J12611">
        <v>1054</v>
      </c>
      <c r="K12611">
        <v>1562</v>
      </c>
      <c r="L12611" t="s">
        <v>49</v>
      </c>
      <c r="M12611" t="s">
        <v>49</v>
      </c>
      <c r="N12611" t="s">
        <v>52</v>
      </c>
      <c r="P12611" t="s">
        <v>43</v>
      </c>
      <c r="Q12611" t="s">
        <v>43</v>
      </c>
      <c r="R12611" t="s">
        <v>43</v>
      </c>
      <c r="T12611" s="1">
        <v>45259.819062499999</v>
      </c>
      <c r="U12611" s="1">
        <v>45263.554583333331</v>
      </c>
      <c r="V12611">
        <v>812230</v>
      </c>
      <c r="W12611">
        <v>812224</v>
      </c>
      <c r="X12611">
        <v>812224</v>
      </c>
      <c r="Y12611" t="s">
        <v>62</v>
      </c>
      <c r="Z12611">
        <v>0</v>
      </c>
      <c r="AA12611">
        <v>0</v>
      </c>
      <c r="AB12611">
        <v>0</v>
      </c>
      <c r="AC12611" t="s">
        <v>62</v>
      </c>
      <c r="AD12611" t="s">
        <v>45</v>
      </c>
      <c r="AE12611" t="s">
        <v>42</v>
      </c>
      <c r="AF12611" t="s">
        <v>42</v>
      </c>
      <c r="AG12611" t="s">
        <v>42</v>
      </c>
      <c r="AH12611">
        <v>118948</v>
      </c>
      <c r="AI12611">
        <v>118952</v>
      </c>
      <c r="AJ12611" t="s">
        <v>62</v>
      </c>
      <c r="AK12611" t="s">
        <v>62</v>
      </c>
      <c r="AL12611" t="s">
        <v>62</v>
      </c>
      <c r="AM12611" t="s">
        <v>62</v>
      </c>
      <c r="AN12611" t="s">
        <v>62</v>
      </c>
      <c r="AO12611" t="s">
        <v>62</v>
      </c>
    </row>
    <row r="12612" spans="1:41" x14ac:dyDescent="0.3">
      <c r="A12612">
        <v>84722</v>
      </c>
      <c r="B12612" s="1">
        <v>45263.541666666664</v>
      </c>
      <c r="C12612" t="s">
        <v>40</v>
      </c>
      <c r="D12612" t="s">
        <v>60</v>
      </c>
      <c r="E12612">
        <v>28652</v>
      </c>
      <c r="F12612">
        <v>24449</v>
      </c>
      <c r="G12612">
        <v>30026</v>
      </c>
      <c r="H12612">
        <v>30028</v>
      </c>
      <c r="I12612" t="s">
        <v>62</v>
      </c>
      <c r="J12612">
        <v>1054</v>
      </c>
      <c r="K12612">
        <v>1077</v>
      </c>
      <c r="L12612" t="s">
        <v>49</v>
      </c>
      <c r="M12612" t="s">
        <v>49</v>
      </c>
      <c r="N12612" t="s">
        <v>49</v>
      </c>
      <c r="O12612" t="s">
        <v>49</v>
      </c>
      <c r="P12612" t="s">
        <v>43</v>
      </c>
      <c r="Q12612" t="s">
        <v>43</v>
      </c>
      <c r="R12612" t="s">
        <v>43</v>
      </c>
      <c r="S12612" t="s">
        <v>43</v>
      </c>
      <c r="T12612" s="1">
        <v>45254.905428240738</v>
      </c>
      <c r="U12612" s="1">
        <v>45263.432986111111</v>
      </c>
      <c r="V12612">
        <v>812230</v>
      </c>
      <c r="W12612">
        <v>812230</v>
      </c>
      <c r="X12612">
        <v>812230</v>
      </c>
      <c r="Y12612" t="s">
        <v>62</v>
      </c>
      <c r="Z12612">
        <v>0</v>
      </c>
      <c r="AA12612">
        <v>0</v>
      </c>
      <c r="AB12612">
        <v>0</v>
      </c>
      <c r="AC12612">
        <v>0</v>
      </c>
      <c r="AD12612" t="s">
        <v>45</v>
      </c>
      <c r="AE12612" t="s">
        <v>42</v>
      </c>
      <c r="AF12612" t="s">
        <v>42</v>
      </c>
      <c r="AG12612" t="s">
        <v>42</v>
      </c>
      <c r="AH12612">
        <v>117839</v>
      </c>
      <c r="AI12612">
        <v>117839</v>
      </c>
      <c r="AJ12612">
        <v>117839</v>
      </c>
      <c r="AK12612">
        <v>117839</v>
      </c>
      <c r="AL12612" t="s">
        <v>62</v>
      </c>
      <c r="AM12612" t="s">
        <v>62</v>
      </c>
      <c r="AN12612" t="s">
        <v>62</v>
      </c>
      <c r="AO12612" t="s">
        <v>62</v>
      </c>
    </row>
    <row r="12613" spans="1:41" x14ac:dyDescent="0.3">
      <c r="A12613">
        <v>84702</v>
      </c>
      <c r="B12613" s="1">
        <v>45263.541666666664</v>
      </c>
      <c r="C12613" t="s">
        <v>57</v>
      </c>
      <c r="D12613" t="s">
        <v>61</v>
      </c>
      <c r="E12613">
        <v>32428</v>
      </c>
      <c r="F12613">
        <v>32493</v>
      </c>
      <c r="G12613" t="s">
        <v>62</v>
      </c>
      <c r="H12613" t="s">
        <v>62</v>
      </c>
      <c r="I12613">
        <v>17065</v>
      </c>
      <c r="J12613">
        <v>1068</v>
      </c>
      <c r="K12613">
        <v>1642</v>
      </c>
      <c r="L12613" t="s">
        <v>44</v>
      </c>
      <c r="M12613" t="s">
        <v>44</v>
      </c>
      <c r="P12613" t="s">
        <v>47</v>
      </c>
      <c r="Q12613" t="s">
        <v>47</v>
      </c>
      <c r="T12613" s="1">
        <v>45254.661226851851</v>
      </c>
      <c r="U12613" s="1">
        <v>45263.537708333337</v>
      </c>
      <c r="V12613">
        <v>812223</v>
      </c>
      <c r="W12613">
        <v>812223</v>
      </c>
      <c r="X12613" t="s">
        <v>62</v>
      </c>
      <c r="Y12613">
        <v>812224</v>
      </c>
      <c r="Z12613">
        <v>8450</v>
      </c>
      <c r="AA12613">
        <v>8450</v>
      </c>
      <c r="AB12613" t="s">
        <v>62</v>
      </c>
      <c r="AC12613" t="s">
        <v>62</v>
      </c>
      <c r="AD12613" t="s">
        <v>42</v>
      </c>
      <c r="AE12613" t="s">
        <v>42</v>
      </c>
      <c r="AF12613" t="s">
        <v>42</v>
      </c>
      <c r="AG12613" t="s">
        <v>42</v>
      </c>
      <c r="AH12613" t="s">
        <v>62</v>
      </c>
      <c r="AI12613" t="s">
        <v>62</v>
      </c>
      <c r="AJ12613" t="s">
        <v>62</v>
      </c>
      <c r="AK12613" t="s">
        <v>62</v>
      </c>
      <c r="AL12613">
        <v>127128</v>
      </c>
      <c r="AM12613">
        <v>127129</v>
      </c>
      <c r="AN12613" t="s">
        <v>62</v>
      </c>
      <c r="AO12613" t="s">
        <v>62</v>
      </c>
    </row>
    <row r="12614" spans="1:41" x14ac:dyDescent="0.3">
      <c r="A12614">
        <v>85419</v>
      </c>
      <c r="B12614" s="1">
        <v>45263.548611111109</v>
      </c>
      <c r="C12614" t="s">
        <v>40</v>
      </c>
      <c r="D12614" t="s">
        <v>60</v>
      </c>
      <c r="E12614">
        <v>15776</v>
      </c>
      <c r="F12614">
        <v>17622</v>
      </c>
      <c r="G12614" t="s">
        <v>62</v>
      </c>
      <c r="H12614" t="s">
        <v>62</v>
      </c>
      <c r="I12614" t="s">
        <v>62</v>
      </c>
      <c r="J12614">
        <v>1054</v>
      </c>
      <c r="K12614">
        <v>1074</v>
      </c>
      <c r="L12614" t="s">
        <v>44</v>
      </c>
      <c r="M12614" t="s">
        <v>44</v>
      </c>
      <c r="P12614" t="s">
        <v>43</v>
      </c>
      <c r="Q12614" t="s">
        <v>43</v>
      </c>
      <c r="T12614" s="1">
        <v>45260.886157407411</v>
      </c>
      <c r="U12614" s="1">
        <v>45263.547048611108</v>
      </c>
      <c r="V12614">
        <v>812230</v>
      </c>
      <c r="W12614">
        <v>812224</v>
      </c>
      <c r="X12614" t="s">
        <v>62</v>
      </c>
      <c r="Y12614" t="s">
        <v>62</v>
      </c>
      <c r="Z12614">
        <v>0</v>
      </c>
      <c r="AA12614">
        <v>0</v>
      </c>
      <c r="AB12614" t="s">
        <v>62</v>
      </c>
      <c r="AC12614" t="s">
        <v>62</v>
      </c>
      <c r="AD12614" t="s">
        <v>45</v>
      </c>
      <c r="AE12614" t="s">
        <v>42</v>
      </c>
      <c r="AF12614" t="s">
        <v>42</v>
      </c>
      <c r="AG12614" t="s">
        <v>42</v>
      </c>
      <c r="AH12614">
        <v>119238</v>
      </c>
      <c r="AI12614">
        <v>119238</v>
      </c>
      <c r="AJ12614" t="s">
        <v>62</v>
      </c>
      <c r="AK12614" t="s">
        <v>62</v>
      </c>
      <c r="AL12614">
        <v>127132</v>
      </c>
      <c r="AM12614">
        <v>127132</v>
      </c>
      <c r="AN12614" t="s">
        <v>62</v>
      </c>
      <c r="AO12614" t="s">
        <v>62</v>
      </c>
    </row>
    <row r="12615" spans="1:41" x14ac:dyDescent="0.3">
      <c r="A12615">
        <v>84892</v>
      </c>
      <c r="B12615" s="1">
        <v>45263.552083333336</v>
      </c>
      <c r="C12615" t="s">
        <v>57</v>
      </c>
      <c r="D12615" t="s">
        <v>60</v>
      </c>
      <c r="E12615">
        <v>15681</v>
      </c>
      <c r="F12615">
        <v>17431</v>
      </c>
      <c r="G12615">
        <v>15390</v>
      </c>
      <c r="H12615">
        <v>15391</v>
      </c>
      <c r="I12615" t="s">
        <v>62</v>
      </c>
      <c r="J12615">
        <v>1074</v>
      </c>
      <c r="K12615">
        <v>1074</v>
      </c>
      <c r="L12615" t="s">
        <v>44</v>
      </c>
      <c r="M12615" t="s">
        <v>44</v>
      </c>
      <c r="N12615" t="s">
        <v>44</v>
      </c>
      <c r="O12615" t="s">
        <v>49</v>
      </c>
      <c r="P12615" t="s">
        <v>43</v>
      </c>
      <c r="Q12615" t="s">
        <v>43</v>
      </c>
      <c r="R12615" t="s">
        <v>43</v>
      </c>
      <c r="S12615" t="s">
        <v>43</v>
      </c>
      <c r="T12615" s="1">
        <v>45257.364004629628</v>
      </c>
      <c r="U12615" s="1">
        <v>45263.547708333332</v>
      </c>
      <c r="V12615">
        <v>812224</v>
      </c>
      <c r="W12615">
        <v>812224</v>
      </c>
      <c r="X12615">
        <v>812224</v>
      </c>
      <c r="Y12615" t="s">
        <v>62</v>
      </c>
      <c r="Z12615">
        <v>0</v>
      </c>
      <c r="AA12615">
        <v>0</v>
      </c>
      <c r="AB12615">
        <v>0</v>
      </c>
      <c r="AC12615">
        <v>0</v>
      </c>
      <c r="AD12615" t="s">
        <v>42</v>
      </c>
      <c r="AE12615" t="s">
        <v>42</v>
      </c>
      <c r="AF12615" t="s">
        <v>42</v>
      </c>
      <c r="AG12615" t="s">
        <v>42</v>
      </c>
      <c r="AH12615" t="s">
        <v>62</v>
      </c>
      <c r="AI12615" t="s">
        <v>62</v>
      </c>
      <c r="AJ12615" t="s">
        <v>62</v>
      </c>
      <c r="AK12615" t="s">
        <v>62</v>
      </c>
      <c r="AL12615">
        <v>127133</v>
      </c>
      <c r="AM12615">
        <v>127133</v>
      </c>
      <c r="AN12615">
        <v>127133</v>
      </c>
      <c r="AO12615" t="s">
        <v>62</v>
      </c>
    </row>
    <row r="12616" spans="1:41" x14ac:dyDescent="0.3">
      <c r="A12616">
        <v>85539</v>
      </c>
      <c r="B12616" s="1">
        <v>45263.555555555555</v>
      </c>
      <c r="C12616" t="s">
        <v>40</v>
      </c>
      <c r="D12616" t="s">
        <v>60</v>
      </c>
      <c r="E12616">
        <v>27376</v>
      </c>
      <c r="F12616" t="s">
        <v>62</v>
      </c>
      <c r="G12616" t="s">
        <v>62</v>
      </c>
      <c r="H12616" t="s">
        <v>62</v>
      </c>
      <c r="I12616" t="s">
        <v>62</v>
      </c>
      <c r="J12616">
        <v>1054</v>
      </c>
      <c r="K12616">
        <v>1080</v>
      </c>
      <c r="L12616" t="s">
        <v>52</v>
      </c>
      <c r="P12616" t="s">
        <v>43</v>
      </c>
      <c r="T12616" s="1">
        <v>45261.893692129626</v>
      </c>
      <c r="U12616" s="1">
        <v>45263.57885416667</v>
      </c>
      <c r="V12616">
        <v>812230</v>
      </c>
      <c r="W12616" t="s">
        <v>62</v>
      </c>
      <c r="X12616" t="s">
        <v>62</v>
      </c>
      <c r="Y12616" t="s">
        <v>62</v>
      </c>
      <c r="Z12616">
        <v>0</v>
      </c>
      <c r="AA12616" t="s">
        <v>62</v>
      </c>
      <c r="AB12616" t="s">
        <v>62</v>
      </c>
      <c r="AC12616" t="s">
        <v>62</v>
      </c>
      <c r="AD12616" t="s">
        <v>45</v>
      </c>
      <c r="AE12616" t="s">
        <v>42</v>
      </c>
      <c r="AF12616" t="s">
        <v>42</v>
      </c>
      <c r="AG12616" t="s">
        <v>42</v>
      </c>
      <c r="AH12616">
        <v>119466</v>
      </c>
      <c r="AI12616" t="s">
        <v>62</v>
      </c>
      <c r="AJ12616" t="s">
        <v>62</v>
      </c>
      <c r="AK12616" t="s">
        <v>62</v>
      </c>
      <c r="AL12616" t="s">
        <v>62</v>
      </c>
      <c r="AM12616" t="s">
        <v>62</v>
      </c>
      <c r="AN12616" t="s">
        <v>62</v>
      </c>
      <c r="AO12616" t="s">
        <v>62</v>
      </c>
    </row>
    <row r="12617" spans="1:41" x14ac:dyDescent="0.3">
      <c r="A12617">
        <v>83135</v>
      </c>
      <c r="B12617" s="1">
        <v>45263.5625</v>
      </c>
      <c r="C12617" t="s">
        <v>57</v>
      </c>
      <c r="D12617" t="s">
        <v>60</v>
      </c>
      <c r="E12617">
        <v>31953</v>
      </c>
      <c r="F12617">
        <v>31954</v>
      </c>
      <c r="G12617" t="s">
        <v>62</v>
      </c>
      <c r="H12617" t="s">
        <v>62</v>
      </c>
      <c r="I12617">
        <v>16906</v>
      </c>
      <c r="J12617">
        <v>1076</v>
      </c>
      <c r="K12617">
        <v>1642</v>
      </c>
      <c r="L12617" t="s">
        <v>44</v>
      </c>
      <c r="M12617" t="s">
        <v>44</v>
      </c>
      <c r="P12617" t="s">
        <v>47</v>
      </c>
      <c r="Q12617" t="s">
        <v>47</v>
      </c>
      <c r="T12617" s="1">
        <v>45242.600034722222</v>
      </c>
      <c r="U12617" s="1">
        <v>45263.559062499997</v>
      </c>
      <c r="V12617">
        <v>812223</v>
      </c>
      <c r="W12617">
        <v>812223</v>
      </c>
      <c r="X12617" t="s">
        <v>62</v>
      </c>
      <c r="Y12617">
        <v>812230</v>
      </c>
      <c r="Z12617">
        <v>8450</v>
      </c>
      <c r="AA12617">
        <v>8450</v>
      </c>
      <c r="AB12617" t="s">
        <v>62</v>
      </c>
      <c r="AC12617" t="s">
        <v>62</v>
      </c>
      <c r="AD12617" t="s">
        <v>42</v>
      </c>
      <c r="AE12617" t="s">
        <v>42</v>
      </c>
      <c r="AF12617" t="s">
        <v>42</v>
      </c>
      <c r="AG12617" t="s">
        <v>42</v>
      </c>
      <c r="AH12617" t="s">
        <v>62</v>
      </c>
      <c r="AI12617" t="s">
        <v>62</v>
      </c>
      <c r="AJ12617" t="s">
        <v>62</v>
      </c>
      <c r="AK12617" t="s">
        <v>62</v>
      </c>
      <c r="AL12617">
        <v>127137</v>
      </c>
      <c r="AM12617">
        <v>127137</v>
      </c>
      <c r="AN12617" t="s">
        <v>62</v>
      </c>
      <c r="AO12617" t="s">
        <v>62</v>
      </c>
    </row>
    <row r="12618" spans="1:41" x14ac:dyDescent="0.3">
      <c r="A12618">
        <v>85344</v>
      </c>
      <c r="B12618" s="1">
        <v>45263.5625</v>
      </c>
      <c r="C12618" t="s">
        <v>40</v>
      </c>
      <c r="D12618" t="s">
        <v>60</v>
      </c>
      <c r="E12618">
        <v>26711</v>
      </c>
      <c r="F12618">
        <v>26712</v>
      </c>
      <c r="G12618" t="s">
        <v>62</v>
      </c>
      <c r="H12618" t="s">
        <v>62</v>
      </c>
      <c r="I12618" t="s">
        <v>62</v>
      </c>
      <c r="J12618">
        <v>1054</v>
      </c>
      <c r="K12618">
        <v>1282</v>
      </c>
      <c r="L12618" t="s">
        <v>49</v>
      </c>
      <c r="M12618" t="s">
        <v>49</v>
      </c>
      <c r="P12618" t="s">
        <v>43</v>
      </c>
      <c r="Q12618" t="s">
        <v>43</v>
      </c>
      <c r="T12618" s="1">
        <v>45260.512546296297</v>
      </c>
      <c r="U12618" s="1">
        <v>45263.454930555556</v>
      </c>
      <c r="V12618">
        <v>812230</v>
      </c>
      <c r="W12618">
        <v>812224</v>
      </c>
      <c r="X12618" t="s">
        <v>62</v>
      </c>
      <c r="Y12618" t="s">
        <v>62</v>
      </c>
      <c r="Z12618">
        <v>0</v>
      </c>
      <c r="AA12618">
        <v>0</v>
      </c>
      <c r="AB12618" t="s">
        <v>62</v>
      </c>
      <c r="AC12618" t="s">
        <v>62</v>
      </c>
      <c r="AD12618" t="s">
        <v>45</v>
      </c>
      <c r="AE12618" t="s">
        <v>42</v>
      </c>
      <c r="AF12618" t="s">
        <v>42</v>
      </c>
      <c r="AG12618" t="s">
        <v>42</v>
      </c>
      <c r="AH12618">
        <v>119102</v>
      </c>
      <c r="AI12618">
        <v>119102</v>
      </c>
      <c r="AJ12618" t="s">
        <v>62</v>
      </c>
      <c r="AK12618" t="s">
        <v>62</v>
      </c>
      <c r="AL12618" t="s">
        <v>62</v>
      </c>
      <c r="AM12618" t="s">
        <v>62</v>
      </c>
      <c r="AN12618" t="s">
        <v>62</v>
      </c>
      <c r="AO12618" t="s">
        <v>62</v>
      </c>
    </row>
    <row r="12619" spans="1:41" x14ac:dyDescent="0.3">
      <c r="A12619">
        <v>85331</v>
      </c>
      <c r="B12619" s="1">
        <v>45263.569444444445</v>
      </c>
      <c r="C12619" t="s">
        <v>40</v>
      </c>
      <c r="D12619" t="s">
        <v>60</v>
      </c>
      <c r="E12619">
        <v>15782</v>
      </c>
      <c r="F12619">
        <v>15782</v>
      </c>
      <c r="G12619">
        <v>15782</v>
      </c>
      <c r="H12619">
        <v>15782</v>
      </c>
      <c r="I12619" t="s">
        <v>62</v>
      </c>
      <c r="J12619">
        <v>1054</v>
      </c>
      <c r="K12619">
        <v>1282</v>
      </c>
      <c r="L12619" t="s">
        <v>49</v>
      </c>
      <c r="M12619" t="s">
        <v>49</v>
      </c>
      <c r="N12619" t="s">
        <v>49</v>
      </c>
      <c r="O12619" t="s">
        <v>49</v>
      </c>
      <c r="P12619" t="s">
        <v>43</v>
      </c>
      <c r="Q12619" t="s">
        <v>43</v>
      </c>
      <c r="R12619" t="s">
        <v>43</v>
      </c>
      <c r="S12619" t="s">
        <v>43</v>
      </c>
      <c r="T12619" s="1">
        <v>45260.443298611113</v>
      </c>
      <c r="U12619" s="1">
        <v>45263.464398148149</v>
      </c>
      <c r="V12619">
        <v>812230</v>
      </c>
      <c r="W12619">
        <v>812230</v>
      </c>
      <c r="X12619">
        <v>812230</v>
      </c>
      <c r="Y12619" t="s">
        <v>62</v>
      </c>
      <c r="Z12619">
        <v>0</v>
      </c>
      <c r="AA12619">
        <v>0</v>
      </c>
      <c r="AB12619">
        <v>0</v>
      </c>
      <c r="AC12619">
        <v>0</v>
      </c>
      <c r="AD12619" t="s">
        <v>45</v>
      </c>
      <c r="AE12619" t="s">
        <v>45</v>
      </c>
      <c r="AF12619" t="s">
        <v>45</v>
      </c>
      <c r="AG12619" t="s">
        <v>45</v>
      </c>
      <c r="AH12619">
        <v>119084</v>
      </c>
      <c r="AI12619">
        <v>119084</v>
      </c>
      <c r="AJ12619">
        <v>119084</v>
      </c>
      <c r="AK12619">
        <v>119084</v>
      </c>
      <c r="AL12619" t="s">
        <v>62</v>
      </c>
      <c r="AM12619" t="s">
        <v>62</v>
      </c>
      <c r="AN12619" t="s">
        <v>62</v>
      </c>
      <c r="AO12619" t="s">
        <v>62</v>
      </c>
    </row>
    <row r="12620" spans="1:41" x14ac:dyDescent="0.3">
      <c r="A12620">
        <v>84700</v>
      </c>
      <c r="B12620" s="1">
        <v>45263.572916666664</v>
      </c>
      <c r="C12620" t="s">
        <v>57</v>
      </c>
      <c r="D12620" t="s">
        <v>61</v>
      </c>
      <c r="E12620">
        <v>32434</v>
      </c>
      <c r="F12620" t="s">
        <v>62</v>
      </c>
      <c r="G12620" t="s">
        <v>62</v>
      </c>
      <c r="H12620" t="s">
        <v>62</v>
      </c>
      <c r="I12620">
        <v>17068</v>
      </c>
      <c r="J12620">
        <v>1054</v>
      </c>
      <c r="K12620">
        <v>1074</v>
      </c>
      <c r="L12620" t="s">
        <v>44</v>
      </c>
      <c r="P12620" t="s">
        <v>47</v>
      </c>
      <c r="T12620" s="1">
        <v>45254.659386574072</v>
      </c>
      <c r="U12620" s="1">
        <v>45263.554710648146</v>
      </c>
      <c r="V12620">
        <v>812223</v>
      </c>
      <c r="W12620" t="s">
        <v>62</v>
      </c>
      <c r="X12620" t="s">
        <v>62</v>
      </c>
      <c r="Y12620" t="s">
        <v>62</v>
      </c>
      <c r="Z12620">
        <v>8450</v>
      </c>
      <c r="AA12620" t="s">
        <v>62</v>
      </c>
      <c r="AB12620" t="s">
        <v>62</v>
      </c>
      <c r="AC12620" t="s">
        <v>62</v>
      </c>
      <c r="AD12620" t="s">
        <v>45</v>
      </c>
      <c r="AE12620" t="s">
        <v>42</v>
      </c>
      <c r="AF12620" t="s">
        <v>42</v>
      </c>
      <c r="AG12620" t="s">
        <v>42</v>
      </c>
      <c r="AH12620">
        <v>117794</v>
      </c>
      <c r="AI12620" t="s">
        <v>62</v>
      </c>
      <c r="AJ12620" t="s">
        <v>62</v>
      </c>
      <c r="AK12620" t="s">
        <v>62</v>
      </c>
      <c r="AL12620">
        <v>127135</v>
      </c>
      <c r="AM12620" t="s">
        <v>62</v>
      </c>
      <c r="AN12620" t="s">
        <v>62</v>
      </c>
      <c r="AO12620" t="s">
        <v>62</v>
      </c>
    </row>
    <row r="12621" spans="1:41" x14ac:dyDescent="0.3">
      <c r="A12621">
        <v>85626</v>
      </c>
      <c r="B12621" s="1">
        <v>45263.576388888891</v>
      </c>
      <c r="C12621" t="s">
        <v>40</v>
      </c>
      <c r="D12621" t="s">
        <v>60</v>
      </c>
      <c r="E12621">
        <v>15457</v>
      </c>
      <c r="F12621">
        <v>15458</v>
      </c>
      <c r="G12621" t="s">
        <v>62</v>
      </c>
      <c r="H12621" t="s">
        <v>62</v>
      </c>
      <c r="I12621" t="s">
        <v>62</v>
      </c>
      <c r="J12621">
        <v>1054</v>
      </c>
      <c r="K12621">
        <v>1261</v>
      </c>
      <c r="L12621" t="s">
        <v>44</v>
      </c>
      <c r="M12621" t="s">
        <v>44</v>
      </c>
      <c r="P12621" t="s">
        <v>43</v>
      </c>
      <c r="Q12621" t="s">
        <v>43</v>
      </c>
      <c r="T12621" s="1">
        <v>45262.699884259258</v>
      </c>
      <c r="U12621" s="1">
        <v>45263.544305555559</v>
      </c>
      <c r="V12621">
        <v>812230</v>
      </c>
      <c r="W12621">
        <v>812224</v>
      </c>
      <c r="X12621" t="s">
        <v>62</v>
      </c>
      <c r="Y12621">
        <v>812212</v>
      </c>
      <c r="Z12621">
        <v>0</v>
      </c>
      <c r="AA12621">
        <v>0</v>
      </c>
      <c r="AB12621" t="s">
        <v>62</v>
      </c>
      <c r="AC12621" t="s">
        <v>62</v>
      </c>
      <c r="AD12621" t="s">
        <v>45</v>
      </c>
      <c r="AE12621" t="s">
        <v>42</v>
      </c>
      <c r="AF12621" t="s">
        <v>42</v>
      </c>
      <c r="AG12621" t="s">
        <v>42</v>
      </c>
      <c r="AH12621">
        <v>119600</v>
      </c>
      <c r="AI12621">
        <v>119600</v>
      </c>
      <c r="AJ12621" t="s">
        <v>62</v>
      </c>
      <c r="AK12621" t="s">
        <v>62</v>
      </c>
      <c r="AL12621">
        <v>127131</v>
      </c>
      <c r="AM12621">
        <v>127131</v>
      </c>
      <c r="AN12621" t="s">
        <v>62</v>
      </c>
      <c r="AO12621" t="s">
        <v>62</v>
      </c>
    </row>
    <row r="12622" spans="1:41" x14ac:dyDescent="0.3">
      <c r="A12622">
        <v>83144</v>
      </c>
      <c r="B12622" s="1">
        <v>45263.583333333336</v>
      </c>
      <c r="C12622" t="s">
        <v>57</v>
      </c>
      <c r="D12622" t="s">
        <v>61</v>
      </c>
      <c r="E12622">
        <v>19668</v>
      </c>
      <c r="F12622" t="s">
        <v>62</v>
      </c>
      <c r="G12622" t="s">
        <v>62</v>
      </c>
      <c r="H12622" t="s">
        <v>62</v>
      </c>
      <c r="I12622">
        <v>16911</v>
      </c>
      <c r="J12622">
        <v>1076</v>
      </c>
      <c r="K12622">
        <v>1562</v>
      </c>
      <c r="L12622" t="s">
        <v>44</v>
      </c>
      <c r="P12622" t="s">
        <v>47</v>
      </c>
      <c r="T12622" s="1">
        <v>45242.647673611114</v>
      </c>
      <c r="U12622" s="1">
        <v>45263.575300925928</v>
      </c>
      <c r="V12622">
        <v>812223</v>
      </c>
      <c r="W12622" t="s">
        <v>62</v>
      </c>
      <c r="X12622" t="s">
        <v>62</v>
      </c>
      <c r="Y12622">
        <v>812224</v>
      </c>
      <c r="Z12622">
        <v>8450</v>
      </c>
      <c r="AA12622" t="s">
        <v>62</v>
      </c>
      <c r="AB12622" t="s">
        <v>62</v>
      </c>
      <c r="AC12622" t="s">
        <v>62</v>
      </c>
      <c r="AD12622" t="s">
        <v>42</v>
      </c>
      <c r="AE12622" t="s">
        <v>42</v>
      </c>
      <c r="AF12622" t="s">
        <v>42</v>
      </c>
      <c r="AG12622" t="s">
        <v>42</v>
      </c>
      <c r="AH12622" t="s">
        <v>62</v>
      </c>
      <c r="AI12622" t="s">
        <v>62</v>
      </c>
      <c r="AJ12622" t="s">
        <v>62</v>
      </c>
      <c r="AK12622" t="s">
        <v>62</v>
      </c>
      <c r="AL12622">
        <v>127140</v>
      </c>
      <c r="AM12622" t="s">
        <v>62</v>
      </c>
      <c r="AN12622" t="s">
        <v>62</v>
      </c>
      <c r="AO12622" t="s">
        <v>62</v>
      </c>
    </row>
    <row r="12623" spans="1:41" x14ac:dyDescent="0.3">
      <c r="A12623">
        <v>85609</v>
      </c>
      <c r="B12623" s="1">
        <v>45263.604166666664</v>
      </c>
      <c r="C12623" t="s">
        <v>57</v>
      </c>
      <c r="D12623" t="s">
        <v>60</v>
      </c>
      <c r="E12623">
        <v>18388</v>
      </c>
      <c r="F12623">
        <v>15686</v>
      </c>
      <c r="G12623">
        <v>27757</v>
      </c>
      <c r="H12623">
        <v>29331</v>
      </c>
      <c r="I12623" t="s">
        <v>62</v>
      </c>
      <c r="J12623">
        <v>1064</v>
      </c>
      <c r="K12623">
        <v>1080</v>
      </c>
      <c r="L12623" t="s">
        <v>44</v>
      </c>
      <c r="M12623" t="s">
        <v>44</v>
      </c>
      <c r="N12623" t="s">
        <v>44</v>
      </c>
      <c r="O12623" t="s">
        <v>44</v>
      </c>
      <c r="P12623" t="s">
        <v>43</v>
      </c>
      <c r="Q12623" t="s">
        <v>43</v>
      </c>
      <c r="R12623" t="s">
        <v>46</v>
      </c>
      <c r="S12623" t="s">
        <v>46</v>
      </c>
      <c r="T12623" s="1">
        <v>45262.56690972222</v>
      </c>
      <c r="U12623" s="1">
        <v>45263.576099537036</v>
      </c>
      <c r="V12623">
        <v>812224</v>
      </c>
      <c r="W12623">
        <v>812224</v>
      </c>
      <c r="X12623">
        <v>812212</v>
      </c>
      <c r="Y12623">
        <v>812212</v>
      </c>
      <c r="Z12623">
        <v>0</v>
      </c>
      <c r="AA12623">
        <v>0</v>
      </c>
      <c r="AB12623">
        <v>2535</v>
      </c>
      <c r="AC12623">
        <v>2535</v>
      </c>
      <c r="AD12623" t="s">
        <v>42</v>
      </c>
      <c r="AE12623" t="s">
        <v>42</v>
      </c>
      <c r="AF12623" t="s">
        <v>42</v>
      </c>
      <c r="AG12623" t="s">
        <v>42</v>
      </c>
      <c r="AH12623" t="s">
        <v>62</v>
      </c>
      <c r="AI12623" t="s">
        <v>62</v>
      </c>
      <c r="AJ12623" t="s">
        <v>62</v>
      </c>
      <c r="AK12623" t="s">
        <v>62</v>
      </c>
      <c r="AL12623">
        <v>127141</v>
      </c>
      <c r="AM12623">
        <v>127142</v>
      </c>
      <c r="AN12623">
        <v>127139</v>
      </c>
      <c r="AO12623">
        <v>127138</v>
      </c>
    </row>
    <row r="12624" spans="1:41" x14ac:dyDescent="0.3">
      <c r="A12624">
        <v>85723</v>
      </c>
      <c r="B12624" s="1">
        <v>45263.625</v>
      </c>
      <c r="C12624" t="s">
        <v>40</v>
      </c>
      <c r="D12624" t="s">
        <v>60</v>
      </c>
      <c r="E12624">
        <v>15786</v>
      </c>
      <c r="F12624">
        <v>17637</v>
      </c>
      <c r="G12624">
        <v>15787</v>
      </c>
      <c r="H12624">
        <v>17636</v>
      </c>
      <c r="I12624" t="s">
        <v>62</v>
      </c>
      <c r="J12624">
        <v>1077</v>
      </c>
      <c r="K12624">
        <v>1562</v>
      </c>
      <c r="L12624" t="s">
        <v>44</v>
      </c>
      <c r="M12624" t="s">
        <v>44</v>
      </c>
      <c r="N12624" t="s">
        <v>49</v>
      </c>
      <c r="O12624" t="s">
        <v>44</v>
      </c>
      <c r="P12624" t="s">
        <v>43</v>
      </c>
      <c r="Q12624" t="s">
        <v>43</v>
      </c>
      <c r="R12624" t="s">
        <v>43</v>
      </c>
      <c r="S12624" t="s">
        <v>43</v>
      </c>
      <c r="T12624" s="1">
        <v>45263.508506944447</v>
      </c>
      <c r="U12624" s="1">
        <v>45263.632164351853</v>
      </c>
      <c r="V12624">
        <v>812224</v>
      </c>
      <c r="W12624">
        <v>812224</v>
      </c>
      <c r="X12624">
        <v>812224</v>
      </c>
      <c r="Y12624">
        <v>812218</v>
      </c>
      <c r="Z12624">
        <v>0</v>
      </c>
      <c r="AA12624">
        <v>0</v>
      </c>
      <c r="AB12624">
        <v>0</v>
      </c>
      <c r="AC12624">
        <v>0</v>
      </c>
      <c r="AD12624" t="s">
        <v>42</v>
      </c>
      <c r="AE12624" t="s">
        <v>42</v>
      </c>
      <c r="AF12624" t="s">
        <v>42</v>
      </c>
      <c r="AG12624" t="s">
        <v>42</v>
      </c>
      <c r="AH12624" t="s">
        <v>62</v>
      </c>
      <c r="AI12624" t="s">
        <v>62</v>
      </c>
      <c r="AJ12624" t="s">
        <v>62</v>
      </c>
      <c r="AK12624" t="s">
        <v>62</v>
      </c>
      <c r="AL12624">
        <v>127171</v>
      </c>
      <c r="AM12624">
        <v>127171</v>
      </c>
      <c r="AN12624" t="s">
        <v>62</v>
      </c>
      <c r="AO12624">
        <v>127171</v>
      </c>
    </row>
    <row r="12625" spans="1:41" x14ac:dyDescent="0.3">
      <c r="A12625">
        <v>84796</v>
      </c>
      <c r="B12625" s="1">
        <v>45263.625</v>
      </c>
      <c r="C12625" t="s">
        <v>57</v>
      </c>
      <c r="D12625" t="s">
        <v>60</v>
      </c>
      <c r="E12625">
        <v>15778</v>
      </c>
      <c r="F12625">
        <v>19665</v>
      </c>
      <c r="G12625">
        <v>17770</v>
      </c>
      <c r="H12625">
        <v>17771</v>
      </c>
      <c r="I12625" t="s">
        <v>62</v>
      </c>
      <c r="J12625">
        <v>1622</v>
      </c>
      <c r="K12625">
        <v>1077</v>
      </c>
      <c r="L12625" t="s">
        <v>49</v>
      </c>
      <c r="M12625" t="s">
        <v>49</v>
      </c>
      <c r="N12625" t="s">
        <v>49</v>
      </c>
      <c r="O12625" t="s">
        <v>49</v>
      </c>
      <c r="P12625" t="s">
        <v>43</v>
      </c>
      <c r="Q12625" t="s">
        <v>46</v>
      </c>
      <c r="R12625" t="s">
        <v>54</v>
      </c>
      <c r="S12625" t="s">
        <v>46</v>
      </c>
      <c r="T12625" s="1">
        <v>45256.311643518522</v>
      </c>
      <c r="U12625" s="1">
        <v>45263.544293981482</v>
      </c>
      <c r="V12625">
        <v>812224</v>
      </c>
      <c r="W12625">
        <v>812212</v>
      </c>
      <c r="X12625">
        <v>812215</v>
      </c>
      <c r="Y12625" t="s">
        <v>62</v>
      </c>
      <c r="Z12625">
        <v>0</v>
      </c>
      <c r="AA12625">
        <v>2535</v>
      </c>
      <c r="AB12625">
        <v>1950</v>
      </c>
      <c r="AC12625">
        <v>2535</v>
      </c>
      <c r="AD12625" t="s">
        <v>42</v>
      </c>
      <c r="AE12625" t="s">
        <v>42</v>
      </c>
      <c r="AF12625" t="s">
        <v>42</v>
      </c>
      <c r="AG12625" t="s">
        <v>42</v>
      </c>
      <c r="AH12625" t="s">
        <v>62</v>
      </c>
      <c r="AI12625" t="s">
        <v>62</v>
      </c>
      <c r="AJ12625" t="s">
        <v>62</v>
      </c>
      <c r="AK12625" t="s">
        <v>62</v>
      </c>
      <c r="AL12625" t="s">
        <v>62</v>
      </c>
      <c r="AM12625" t="s">
        <v>62</v>
      </c>
      <c r="AN12625" t="s">
        <v>62</v>
      </c>
      <c r="AO12625" t="s">
        <v>62</v>
      </c>
    </row>
    <row r="12626" spans="1:41" x14ac:dyDescent="0.3">
      <c r="A12626">
        <v>85730</v>
      </c>
      <c r="B12626" s="1">
        <v>45263.645833333336</v>
      </c>
      <c r="C12626" t="s">
        <v>57</v>
      </c>
      <c r="D12626" t="s">
        <v>60</v>
      </c>
      <c r="E12626">
        <v>20358</v>
      </c>
      <c r="F12626">
        <v>22278</v>
      </c>
      <c r="G12626">
        <v>32230</v>
      </c>
      <c r="H12626">
        <v>32231</v>
      </c>
      <c r="I12626" t="s">
        <v>62</v>
      </c>
      <c r="J12626">
        <v>1074</v>
      </c>
      <c r="K12626">
        <v>1074</v>
      </c>
      <c r="L12626" t="s">
        <v>44</v>
      </c>
      <c r="M12626" t="s">
        <v>44</v>
      </c>
      <c r="N12626" t="s">
        <v>44</v>
      </c>
      <c r="O12626" t="s">
        <v>44</v>
      </c>
      <c r="P12626" t="s">
        <v>51</v>
      </c>
      <c r="Q12626" t="s">
        <v>50</v>
      </c>
      <c r="R12626" t="s">
        <v>50</v>
      </c>
      <c r="S12626" t="s">
        <v>50</v>
      </c>
      <c r="T12626" s="1">
        <v>45263.540949074071</v>
      </c>
      <c r="U12626" s="1">
        <v>45263.618888888886</v>
      </c>
      <c r="V12626">
        <v>812227</v>
      </c>
      <c r="W12626">
        <v>812218</v>
      </c>
      <c r="X12626">
        <v>812218</v>
      </c>
      <c r="Y12626" t="s">
        <v>62</v>
      </c>
      <c r="Z12626">
        <v>0</v>
      </c>
      <c r="AA12626">
        <v>1950</v>
      </c>
      <c r="AB12626">
        <v>1950</v>
      </c>
      <c r="AC12626">
        <v>1950</v>
      </c>
      <c r="AD12626" t="s">
        <v>42</v>
      </c>
      <c r="AE12626" t="s">
        <v>42</v>
      </c>
      <c r="AF12626" t="s">
        <v>42</v>
      </c>
      <c r="AG12626" t="s">
        <v>42</v>
      </c>
      <c r="AH12626" t="s">
        <v>62</v>
      </c>
      <c r="AI12626" t="s">
        <v>62</v>
      </c>
      <c r="AJ12626" t="s">
        <v>62</v>
      </c>
      <c r="AK12626" t="s">
        <v>62</v>
      </c>
      <c r="AL12626">
        <v>127161</v>
      </c>
      <c r="AM12626">
        <v>127156</v>
      </c>
      <c r="AN12626">
        <v>127153</v>
      </c>
      <c r="AO12626">
        <v>127160</v>
      </c>
    </row>
    <row r="12627" spans="1:41" x14ac:dyDescent="0.3">
      <c r="A12627">
        <v>82394</v>
      </c>
      <c r="B12627" s="1">
        <v>45264.333333333336</v>
      </c>
      <c r="C12627" t="s">
        <v>57</v>
      </c>
      <c r="D12627" t="s">
        <v>60</v>
      </c>
      <c r="E12627">
        <v>15229</v>
      </c>
      <c r="F12627">
        <v>28532</v>
      </c>
      <c r="G12627" t="s">
        <v>62</v>
      </c>
      <c r="H12627" t="s">
        <v>62</v>
      </c>
      <c r="I12627" t="s">
        <v>62</v>
      </c>
      <c r="J12627">
        <v>1054</v>
      </c>
      <c r="K12627">
        <v>1063</v>
      </c>
      <c r="L12627" t="s">
        <v>49</v>
      </c>
      <c r="M12627" t="s">
        <v>44</v>
      </c>
      <c r="P12627" t="s">
        <v>43</v>
      </c>
      <c r="Q12627" t="s">
        <v>43</v>
      </c>
      <c r="T12627" s="1">
        <v>45236.209652777776</v>
      </c>
      <c r="U12627" s="1">
        <v>45264.317523148151</v>
      </c>
      <c r="V12627">
        <v>812230</v>
      </c>
      <c r="W12627">
        <v>812230</v>
      </c>
      <c r="X12627" t="s">
        <v>62</v>
      </c>
      <c r="Y12627">
        <v>812212</v>
      </c>
      <c r="Z12627">
        <v>0</v>
      </c>
      <c r="AA12627">
        <v>0</v>
      </c>
      <c r="AB12627" t="s">
        <v>62</v>
      </c>
      <c r="AC12627" t="s">
        <v>62</v>
      </c>
      <c r="AD12627" t="s">
        <v>45</v>
      </c>
      <c r="AE12627" t="s">
        <v>42</v>
      </c>
      <c r="AF12627" t="s">
        <v>42</v>
      </c>
      <c r="AG12627" t="s">
        <v>45</v>
      </c>
      <c r="AH12627">
        <v>114535</v>
      </c>
      <c r="AI12627" t="s">
        <v>62</v>
      </c>
      <c r="AJ12627" t="s">
        <v>62</v>
      </c>
      <c r="AK12627">
        <v>118880</v>
      </c>
      <c r="AL12627" t="s">
        <v>62</v>
      </c>
      <c r="AM12627">
        <v>127229</v>
      </c>
      <c r="AN12627" t="s">
        <v>62</v>
      </c>
      <c r="AO12627" t="s">
        <v>62</v>
      </c>
    </row>
    <row r="12628" spans="1:41" x14ac:dyDescent="0.3">
      <c r="A12628">
        <v>85610</v>
      </c>
      <c r="B12628" s="1">
        <v>45264.340277777781</v>
      </c>
      <c r="C12628" t="s">
        <v>40</v>
      </c>
      <c r="D12628" t="s">
        <v>60</v>
      </c>
      <c r="E12628">
        <v>32741</v>
      </c>
      <c r="F12628" t="s">
        <v>62</v>
      </c>
      <c r="G12628" t="s">
        <v>62</v>
      </c>
      <c r="H12628" t="s">
        <v>62</v>
      </c>
      <c r="I12628" t="s">
        <v>62</v>
      </c>
      <c r="J12628">
        <v>1054</v>
      </c>
      <c r="K12628">
        <v>1642</v>
      </c>
      <c r="L12628" t="s">
        <v>44</v>
      </c>
      <c r="P12628" t="s">
        <v>53</v>
      </c>
      <c r="T12628" s="1">
        <v>45262.596759259257</v>
      </c>
      <c r="U12628" s="1">
        <v>45264.3205787037</v>
      </c>
      <c r="V12628">
        <v>812200</v>
      </c>
      <c r="W12628" t="s">
        <v>62</v>
      </c>
      <c r="X12628" t="s">
        <v>62</v>
      </c>
      <c r="Y12628">
        <v>812224</v>
      </c>
      <c r="Z12628">
        <v>5200</v>
      </c>
      <c r="AA12628" t="s">
        <v>62</v>
      </c>
      <c r="AB12628" t="s">
        <v>62</v>
      </c>
      <c r="AC12628" t="s">
        <v>62</v>
      </c>
      <c r="AD12628" t="s">
        <v>42</v>
      </c>
      <c r="AE12628" t="s">
        <v>42</v>
      </c>
      <c r="AF12628" t="s">
        <v>42</v>
      </c>
      <c r="AG12628" t="s">
        <v>42</v>
      </c>
      <c r="AH12628">
        <v>119565</v>
      </c>
      <c r="AI12628" t="s">
        <v>62</v>
      </c>
      <c r="AJ12628" t="s">
        <v>62</v>
      </c>
      <c r="AK12628" t="s">
        <v>62</v>
      </c>
      <c r="AL12628">
        <v>127230</v>
      </c>
      <c r="AM12628" t="s">
        <v>62</v>
      </c>
      <c r="AN12628" t="s">
        <v>62</v>
      </c>
      <c r="AO12628" t="s">
        <v>62</v>
      </c>
    </row>
    <row r="12629" spans="1:41" x14ac:dyDescent="0.3">
      <c r="A12629">
        <v>85603</v>
      </c>
      <c r="B12629" s="1">
        <v>45264.34375</v>
      </c>
      <c r="C12629" t="s">
        <v>57</v>
      </c>
      <c r="D12629" t="s">
        <v>61</v>
      </c>
      <c r="E12629">
        <v>15328</v>
      </c>
      <c r="F12629">
        <v>15580</v>
      </c>
      <c r="G12629">
        <v>18851</v>
      </c>
      <c r="H12629">
        <v>18852</v>
      </c>
      <c r="I12629" t="s">
        <v>62</v>
      </c>
      <c r="J12629">
        <v>1282</v>
      </c>
      <c r="K12629">
        <v>1074</v>
      </c>
      <c r="L12629" t="s">
        <v>49</v>
      </c>
      <c r="M12629" t="s">
        <v>49</v>
      </c>
      <c r="N12629" t="s">
        <v>49</v>
      </c>
      <c r="O12629" t="s">
        <v>49</v>
      </c>
      <c r="P12629" t="s">
        <v>43</v>
      </c>
      <c r="Q12629" t="s">
        <v>43</v>
      </c>
      <c r="R12629" t="s">
        <v>53</v>
      </c>
      <c r="S12629" t="s">
        <v>46</v>
      </c>
      <c r="T12629" s="1">
        <v>45262.542349537034</v>
      </c>
      <c r="U12629" s="1">
        <v>45264.36005787037</v>
      </c>
      <c r="V12629">
        <v>812230</v>
      </c>
      <c r="W12629">
        <v>812224</v>
      </c>
      <c r="X12629">
        <v>812200</v>
      </c>
      <c r="Y12629" t="s">
        <v>62</v>
      </c>
      <c r="Z12629">
        <v>0</v>
      </c>
      <c r="AA12629">
        <v>0</v>
      </c>
      <c r="AB12629">
        <v>5200</v>
      </c>
      <c r="AC12629">
        <v>2535</v>
      </c>
      <c r="AD12629" t="s">
        <v>42</v>
      </c>
      <c r="AE12629" t="s">
        <v>42</v>
      </c>
      <c r="AF12629" t="s">
        <v>42</v>
      </c>
      <c r="AG12629" t="s">
        <v>42</v>
      </c>
      <c r="AH12629" t="s">
        <v>62</v>
      </c>
      <c r="AI12629" t="s">
        <v>62</v>
      </c>
      <c r="AJ12629" t="s">
        <v>62</v>
      </c>
      <c r="AK12629" t="s">
        <v>62</v>
      </c>
      <c r="AL12629" t="s">
        <v>62</v>
      </c>
      <c r="AM12629" t="s">
        <v>62</v>
      </c>
      <c r="AN12629" t="s">
        <v>62</v>
      </c>
      <c r="AO12629" t="s">
        <v>62</v>
      </c>
    </row>
    <row r="12630" spans="1:41" x14ac:dyDescent="0.3">
      <c r="A12630">
        <v>83542</v>
      </c>
      <c r="B12630" s="1">
        <v>45264.364583333336</v>
      </c>
      <c r="C12630" t="s">
        <v>57</v>
      </c>
      <c r="D12630" t="s">
        <v>60</v>
      </c>
      <c r="E12630">
        <v>15535</v>
      </c>
      <c r="F12630">
        <v>30451</v>
      </c>
      <c r="G12630">
        <v>15414</v>
      </c>
      <c r="H12630">
        <v>15751</v>
      </c>
      <c r="I12630" t="s">
        <v>62</v>
      </c>
      <c r="J12630">
        <v>1080</v>
      </c>
      <c r="K12630">
        <v>1642</v>
      </c>
      <c r="L12630" t="s">
        <v>44</v>
      </c>
      <c r="M12630" t="s">
        <v>44</v>
      </c>
      <c r="N12630" t="s">
        <v>44</v>
      </c>
      <c r="O12630" t="s">
        <v>44</v>
      </c>
      <c r="P12630" t="s">
        <v>43</v>
      </c>
      <c r="Q12630" t="s">
        <v>46</v>
      </c>
      <c r="R12630" t="s">
        <v>43</v>
      </c>
      <c r="S12630" t="s">
        <v>43</v>
      </c>
      <c r="T12630" s="1">
        <v>45246.453414351854</v>
      </c>
      <c r="U12630" s="1">
        <v>45264.353692129633</v>
      </c>
      <c r="V12630">
        <v>812224</v>
      </c>
      <c r="W12630">
        <v>812212</v>
      </c>
      <c r="X12630">
        <v>812224</v>
      </c>
      <c r="Y12630">
        <v>812212</v>
      </c>
      <c r="Z12630">
        <v>0</v>
      </c>
      <c r="AA12630">
        <v>2535</v>
      </c>
      <c r="AB12630">
        <v>0</v>
      </c>
      <c r="AC12630">
        <v>0</v>
      </c>
      <c r="AD12630" t="s">
        <v>42</v>
      </c>
      <c r="AE12630" t="s">
        <v>42</v>
      </c>
      <c r="AF12630" t="s">
        <v>42</v>
      </c>
      <c r="AG12630" t="s">
        <v>42</v>
      </c>
      <c r="AH12630" t="s">
        <v>62</v>
      </c>
      <c r="AI12630" t="s">
        <v>62</v>
      </c>
      <c r="AJ12630" t="s">
        <v>62</v>
      </c>
      <c r="AK12630" t="s">
        <v>62</v>
      </c>
      <c r="AL12630">
        <v>127234</v>
      </c>
      <c r="AM12630">
        <v>127235</v>
      </c>
      <c r="AN12630">
        <v>127240</v>
      </c>
      <c r="AO12630">
        <v>127241</v>
      </c>
    </row>
    <row r="12631" spans="1:41" x14ac:dyDescent="0.3">
      <c r="A12631">
        <v>84695</v>
      </c>
      <c r="B12631" s="1">
        <v>45264.368055555555</v>
      </c>
      <c r="C12631" t="s">
        <v>40</v>
      </c>
      <c r="D12631" t="s">
        <v>61</v>
      </c>
      <c r="E12631">
        <v>32434</v>
      </c>
      <c r="F12631" t="s">
        <v>62</v>
      </c>
      <c r="G12631" t="s">
        <v>62</v>
      </c>
      <c r="H12631" t="s">
        <v>62</v>
      </c>
      <c r="I12631">
        <v>17068</v>
      </c>
      <c r="J12631">
        <v>1054</v>
      </c>
      <c r="K12631">
        <v>1282</v>
      </c>
      <c r="L12631" t="s">
        <v>49</v>
      </c>
      <c r="P12631" t="s">
        <v>47</v>
      </c>
      <c r="T12631" s="1">
        <v>45254.654236111113</v>
      </c>
      <c r="U12631" s="1">
        <v>45264.320856481485</v>
      </c>
      <c r="V12631">
        <v>812223</v>
      </c>
      <c r="W12631" t="s">
        <v>62</v>
      </c>
      <c r="X12631" t="s">
        <v>62</v>
      </c>
      <c r="Y12631" t="s">
        <v>62</v>
      </c>
      <c r="Z12631">
        <v>8450</v>
      </c>
      <c r="AA12631" t="s">
        <v>62</v>
      </c>
      <c r="AB12631" t="s">
        <v>62</v>
      </c>
      <c r="AC12631" t="s">
        <v>62</v>
      </c>
      <c r="AD12631" t="s">
        <v>45</v>
      </c>
      <c r="AE12631" t="s">
        <v>42</v>
      </c>
      <c r="AF12631" t="s">
        <v>42</v>
      </c>
      <c r="AG12631" t="s">
        <v>42</v>
      </c>
      <c r="AH12631">
        <v>117792</v>
      </c>
      <c r="AI12631" t="s">
        <v>62</v>
      </c>
      <c r="AJ12631" t="s">
        <v>62</v>
      </c>
      <c r="AK12631" t="s">
        <v>62</v>
      </c>
      <c r="AL12631" t="s">
        <v>62</v>
      </c>
      <c r="AM12631" t="s">
        <v>62</v>
      </c>
      <c r="AN12631" t="s">
        <v>62</v>
      </c>
      <c r="AO12631" t="s">
        <v>62</v>
      </c>
    </row>
    <row r="12632" spans="1:41" x14ac:dyDescent="0.3">
      <c r="A12632">
        <v>82338</v>
      </c>
      <c r="B12632" s="1">
        <v>45264.375</v>
      </c>
      <c r="C12632" t="s">
        <v>57</v>
      </c>
      <c r="D12632" t="s">
        <v>61</v>
      </c>
      <c r="E12632">
        <v>15622</v>
      </c>
      <c r="F12632">
        <v>19891</v>
      </c>
      <c r="G12632">
        <v>31720</v>
      </c>
      <c r="H12632">
        <v>31721</v>
      </c>
      <c r="I12632" t="s">
        <v>62</v>
      </c>
      <c r="J12632">
        <v>1223</v>
      </c>
      <c r="K12632">
        <v>1642</v>
      </c>
      <c r="L12632" t="s">
        <v>44</v>
      </c>
      <c r="M12632" t="s">
        <v>44</v>
      </c>
      <c r="N12632" t="s">
        <v>44</v>
      </c>
      <c r="O12632" t="s">
        <v>44</v>
      </c>
      <c r="P12632" t="s">
        <v>43</v>
      </c>
      <c r="Q12632" t="s">
        <v>46</v>
      </c>
      <c r="R12632" t="s">
        <v>46</v>
      </c>
      <c r="S12632" t="s">
        <v>46</v>
      </c>
      <c r="T12632" s="1">
        <v>45235.545798611114</v>
      </c>
      <c r="U12632" s="1">
        <v>45264.361932870372</v>
      </c>
      <c r="V12632">
        <v>812224</v>
      </c>
      <c r="W12632">
        <v>812212</v>
      </c>
      <c r="X12632">
        <v>812212</v>
      </c>
      <c r="Y12632">
        <v>812212</v>
      </c>
      <c r="Z12632">
        <v>0</v>
      </c>
      <c r="AA12632">
        <v>2535</v>
      </c>
      <c r="AB12632">
        <v>2535</v>
      </c>
      <c r="AC12632">
        <v>2535</v>
      </c>
      <c r="AD12632" t="s">
        <v>42</v>
      </c>
      <c r="AE12632" t="s">
        <v>42</v>
      </c>
      <c r="AF12632" t="s">
        <v>42</v>
      </c>
      <c r="AG12632" t="s">
        <v>42</v>
      </c>
      <c r="AH12632" t="s">
        <v>62</v>
      </c>
      <c r="AI12632" t="s">
        <v>62</v>
      </c>
      <c r="AJ12632" t="s">
        <v>62</v>
      </c>
      <c r="AK12632" t="s">
        <v>62</v>
      </c>
      <c r="AL12632">
        <v>127245</v>
      </c>
      <c r="AM12632">
        <v>127243</v>
      </c>
      <c r="AN12632">
        <v>127243</v>
      </c>
      <c r="AO12632">
        <v>127244</v>
      </c>
    </row>
    <row r="12633" spans="1:41" x14ac:dyDescent="0.3">
      <c r="A12633">
        <v>84704</v>
      </c>
      <c r="B12633" s="1">
        <v>45264.375</v>
      </c>
      <c r="C12633" t="s">
        <v>40</v>
      </c>
      <c r="D12633" t="s">
        <v>61</v>
      </c>
      <c r="E12633">
        <v>32428</v>
      </c>
      <c r="F12633">
        <v>32493</v>
      </c>
      <c r="G12633" t="s">
        <v>62</v>
      </c>
      <c r="H12633" t="s">
        <v>62</v>
      </c>
      <c r="I12633">
        <v>17065</v>
      </c>
      <c r="J12633">
        <v>1068</v>
      </c>
      <c r="K12633">
        <v>1442</v>
      </c>
      <c r="L12633" t="s">
        <v>44</v>
      </c>
      <c r="M12633" t="s">
        <v>44</v>
      </c>
      <c r="P12633" t="s">
        <v>47</v>
      </c>
      <c r="Q12633" t="s">
        <v>47</v>
      </c>
      <c r="T12633" s="1">
        <v>45254.662118055552</v>
      </c>
      <c r="U12633" s="1">
        <v>45264.371921296297</v>
      </c>
      <c r="V12633">
        <v>812223</v>
      </c>
      <c r="W12633">
        <v>812223</v>
      </c>
      <c r="X12633" t="s">
        <v>62</v>
      </c>
      <c r="Y12633">
        <v>812212</v>
      </c>
      <c r="Z12633">
        <v>8450</v>
      </c>
      <c r="AA12633">
        <v>8450</v>
      </c>
      <c r="AB12633" t="s">
        <v>62</v>
      </c>
      <c r="AC12633" t="s">
        <v>62</v>
      </c>
      <c r="AD12633" t="s">
        <v>42</v>
      </c>
      <c r="AE12633" t="s">
        <v>42</v>
      </c>
      <c r="AF12633" t="s">
        <v>42</v>
      </c>
      <c r="AG12633" t="s">
        <v>42</v>
      </c>
      <c r="AH12633" t="s">
        <v>62</v>
      </c>
      <c r="AI12633" t="s">
        <v>62</v>
      </c>
      <c r="AJ12633" t="s">
        <v>62</v>
      </c>
      <c r="AK12633" t="s">
        <v>62</v>
      </c>
      <c r="AL12633">
        <v>127249</v>
      </c>
      <c r="AM12633">
        <v>127250</v>
      </c>
      <c r="AN12633" t="s">
        <v>62</v>
      </c>
      <c r="AO12633" t="s">
        <v>62</v>
      </c>
    </row>
    <row r="12634" spans="1:41" x14ac:dyDescent="0.3">
      <c r="A12634">
        <v>84878</v>
      </c>
      <c r="B12634" s="1">
        <v>45264.381944444445</v>
      </c>
      <c r="C12634" t="s">
        <v>40</v>
      </c>
      <c r="D12634" t="s">
        <v>60</v>
      </c>
      <c r="E12634">
        <v>15497</v>
      </c>
      <c r="F12634">
        <v>18844</v>
      </c>
      <c r="G12634">
        <v>18188</v>
      </c>
      <c r="H12634">
        <v>32638</v>
      </c>
      <c r="I12634" t="s">
        <v>62</v>
      </c>
      <c r="J12634">
        <v>1241</v>
      </c>
      <c r="K12634">
        <v>1642</v>
      </c>
      <c r="L12634" t="s">
        <v>44</v>
      </c>
      <c r="M12634" t="s">
        <v>44</v>
      </c>
      <c r="N12634" t="s">
        <v>44</v>
      </c>
      <c r="O12634" t="s">
        <v>44</v>
      </c>
      <c r="P12634" t="s">
        <v>43</v>
      </c>
      <c r="Q12634" t="s">
        <v>46</v>
      </c>
      <c r="R12634" t="s">
        <v>46</v>
      </c>
      <c r="S12634" t="s">
        <v>46</v>
      </c>
      <c r="T12634" s="1">
        <v>45257.296388888892</v>
      </c>
      <c r="U12634" s="1">
        <v>45264.579513888886</v>
      </c>
      <c r="V12634">
        <v>812224</v>
      </c>
      <c r="W12634">
        <v>812212</v>
      </c>
      <c r="X12634">
        <v>812212</v>
      </c>
      <c r="Y12634">
        <v>812212</v>
      </c>
      <c r="Z12634">
        <v>0</v>
      </c>
      <c r="AA12634">
        <v>2535</v>
      </c>
      <c r="AB12634">
        <v>2535</v>
      </c>
      <c r="AC12634">
        <v>2535</v>
      </c>
      <c r="AD12634" t="s">
        <v>42</v>
      </c>
      <c r="AE12634" t="s">
        <v>42</v>
      </c>
      <c r="AF12634" t="s">
        <v>42</v>
      </c>
      <c r="AG12634" t="s">
        <v>42</v>
      </c>
      <c r="AH12634" t="s">
        <v>62</v>
      </c>
      <c r="AI12634" t="s">
        <v>62</v>
      </c>
      <c r="AJ12634" t="s">
        <v>62</v>
      </c>
      <c r="AK12634" t="s">
        <v>62</v>
      </c>
      <c r="AL12634">
        <v>127375</v>
      </c>
      <c r="AM12634">
        <v>127381</v>
      </c>
      <c r="AN12634">
        <v>127374</v>
      </c>
      <c r="AO12634">
        <v>127362</v>
      </c>
    </row>
    <row r="12635" spans="1:41" x14ac:dyDescent="0.3">
      <c r="A12635">
        <v>82403</v>
      </c>
      <c r="B12635" s="1">
        <v>45264.385416666664</v>
      </c>
      <c r="C12635" t="s">
        <v>57</v>
      </c>
      <c r="D12635" t="s">
        <v>60</v>
      </c>
      <c r="E12635">
        <v>17400</v>
      </c>
      <c r="F12635">
        <v>23042</v>
      </c>
      <c r="G12635">
        <v>26916</v>
      </c>
      <c r="H12635">
        <v>31738</v>
      </c>
      <c r="I12635" t="s">
        <v>62</v>
      </c>
      <c r="J12635">
        <v>1054</v>
      </c>
      <c r="K12635">
        <v>1077</v>
      </c>
      <c r="L12635" t="s">
        <v>49</v>
      </c>
      <c r="M12635" t="s">
        <v>49</v>
      </c>
      <c r="N12635" t="s">
        <v>49</v>
      </c>
      <c r="O12635" t="s">
        <v>49</v>
      </c>
      <c r="P12635" t="s">
        <v>43</v>
      </c>
      <c r="Q12635" t="s">
        <v>46</v>
      </c>
      <c r="R12635" t="s">
        <v>46</v>
      </c>
      <c r="S12635" t="s">
        <v>46</v>
      </c>
      <c r="T12635" s="1">
        <v>45236.343715277777</v>
      </c>
      <c r="U12635" s="1">
        <v>45263.555706018517</v>
      </c>
      <c r="V12635">
        <v>812230</v>
      </c>
      <c r="W12635">
        <v>812212</v>
      </c>
      <c r="X12635">
        <v>812212</v>
      </c>
      <c r="Y12635" t="s">
        <v>62</v>
      </c>
      <c r="Z12635">
        <v>0</v>
      </c>
      <c r="AA12635">
        <v>2535</v>
      </c>
      <c r="AB12635">
        <v>2535</v>
      </c>
      <c r="AC12635">
        <v>2535</v>
      </c>
      <c r="AD12635" t="s">
        <v>45</v>
      </c>
      <c r="AE12635" t="s">
        <v>42</v>
      </c>
      <c r="AF12635" t="s">
        <v>42</v>
      </c>
      <c r="AG12635" t="s">
        <v>42</v>
      </c>
      <c r="AH12635">
        <v>114555</v>
      </c>
      <c r="AI12635">
        <v>114555</v>
      </c>
      <c r="AJ12635">
        <v>114555</v>
      </c>
      <c r="AK12635">
        <v>114555</v>
      </c>
      <c r="AL12635" t="s">
        <v>62</v>
      </c>
      <c r="AM12635" t="s">
        <v>62</v>
      </c>
      <c r="AN12635" t="s">
        <v>62</v>
      </c>
      <c r="AO12635" t="s">
        <v>62</v>
      </c>
    </row>
    <row r="12636" spans="1:41" x14ac:dyDescent="0.3">
      <c r="A12636">
        <v>84880</v>
      </c>
      <c r="B12636" s="1">
        <v>45264.388888888891</v>
      </c>
      <c r="C12636" t="s">
        <v>40</v>
      </c>
      <c r="D12636" t="s">
        <v>60</v>
      </c>
      <c r="E12636">
        <v>15087</v>
      </c>
      <c r="F12636">
        <v>32639</v>
      </c>
      <c r="G12636">
        <v>19225</v>
      </c>
      <c r="H12636">
        <v>19226</v>
      </c>
      <c r="I12636" t="s">
        <v>62</v>
      </c>
      <c r="J12636">
        <v>1241</v>
      </c>
      <c r="K12636">
        <v>1642</v>
      </c>
      <c r="L12636" t="s">
        <v>44</v>
      </c>
      <c r="M12636" t="s">
        <v>49</v>
      </c>
      <c r="N12636" t="s">
        <v>44</v>
      </c>
      <c r="O12636" t="s">
        <v>44</v>
      </c>
      <c r="P12636" t="s">
        <v>43</v>
      </c>
      <c r="Q12636" t="s">
        <v>46</v>
      </c>
      <c r="R12636" t="s">
        <v>46</v>
      </c>
      <c r="S12636" t="s">
        <v>46</v>
      </c>
      <c r="T12636" s="1">
        <v>45257.296840277777</v>
      </c>
      <c r="U12636" s="1">
        <v>45264.577939814815</v>
      </c>
      <c r="V12636">
        <v>812224</v>
      </c>
      <c r="W12636">
        <v>812212</v>
      </c>
      <c r="X12636">
        <v>812212</v>
      </c>
      <c r="Y12636">
        <v>812224</v>
      </c>
      <c r="Z12636">
        <v>0</v>
      </c>
      <c r="AA12636">
        <v>2535</v>
      </c>
      <c r="AB12636">
        <v>2535</v>
      </c>
      <c r="AC12636">
        <v>2535</v>
      </c>
      <c r="AD12636" t="s">
        <v>42</v>
      </c>
      <c r="AE12636" t="s">
        <v>42</v>
      </c>
      <c r="AF12636" t="s">
        <v>42</v>
      </c>
      <c r="AG12636" t="s">
        <v>42</v>
      </c>
      <c r="AH12636" t="s">
        <v>62</v>
      </c>
      <c r="AI12636" t="s">
        <v>62</v>
      </c>
      <c r="AJ12636" t="s">
        <v>62</v>
      </c>
      <c r="AK12636" t="s">
        <v>62</v>
      </c>
      <c r="AL12636">
        <v>127376</v>
      </c>
      <c r="AM12636" t="s">
        <v>62</v>
      </c>
      <c r="AN12636">
        <v>127370</v>
      </c>
      <c r="AO12636">
        <v>127373</v>
      </c>
    </row>
    <row r="12637" spans="1:41" x14ac:dyDescent="0.3">
      <c r="A12637">
        <v>82944</v>
      </c>
      <c r="B12637" s="1">
        <v>45264.395833333336</v>
      </c>
      <c r="C12637" t="s">
        <v>40</v>
      </c>
      <c r="D12637" t="s">
        <v>61</v>
      </c>
      <c r="E12637">
        <v>19668</v>
      </c>
      <c r="F12637">
        <v>29277</v>
      </c>
      <c r="G12637" t="s">
        <v>62</v>
      </c>
      <c r="H12637" t="s">
        <v>62</v>
      </c>
      <c r="I12637">
        <v>16911</v>
      </c>
      <c r="J12637">
        <v>1081</v>
      </c>
      <c r="K12637">
        <v>1074</v>
      </c>
      <c r="L12637" t="s">
        <v>44</v>
      </c>
      <c r="M12637" t="s">
        <v>44</v>
      </c>
      <c r="P12637" t="s">
        <v>47</v>
      </c>
      <c r="Q12637" t="s">
        <v>47</v>
      </c>
      <c r="T12637" s="1">
        <v>45240.429050925923</v>
      </c>
      <c r="U12637" s="1">
        <v>45264.398634259262</v>
      </c>
      <c r="V12637">
        <v>812223</v>
      </c>
      <c r="W12637">
        <v>812223</v>
      </c>
      <c r="X12637" t="s">
        <v>62</v>
      </c>
      <c r="Y12637" t="s">
        <v>62</v>
      </c>
      <c r="Z12637">
        <v>8450</v>
      </c>
      <c r="AA12637">
        <v>8450</v>
      </c>
      <c r="AB12637" t="s">
        <v>62</v>
      </c>
      <c r="AC12637" t="s">
        <v>62</v>
      </c>
      <c r="AD12637" t="s">
        <v>42</v>
      </c>
      <c r="AE12637" t="s">
        <v>42</v>
      </c>
      <c r="AF12637" t="s">
        <v>42</v>
      </c>
      <c r="AG12637" t="s">
        <v>42</v>
      </c>
      <c r="AH12637" t="s">
        <v>62</v>
      </c>
      <c r="AI12637" t="s">
        <v>62</v>
      </c>
      <c r="AJ12637" t="s">
        <v>62</v>
      </c>
      <c r="AK12637" t="s">
        <v>62</v>
      </c>
      <c r="AL12637">
        <v>127283</v>
      </c>
      <c r="AM12637">
        <v>127299</v>
      </c>
      <c r="AN12637" t="s">
        <v>62</v>
      </c>
      <c r="AO12637" t="s">
        <v>62</v>
      </c>
    </row>
    <row r="12638" spans="1:41" x14ac:dyDescent="0.3">
      <c r="A12638">
        <v>85363</v>
      </c>
      <c r="B12638" s="1">
        <v>45264.395833333336</v>
      </c>
      <c r="C12638" t="s">
        <v>57</v>
      </c>
      <c r="D12638" t="s">
        <v>60</v>
      </c>
      <c r="E12638">
        <v>15393</v>
      </c>
      <c r="F12638">
        <v>15392</v>
      </c>
      <c r="G12638">
        <v>15531</v>
      </c>
      <c r="H12638">
        <v>15532</v>
      </c>
      <c r="I12638" t="s">
        <v>62</v>
      </c>
      <c r="J12638">
        <v>1562</v>
      </c>
      <c r="K12638">
        <v>1562</v>
      </c>
      <c r="L12638" t="s">
        <v>44</v>
      </c>
      <c r="M12638" t="s">
        <v>44</v>
      </c>
      <c r="N12638" t="s">
        <v>44</v>
      </c>
      <c r="O12638" t="s">
        <v>44</v>
      </c>
      <c r="P12638" t="s">
        <v>43</v>
      </c>
      <c r="Q12638" t="s">
        <v>43</v>
      </c>
      <c r="R12638" t="s">
        <v>43</v>
      </c>
      <c r="S12638" t="s">
        <v>43</v>
      </c>
      <c r="T12638" s="1">
        <v>45260.616747685184</v>
      </c>
      <c r="U12638" s="1">
        <v>45264.375671296293</v>
      </c>
      <c r="V12638">
        <v>812224</v>
      </c>
      <c r="W12638">
        <v>812224</v>
      </c>
      <c r="X12638">
        <v>812224</v>
      </c>
      <c r="Y12638">
        <v>812212</v>
      </c>
      <c r="Z12638">
        <v>0</v>
      </c>
      <c r="AA12638">
        <v>0</v>
      </c>
      <c r="AB12638">
        <v>0</v>
      </c>
      <c r="AC12638">
        <v>0</v>
      </c>
      <c r="AD12638" t="s">
        <v>42</v>
      </c>
      <c r="AE12638" t="s">
        <v>42</v>
      </c>
      <c r="AF12638" t="s">
        <v>42</v>
      </c>
      <c r="AG12638" t="s">
        <v>42</v>
      </c>
      <c r="AH12638" t="s">
        <v>62</v>
      </c>
      <c r="AI12638" t="s">
        <v>62</v>
      </c>
      <c r="AJ12638" t="s">
        <v>62</v>
      </c>
      <c r="AK12638" t="s">
        <v>62</v>
      </c>
      <c r="AL12638">
        <v>127251</v>
      </c>
      <c r="AM12638">
        <v>127251</v>
      </c>
      <c r="AN12638">
        <v>127254</v>
      </c>
      <c r="AO12638">
        <v>127254</v>
      </c>
    </row>
    <row r="12639" spans="1:41" x14ac:dyDescent="0.3">
      <c r="A12639">
        <v>83133</v>
      </c>
      <c r="B12639" s="1">
        <v>45264.402777777781</v>
      </c>
      <c r="C12639" t="s">
        <v>40</v>
      </c>
      <c r="D12639" t="s">
        <v>60</v>
      </c>
      <c r="E12639">
        <v>31953</v>
      </c>
      <c r="F12639">
        <v>31954</v>
      </c>
      <c r="G12639" t="s">
        <v>62</v>
      </c>
      <c r="H12639" t="s">
        <v>62</v>
      </c>
      <c r="I12639">
        <v>16906</v>
      </c>
      <c r="J12639">
        <v>1076</v>
      </c>
      <c r="K12639">
        <v>1074</v>
      </c>
      <c r="L12639" t="s">
        <v>44</v>
      </c>
      <c r="M12639" t="s">
        <v>44</v>
      </c>
      <c r="P12639" t="s">
        <v>47</v>
      </c>
      <c r="Q12639" t="s">
        <v>47</v>
      </c>
      <c r="T12639" s="1">
        <v>45242.5940625</v>
      </c>
      <c r="U12639" s="1">
        <v>45264.38585648148</v>
      </c>
      <c r="V12639">
        <v>812223</v>
      </c>
      <c r="W12639">
        <v>812223</v>
      </c>
      <c r="X12639" t="s">
        <v>62</v>
      </c>
      <c r="Y12639">
        <v>812212</v>
      </c>
      <c r="Z12639">
        <v>8450</v>
      </c>
      <c r="AA12639">
        <v>8450</v>
      </c>
      <c r="AB12639" t="s">
        <v>62</v>
      </c>
      <c r="AC12639" t="s">
        <v>62</v>
      </c>
      <c r="AD12639" t="s">
        <v>42</v>
      </c>
      <c r="AE12639" t="s">
        <v>42</v>
      </c>
      <c r="AF12639" t="s">
        <v>42</v>
      </c>
      <c r="AG12639" t="s">
        <v>42</v>
      </c>
      <c r="AH12639" t="s">
        <v>62</v>
      </c>
      <c r="AI12639" t="s">
        <v>62</v>
      </c>
      <c r="AJ12639" t="s">
        <v>62</v>
      </c>
      <c r="AK12639" t="s">
        <v>62</v>
      </c>
      <c r="AL12639">
        <v>127271</v>
      </c>
      <c r="AM12639">
        <v>127271</v>
      </c>
      <c r="AN12639" t="s">
        <v>62</v>
      </c>
      <c r="AO12639" t="s">
        <v>62</v>
      </c>
    </row>
    <row r="12640" spans="1:41" x14ac:dyDescent="0.3">
      <c r="A12640">
        <v>81687</v>
      </c>
      <c r="B12640" s="1">
        <v>45264.40625</v>
      </c>
      <c r="C12640" t="s">
        <v>57</v>
      </c>
      <c r="D12640" t="s">
        <v>60</v>
      </c>
      <c r="E12640">
        <v>15225</v>
      </c>
      <c r="F12640">
        <v>32380</v>
      </c>
      <c r="G12640">
        <v>15380</v>
      </c>
      <c r="H12640">
        <v>20236</v>
      </c>
      <c r="I12640" t="s">
        <v>62</v>
      </c>
      <c r="J12640">
        <v>1282</v>
      </c>
      <c r="K12640">
        <v>1074</v>
      </c>
      <c r="L12640" t="s">
        <v>44</v>
      </c>
      <c r="M12640" t="s">
        <v>44</v>
      </c>
      <c r="N12640" t="s">
        <v>44</v>
      </c>
      <c r="O12640" t="s">
        <v>44</v>
      </c>
      <c r="P12640" t="s">
        <v>43</v>
      </c>
      <c r="Q12640" t="s">
        <v>46</v>
      </c>
      <c r="R12640" t="s">
        <v>43</v>
      </c>
      <c r="S12640" t="s">
        <v>46</v>
      </c>
      <c r="T12640" s="1">
        <v>45230.320625</v>
      </c>
      <c r="U12640" s="1">
        <v>45264.377465277779</v>
      </c>
      <c r="V12640">
        <v>812224</v>
      </c>
      <c r="W12640">
        <v>812212</v>
      </c>
      <c r="X12640">
        <v>812224</v>
      </c>
      <c r="Y12640">
        <v>812212</v>
      </c>
      <c r="Z12640">
        <v>0</v>
      </c>
      <c r="AA12640">
        <v>2535</v>
      </c>
      <c r="AB12640">
        <v>0</v>
      </c>
      <c r="AC12640">
        <v>2535</v>
      </c>
      <c r="AD12640" t="s">
        <v>42</v>
      </c>
      <c r="AE12640" t="s">
        <v>42</v>
      </c>
      <c r="AF12640" t="s">
        <v>42</v>
      </c>
      <c r="AG12640" t="s">
        <v>42</v>
      </c>
      <c r="AH12640" t="s">
        <v>62</v>
      </c>
      <c r="AI12640" t="s">
        <v>62</v>
      </c>
      <c r="AJ12640" t="s">
        <v>62</v>
      </c>
      <c r="AK12640" t="s">
        <v>62</v>
      </c>
      <c r="AL12640">
        <v>127256</v>
      </c>
      <c r="AM12640">
        <v>127256</v>
      </c>
      <c r="AN12640">
        <v>127257</v>
      </c>
      <c r="AO12640">
        <v>127248</v>
      </c>
    </row>
    <row r="12641" spans="1:41" x14ac:dyDescent="0.3">
      <c r="A12641">
        <v>85619</v>
      </c>
      <c r="B12641" s="1">
        <v>45264.409722222219</v>
      </c>
      <c r="C12641" t="s">
        <v>40</v>
      </c>
      <c r="D12641" t="s">
        <v>61</v>
      </c>
      <c r="E12641">
        <v>15050</v>
      </c>
      <c r="F12641">
        <v>15051</v>
      </c>
      <c r="G12641">
        <v>20528</v>
      </c>
      <c r="H12641">
        <v>32746</v>
      </c>
      <c r="I12641">
        <v>15610</v>
      </c>
      <c r="J12641">
        <v>1080</v>
      </c>
      <c r="K12641">
        <v>1080</v>
      </c>
      <c r="L12641" t="s">
        <v>49</v>
      </c>
      <c r="M12641" t="s">
        <v>49</v>
      </c>
      <c r="N12641" t="s">
        <v>49</v>
      </c>
      <c r="O12641" t="s">
        <v>49</v>
      </c>
      <c r="P12641" t="s">
        <v>43</v>
      </c>
      <c r="Q12641" t="s">
        <v>43</v>
      </c>
      <c r="R12641" t="s">
        <v>46</v>
      </c>
      <c r="S12641" t="s">
        <v>46</v>
      </c>
      <c r="T12641" s="1">
        <v>45262.629432870373</v>
      </c>
      <c r="U12641" s="1">
        <v>45265.346516203703</v>
      </c>
      <c r="V12641">
        <v>812224</v>
      </c>
      <c r="W12641">
        <v>812224</v>
      </c>
      <c r="X12641">
        <v>812212</v>
      </c>
      <c r="Y12641">
        <v>812200</v>
      </c>
      <c r="Z12641">
        <v>0</v>
      </c>
      <c r="AA12641">
        <v>0</v>
      </c>
      <c r="AB12641">
        <v>2535</v>
      </c>
      <c r="AC12641">
        <v>2535</v>
      </c>
      <c r="AD12641" t="s">
        <v>42</v>
      </c>
      <c r="AE12641" t="s">
        <v>42</v>
      </c>
      <c r="AF12641" t="s">
        <v>42</v>
      </c>
      <c r="AG12641" t="s">
        <v>42</v>
      </c>
      <c r="AH12641" t="s">
        <v>62</v>
      </c>
      <c r="AI12641" t="s">
        <v>62</v>
      </c>
      <c r="AJ12641" t="s">
        <v>62</v>
      </c>
      <c r="AK12641" t="s">
        <v>62</v>
      </c>
      <c r="AL12641" t="s">
        <v>62</v>
      </c>
      <c r="AM12641" t="s">
        <v>62</v>
      </c>
      <c r="AN12641" t="s">
        <v>62</v>
      </c>
      <c r="AO12641" t="s">
        <v>62</v>
      </c>
    </row>
    <row r="12642" spans="1:41" x14ac:dyDescent="0.3">
      <c r="A12642">
        <v>73072</v>
      </c>
      <c r="B12642" s="1">
        <v>45264.416666666664</v>
      </c>
      <c r="C12642" t="s">
        <v>57</v>
      </c>
      <c r="D12642" t="s">
        <v>60</v>
      </c>
      <c r="E12642">
        <v>18388</v>
      </c>
      <c r="F12642">
        <v>27759</v>
      </c>
      <c r="G12642">
        <v>29331</v>
      </c>
      <c r="H12642">
        <v>27757</v>
      </c>
      <c r="I12642" t="s">
        <v>62</v>
      </c>
      <c r="J12642">
        <v>1282</v>
      </c>
      <c r="K12642">
        <v>1562</v>
      </c>
      <c r="L12642" t="s">
        <v>44</v>
      </c>
      <c r="M12642" t="s">
        <v>44</v>
      </c>
      <c r="N12642" t="s">
        <v>44</v>
      </c>
      <c r="O12642" t="s">
        <v>44</v>
      </c>
      <c r="P12642" t="s">
        <v>43</v>
      </c>
      <c r="Q12642" t="s">
        <v>46</v>
      </c>
      <c r="R12642" t="s">
        <v>46</v>
      </c>
      <c r="S12642" t="s">
        <v>46</v>
      </c>
      <c r="T12642" s="1">
        <v>45141.327974537038</v>
      </c>
      <c r="U12642" s="1">
        <v>45264.382604166669</v>
      </c>
      <c r="V12642">
        <v>812224</v>
      </c>
      <c r="W12642">
        <v>812212</v>
      </c>
      <c r="X12642">
        <v>812212</v>
      </c>
      <c r="Y12642">
        <v>812212</v>
      </c>
      <c r="Z12642">
        <v>0</v>
      </c>
      <c r="AA12642">
        <v>2535</v>
      </c>
      <c r="AB12642">
        <v>2535</v>
      </c>
      <c r="AC12642">
        <v>2535</v>
      </c>
      <c r="AD12642" t="s">
        <v>42</v>
      </c>
      <c r="AE12642" t="s">
        <v>42</v>
      </c>
      <c r="AF12642" t="s">
        <v>42</v>
      </c>
      <c r="AG12642" t="s">
        <v>42</v>
      </c>
      <c r="AH12642" t="s">
        <v>62</v>
      </c>
      <c r="AI12642" t="s">
        <v>62</v>
      </c>
      <c r="AJ12642" t="s">
        <v>62</v>
      </c>
      <c r="AK12642" t="s">
        <v>62</v>
      </c>
      <c r="AL12642">
        <v>127258</v>
      </c>
      <c r="AM12642">
        <v>127255</v>
      </c>
      <c r="AN12642">
        <v>127263</v>
      </c>
      <c r="AO12642">
        <v>127265</v>
      </c>
    </row>
    <row r="12643" spans="1:41" x14ac:dyDescent="0.3">
      <c r="A12643">
        <v>83761</v>
      </c>
      <c r="B12643" s="1">
        <v>45264.423611111109</v>
      </c>
      <c r="C12643" t="s">
        <v>40</v>
      </c>
      <c r="D12643" t="s">
        <v>60</v>
      </c>
      <c r="E12643">
        <v>32174</v>
      </c>
      <c r="F12643">
        <v>32175</v>
      </c>
      <c r="G12643">
        <v>32176</v>
      </c>
      <c r="H12643">
        <v>32177</v>
      </c>
      <c r="I12643" t="s">
        <v>62</v>
      </c>
      <c r="J12643">
        <v>1081</v>
      </c>
      <c r="K12643">
        <v>1074</v>
      </c>
      <c r="L12643" t="s">
        <v>44</v>
      </c>
      <c r="M12643" t="s">
        <v>44</v>
      </c>
      <c r="N12643" t="s">
        <v>49</v>
      </c>
      <c r="O12643" t="s">
        <v>44</v>
      </c>
      <c r="P12643" t="s">
        <v>53</v>
      </c>
      <c r="Q12643" t="s">
        <v>53</v>
      </c>
      <c r="R12643" t="s">
        <v>53</v>
      </c>
      <c r="S12643" t="s">
        <v>53</v>
      </c>
      <c r="T12643" s="1">
        <v>45248.375706018516</v>
      </c>
      <c r="U12643" s="1">
        <v>45264.395277777781</v>
      </c>
      <c r="V12643">
        <v>812200</v>
      </c>
      <c r="W12643">
        <v>812200</v>
      </c>
      <c r="X12643">
        <v>812200</v>
      </c>
      <c r="Y12643">
        <v>812223</v>
      </c>
      <c r="Z12643">
        <v>5200</v>
      </c>
      <c r="AA12643">
        <v>5200</v>
      </c>
      <c r="AB12643">
        <v>5200</v>
      </c>
      <c r="AC12643">
        <v>5200</v>
      </c>
      <c r="AD12643" t="s">
        <v>42</v>
      </c>
      <c r="AE12643" t="s">
        <v>42</v>
      </c>
      <c r="AF12643" t="s">
        <v>42</v>
      </c>
      <c r="AG12643" t="s">
        <v>42</v>
      </c>
      <c r="AH12643" t="s">
        <v>62</v>
      </c>
      <c r="AI12643" t="s">
        <v>62</v>
      </c>
      <c r="AJ12643" t="s">
        <v>62</v>
      </c>
      <c r="AK12643" t="s">
        <v>62</v>
      </c>
      <c r="AL12643">
        <v>127290</v>
      </c>
      <c r="AM12643">
        <v>127291</v>
      </c>
      <c r="AN12643" t="s">
        <v>62</v>
      </c>
      <c r="AO12643">
        <v>127293</v>
      </c>
    </row>
    <row r="12644" spans="1:41" x14ac:dyDescent="0.3">
      <c r="A12644">
        <v>73074</v>
      </c>
      <c r="B12644" s="1">
        <v>45264.427083333336</v>
      </c>
      <c r="C12644" t="s">
        <v>57</v>
      </c>
      <c r="D12644" t="s">
        <v>60</v>
      </c>
      <c r="E12644">
        <v>18389</v>
      </c>
      <c r="F12644">
        <v>27760</v>
      </c>
      <c r="G12644">
        <v>23292</v>
      </c>
      <c r="H12644">
        <v>23288</v>
      </c>
      <c r="I12644" t="s">
        <v>62</v>
      </c>
      <c r="J12644">
        <v>1282</v>
      </c>
      <c r="K12644">
        <v>1074</v>
      </c>
      <c r="L12644" t="s">
        <v>44</v>
      </c>
      <c r="M12644" t="s">
        <v>44</v>
      </c>
      <c r="N12644" t="s">
        <v>44</v>
      </c>
      <c r="O12644" t="s">
        <v>44</v>
      </c>
      <c r="P12644" t="s">
        <v>43</v>
      </c>
      <c r="Q12644" t="s">
        <v>46</v>
      </c>
      <c r="R12644" t="s">
        <v>46</v>
      </c>
      <c r="S12644" t="s">
        <v>46</v>
      </c>
      <c r="T12644" s="1">
        <v>45141.329375000001</v>
      </c>
      <c r="U12644" s="1">
        <v>45264.379108796296</v>
      </c>
      <c r="V12644">
        <v>812224</v>
      </c>
      <c r="W12644">
        <v>812212</v>
      </c>
      <c r="X12644">
        <v>812212</v>
      </c>
      <c r="Y12644">
        <v>812224</v>
      </c>
      <c r="Z12644">
        <v>0</v>
      </c>
      <c r="AA12644">
        <v>2535</v>
      </c>
      <c r="AB12644">
        <v>2535</v>
      </c>
      <c r="AC12644">
        <v>2535</v>
      </c>
      <c r="AD12644" t="s">
        <v>42</v>
      </c>
      <c r="AE12644" t="s">
        <v>42</v>
      </c>
      <c r="AF12644" t="s">
        <v>42</v>
      </c>
      <c r="AG12644" t="s">
        <v>42</v>
      </c>
      <c r="AH12644" t="s">
        <v>62</v>
      </c>
      <c r="AI12644" t="s">
        <v>62</v>
      </c>
      <c r="AJ12644" t="s">
        <v>62</v>
      </c>
      <c r="AK12644" t="s">
        <v>62</v>
      </c>
      <c r="AL12644">
        <v>127258</v>
      </c>
      <c r="AM12644">
        <v>127255</v>
      </c>
      <c r="AN12644">
        <v>127252</v>
      </c>
      <c r="AO12644">
        <v>127252</v>
      </c>
    </row>
    <row r="12645" spans="1:41" x14ac:dyDescent="0.3">
      <c r="A12645">
        <v>74279</v>
      </c>
      <c r="B12645" s="1">
        <v>45264.4375</v>
      </c>
      <c r="C12645" t="s">
        <v>40</v>
      </c>
      <c r="D12645" t="s">
        <v>61</v>
      </c>
      <c r="E12645">
        <v>24313</v>
      </c>
      <c r="F12645">
        <v>24314</v>
      </c>
      <c r="G12645">
        <v>24317</v>
      </c>
      <c r="H12645">
        <v>24318</v>
      </c>
      <c r="I12645">
        <v>13638</v>
      </c>
      <c r="J12645">
        <v>1076</v>
      </c>
      <c r="K12645">
        <v>1562</v>
      </c>
      <c r="L12645" t="s">
        <v>44</v>
      </c>
      <c r="M12645" t="s">
        <v>44</v>
      </c>
      <c r="N12645" t="s">
        <v>44</v>
      </c>
      <c r="O12645" t="s">
        <v>44</v>
      </c>
      <c r="P12645" t="s">
        <v>47</v>
      </c>
      <c r="Q12645" t="s">
        <v>47</v>
      </c>
      <c r="R12645" t="s">
        <v>47</v>
      </c>
      <c r="S12645" t="s">
        <v>47</v>
      </c>
      <c r="T12645" s="1">
        <v>45158.460694444446</v>
      </c>
      <c r="U12645" s="1">
        <v>45264.421076388891</v>
      </c>
      <c r="V12645">
        <v>812223</v>
      </c>
      <c r="W12645">
        <v>812223</v>
      </c>
      <c r="X12645">
        <v>812223</v>
      </c>
      <c r="Y12645" t="s">
        <v>62</v>
      </c>
      <c r="Z12645">
        <v>8450</v>
      </c>
      <c r="AA12645">
        <v>8450</v>
      </c>
      <c r="AB12645">
        <v>8450</v>
      </c>
      <c r="AC12645">
        <v>8450</v>
      </c>
      <c r="AD12645" t="s">
        <v>42</v>
      </c>
      <c r="AE12645" t="s">
        <v>42</v>
      </c>
      <c r="AF12645" t="s">
        <v>42</v>
      </c>
      <c r="AG12645" t="s">
        <v>42</v>
      </c>
      <c r="AH12645" t="s">
        <v>62</v>
      </c>
      <c r="AI12645" t="s">
        <v>62</v>
      </c>
      <c r="AJ12645" t="s">
        <v>62</v>
      </c>
      <c r="AK12645" t="s">
        <v>62</v>
      </c>
      <c r="AL12645">
        <v>127305</v>
      </c>
      <c r="AM12645">
        <v>127305</v>
      </c>
      <c r="AN12645">
        <v>127306</v>
      </c>
      <c r="AO12645">
        <v>127306</v>
      </c>
    </row>
    <row r="12646" spans="1:41" x14ac:dyDescent="0.3">
      <c r="A12646">
        <v>82536</v>
      </c>
      <c r="B12646" s="1">
        <v>45264.4375</v>
      </c>
      <c r="C12646" t="s">
        <v>57</v>
      </c>
      <c r="D12646" t="s">
        <v>60</v>
      </c>
      <c r="E12646">
        <v>25582</v>
      </c>
      <c r="F12646">
        <v>26593</v>
      </c>
      <c r="G12646">
        <v>31765</v>
      </c>
      <c r="H12646">
        <v>25432</v>
      </c>
      <c r="I12646" t="s">
        <v>62</v>
      </c>
      <c r="J12646">
        <v>1080</v>
      </c>
      <c r="K12646">
        <v>1074</v>
      </c>
      <c r="L12646" t="s">
        <v>44</v>
      </c>
      <c r="M12646" t="s">
        <v>49</v>
      </c>
      <c r="N12646" t="s">
        <v>44</v>
      </c>
      <c r="O12646" t="s">
        <v>49</v>
      </c>
      <c r="P12646" t="s">
        <v>43</v>
      </c>
      <c r="Q12646" t="s">
        <v>46</v>
      </c>
      <c r="R12646" t="s">
        <v>46</v>
      </c>
      <c r="S12646" t="s">
        <v>43</v>
      </c>
      <c r="T12646" s="1">
        <v>45236.70076388889</v>
      </c>
      <c r="U12646" s="1">
        <v>45264.398217592592</v>
      </c>
      <c r="V12646">
        <v>812224</v>
      </c>
      <c r="W12646">
        <v>812212</v>
      </c>
      <c r="X12646">
        <v>812212</v>
      </c>
      <c r="Y12646" t="s">
        <v>62</v>
      </c>
      <c r="Z12646">
        <v>0</v>
      </c>
      <c r="AA12646">
        <v>2535</v>
      </c>
      <c r="AB12646">
        <v>2535</v>
      </c>
      <c r="AC12646">
        <v>0</v>
      </c>
      <c r="AD12646" t="s">
        <v>42</v>
      </c>
      <c r="AE12646" t="s">
        <v>42</v>
      </c>
      <c r="AF12646" t="s">
        <v>42</v>
      </c>
      <c r="AG12646" t="s">
        <v>42</v>
      </c>
      <c r="AH12646" t="s">
        <v>62</v>
      </c>
      <c r="AI12646" t="s">
        <v>62</v>
      </c>
      <c r="AJ12646" t="s">
        <v>62</v>
      </c>
      <c r="AK12646" t="s">
        <v>62</v>
      </c>
      <c r="AL12646">
        <v>127298</v>
      </c>
      <c r="AM12646" t="s">
        <v>62</v>
      </c>
      <c r="AN12646">
        <v>127298</v>
      </c>
      <c r="AO12646" t="s">
        <v>62</v>
      </c>
    </row>
    <row r="12647" spans="1:41" x14ac:dyDescent="0.3">
      <c r="A12647">
        <v>83331</v>
      </c>
      <c r="B12647" s="1">
        <v>45264.444444444445</v>
      </c>
      <c r="C12647" t="s">
        <v>40</v>
      </c>
      <c r="D12647" t="s">
        <v>61</v>
      </c>
      <c r="E12647">
        <v>20488</v>
      </c>
      <c r="F12647">
        <v>32475</v>
      </c>
      <c r="G12647">
        <v>32434</v>
      </c>
      <c r="H12647" t="s">
        <v>62</v>
      </c>
      <c r="I12647">
        <v>17075</v>
      </c>
      <c r="J12647">
        <v>1063</v>
      </c>
      <c r="K12647">
        <v>1074</v>
      </c>
      <c r="L12647" t="s">
        <v>44</v>
      </c>
      <c r="M12647" t="s">
        <v>44</v>
      </c>
      <c r="N12647" t="s">
        <v>44</v>
      </c>
      <c r="P12647" t="s">
        <v>47</v>
      </c>
      <c r="Q12647" t="s">
        <v>47</v>
      </c>
      <c r="R12647" t="s">
        <v>47</v>
      </c>
      <c r="T12647" s="1">
        <v>45244.514953703707</v>
      </c>
      <c r="U12647" s="1">
        <v>45264.434293981481</v>
      </c>
      <c r="V12647">
        <v>812223</v>
      </c>
      <c r="W12647">
        <v>812223</v>
      </c>
      <c r="X12647">
        <v>812223</v>
      </c>
      <c r="Y12647">
        <v>812224</v>
      </c>
      <c r="Z12647">
        <v>8450</v>
      </c>
      <c r="AA12647">
        <v>8450</v>
      </c>
      <c r="AB12647">
        <v>8450</v>
      </c>
      <c r="AC12647" t="s">
        <v>62</v>
      </c>
      <c r="AD12647" t="s">
        <v>42</v>
      </c>
      <c r="AE12647" t="s">
        <v>42</v>
      </c>
      <c r="AF12647" t="s">
        <v>42</v>
      </c>
      <c r="AG12647" t="s">
        <v>42</v>
      </c>
      <c r="AH12647" t="s">
        <v>62</v>
      </c>
      <c r="AI12647" t="s">
        <v>62</v>
      </c>
      <c r="AJ12647" t="s">
        <v>62</v>
      </c>
      <c r="AK12647" t="s">
        <v>62</v>
      </c>
      <c r="AL12647">
        <v>127262</v>
      </c>
      <c r="AM12647">
        <v>127264</v>
      </c>
      <c r="AN12647">
        <v>127309</v>
      </c>
      <c r="AO12647" t="s">
        <v>62</v>
      </c>
    </row>
    <row r="12648" spans="1:41" x14ac:dyDescent="0.3">
      <c r="A12648">
        <v>85751</v>
      </c>
      <c r="B12648" s="1">
        <v>45264.447916666664</v>
      </c>
      <c r="C12648" t="s">
        <v>57</v>
      </c>
      <c r="D12648" t="s">
        <v>60</v>
      </c>
      <c r="E12648">
        <v>25936</v>
      </c>
      <c r="F12648" t="s">
        <v>62</v>
      </c>
      <c r="G12648" t="s">
        <v>62</v>
      </c>
      <c r="H12648" t="s">
        <v>62</v>
      </c>
      <c r="I12648" t="s">
        <v>62</v>
      </c>
      <c r="J12648">
        <v>1054</v>
      </c>
      <c r="K12648">
        <v>1562</v>
      </c>
      <c r="L12648" t="s">
        <v>52</v>
      </c>
      <c r="P12648" t="s">
        <v>43</v>
      </c>
      <c r="T12648" s="1">
        <v>45263.616516203707</v>
      </c>
      <c r="U12648" s="1">
        <v>45264.454189814816</v>
      </c>
      <c r="V12648">
        <v>812230</v>
      </c>
      <c r="W12648" t="s">
        <v>62</v>
      </c>
      <c r="X12648" t="s">
        <v>62</v>
      </c>
      <c r="Y12648">
        <v>812212</v>
      </c>
      <c r="Z12648">
        <v>0</v>
      </c>
      <c r="AA12648" t="s">
        <v>62</v>
      </c>
      <c r="AB12648" t="s">
        <v>62</v>
      </c>
      <c r="AC12648" t="s">
        <v>62</v>
      </c>
      <c r="AD12648" t="s">
        <v>45</v>
      </c>
      <c r="AE12648" t="s">
        <v>42</v>
      </c>
      <c r="AF12648" t="s">
        <v>42</v>
      </c>
      <c r="AG12648" t="s">
        <v>42</v>
      </c>
      <c r="AH12648">
        <v>119789</v>
      </c>
      <c r="AI12648" t="s">
        <v>62</v>
      </c>
      <c r="AJ12648" t="s">
        <v>62</v>
      </c>
      <c r="AK12648" t="s">
        <v>62</v>
      </c>
      <c r="AL12648" t="s">
        <v>62</v>
      </c>
      <c r="AM12648" t="s">
        <v>62</v>
      </c>
      <c r="AN12648" t="s">
        <v>62</v>
      </c>
      <c r="AO12648" t="s">
        <v>62</v>
      </c>
    </row>
    <row r="12649" spans="1:41" x14ac:dyDescent="0.3">
      <c r="A12649">
        <v>84986</v>
      </c>
      <c r="B12649" s="1">
        <v>45264.451388888891</v>
      </c>
      <c r="C12649" t="s">
        <v>40</v>
      </c>
      <c r="D12649" t="s">
        <v>60</v>
      </c>
      <c r="E12649">
        <v>15409</v>
      </c>
      <c r="F12649">
        <v>32530</v>
      </c>
      <c r="G12649">
        <v>18751</v>
      </c>
      <c r="H12649">
        <v>25347</v>
      </c>
      <c r="I12649" t="s">
        <v>62</v>
      </c>
      <c r="J12649">
        <v>1342</v>
      </c>
      <c r="K12649">
        <v>1080</v>
      </c>
      <c r="L12649" t="s">
        <v>44</v>
      </c>
      <c r="M12649" t="s">
        <v>44</v>
      </c>
      <c r="N12649" t="s">
        <v>44</v>
      </c>
      <c r="O12649" t="s">
        <v>49</v>
      </c>
      <c r="P12649" t="s">
        <v>43</v>
      </c>
      <c r="Q12649" t="s">
        <v>46</v>
      </c>
      <c r="R12649" t="s">
        <v>50</v>
      </c>
      <c r="S12649" t="s">
        <v>43</v>
      </c>
      <c r="T12649" s="1">
        <v>45257.734861111108</v>
      </c>
      <c r="U12649" s="1">
        <v>45265.509108796294</v>
      </c>
      <c r="V12649">
        <v>812224</v>
      </c>
      <c r="W12649">
        <v>812212</v>
      </c>
      <c r="X12649">
        <v>812218</v>
      </c>
      <c r="Y12649">
        <v>812212</v>
      </c>
      <c r="Z12649">
        <v>0</v>
      </c>
      <c r="AA12649">
        <v>2535</v>
      </c>
      <c r="AB12649">
        <v>1950</v>
      </c>
      <c r="AC12649">
        <v>0</v>
      </c>
      <c r="AD12649" t="s">
        <v>42</v>
      </c>
      <c r="AE12649" t="s">
        <v>42</v>
      </c>
      <c r="AF12649" t="s">
        <v>42</v>
      </c>
      <c r="AG12649" t="s">
        <v>42</v>
      </c>
      <c r="AH12649" t="s">
        <v>62</v>
      </c>
      <c r="AI12649" t="s">
        <v>62</v>
      </c>
      <c r="AJ12649" t="s">
        <v>62</v>
      </c>
      <c r="AK12649" t="s">
        <v>62</v>
      </c>
      <c r="AL12649">
        <v>127307</v>
      </c>
      <c r="AM12649">
        <v>127307</v>
      </c>
      <c r="AN12649">
        <v>127246</v>
      </c>
      <c r="AO12649" t="s">
        <v>62</v>
      </c>
    </row>
    <row r="12650" spans="1:41" x14ac:dyDescent="0.3">
      <c r="A12650">
        <v>85903</v>
      </c>
      <c r="B12650" s="1">
        <v>45264.510416666664</v>
      </c>
      <c r="C12650" t="s">
        <v>57</v>
      </c>
      <c r="D12650" t="s">
        <v>60</v>
      </c>
      <c r="E12650">
        <v>15774</v>
      </c>
      <c r="F12650">
        <v>15775</v>
      </c>
      <c r="G12650">
        <v>18819</v>
      </c>
      <c r="H12650">
        <v>20585</v>
      </c>
      <c r="I12650">
        <v>17217</v>
      </c>
      <c r="J12650">
        <v>1074</v>
      </c>
      <c r="K12650">
        <v>1074</v>
      </c>
      <c r="L12650" t="s">
        <v>44</v>
      </c>
      <c r="M12650" t="s">
        <v>49</v>
      </c>
      <c r="N12650" t="s">
        <v>44</v>
      </c>
      <c r="O12650" t="s">
        <v>44</v>
      </c>
      <c r="P12650" t="s">
        <v>43</v>
      </c>
      <c r="Q12650" t="s">
        <v>43</v>
      </c>
      <c r="R12650" t="s">
        <v>46</v>
      </c>
      <c r="S12650" t="s">
        <v>46</v>
      </c>
      <c r="T12650" s="1">
        <v>45264.465590277781</v>
      </c>
      <c r="U12650" s="1">
        <v>45264.468101851853</v>
      </c>
      <c r="V12650">
        <v>812224</v>
      </c>
      <c r="W12650">
        <v>812224</v>
      </c>
      <c r="X12650">
        <v>812212</v>
      </c>
      <c r="Y12650" t="s">
        <v>62</v>
      </c>
      <c r="Z12650">
        <v>0</v>
      </c>
      <c r="AA12650">
        <v>0</v>
      </c>
      <c r="AB12650">
        <v>2535</v>
      </c>
      <c r="AC12650">
        <v>2535</v>
      </c>
      <c r="AD12650" t="s">
        <v>42</v>
      </c>
      <c r="AE12650" t="s">
        <v>42</v>
      </c>
      <c r="AF12650" t="s">
        <v>42</v>
      </c>
      <c r="AG12650" t="s">
        <v>42</v>
      </c>
      <c r="AH12650" t="s">
        <v>62</v>
      </c>
      <c r="AI12650" t="s">
        <v>62</v>
      </c>
      <c r="AJ12650" t="s">
        <v>62</v>
      </c>
      <c r="AK12650" t="s">
        <v>62</v>
      </c>
      <c r="AL12650" t="s">
        <v>62</v>
      </c>
      <c r="AM12650" t="s">
        <v>62</v>
      </c>
      <c r="AN12650" t="s">
        <v>62</v>
      </c>
      <c r="AO12650" t="s">
        <v>62</v>
      </c>
    </row>
    <row r="12651" spans="1:41" x14ac:dyDescent="0.3">
      <c r="A12651">
        <v>85900</v>
      </c>
      <c r="B12651" s="1">
        <v>45264.513888888891</v>
      </c>
      <c r="C12651" t="s">
        <v>40</v>
      </c>
      <c r="D12651" t="s">
        <v>60</v>
      </c>
      <c r="E12651">
        <v>15774</v>
      </c>
      <c r="F12651">
        <v>15775</v>
      </c>
      <c r="G12651">
        <v>18819</v>
      </c>
      <c r="H12651">
        <v>20585</v>
      </c>
      <c r="I12651">
        <v>17217</v>
      </c>
      <c r="J12651">
        <v>1074</v>
      </c>
      <c r="K12651">
        <v>1074</v>
      </c>
      <c r="L12651" t="s">
        <v>44</v>
      </c>
      <c r="M12651" t="s">
        <v>49</v>
      </c>
      <c r="N12651" t="s">
        <v>44</v>
      </c>
      <c r="O12651" t="s">
        <v>44</v>
      </c>
      <c r="P12651" t="s">
        <v>43</v>
      </c>
      <c r="Q12651" t="s">
        <v>43</v>
      </c>
      <c r="R12651" t="s">
        <v>46</v>
      </c>
      <c r="S12651" t="s">
        <v>46</v>
      </c>
      <c r="T12651" s="1">
        <v>45264.451284722221</v>
      </c>
      <c r="U12651" s="1">
        <v>45264.468298611115</v>
      </c>
      <c r="V12651">
        <v>812224</v>
      </c>
      <c r="W12651">
        <v>812224</v>
      </c>
      <c r="X12651">
        <v>812212</v>
      </c>
      <c r="Y12651" t="s">
        <v>62</v>
      </c>
      <c r="Z12651">
        <v>0</v>
      </c>
      <c r="AA12651">
        <v>0</v>
      </c>
      <c r="AB12651">
        <v>2535</v>
      </c>
      <c r="AC12651">
        <v>2535</v>
      </c>
      <c r="AD12651" t="s">
        <v>42</v>
      </c>
      <c r="AE12651" t="s">
        <v>42</v>
      </c>
      <c r="AF12651" t="s">
        <v>42</v>
      </c>
      <c r="AG12651" t="s">
        <v>42</v>
      </c>
      <c r="AH12651" t="s">
        <v>62</v>
      </c>
      <c r="AI12651" t="s">
        <v>62</v>
      </c>
      <c r="AJ12651" t="s">
        <v>62</v>
      </c>
      <c r="AK12651" t="s">
        <v>62</v>
      </c>
      <c r="AL12651">
        <v>127312</v>
      </c>
      <c r="AM12651" t="s">
        <v>62</v>
      </c>
      <c r="AN12651">
        <v>127310</v>
      </c>
      <c r="AO12651">
        <v>127310</v>
      </c>
    </row>
    <row r="12652" spans="1:41" x14ac:dyDescent="0.3">
      <c r="A12652">
        <v>82458</v>
      </c>
      <c r="B12652" s="1">
        <v>45264.520833333336</v>
      </c>
      <c r="C12652" t="s">
        <v>57</v>
      </c>
      <c r="D12652" t="s">
        <v>60</v>
      </c>
      <c r="E12652">
        <v>15691</v>
      </c>
      <c r="F12652">
        <v>15692</v>
      </c>
      <c r="G12652" t="s">
        <v>62</v>
      </c>
      <c r="H12652" t="s">
        <v>62</v>
      </c>
      <c r="I12652" t="s">
        <v>62</v>
      </c>
      <c r="J12652">
        <v>1054</v>
      </c>
      <c r="K12652">
        <v>1081</v>
      </c>
      <c r="L12652" t="s">
        <v>49</v>
      </c>
      <c r="M12652" t="s">
        <v>49</v>
      </c>
      <c r="P12652" t="s">
        <v>43</v>
      </c>
      <c r="Q12652" t="s">
        <v>43</v>
      </c>
      <c r="T12652" s="1">
        <v>45236.577662037038</v>
      </c>
      <c r="U12652" s="1">
        <v>45264.373888888891</v>
      </c>
      <c r="V12652">
        <v>812230</v>
      </c>
      <c r="W12652">
        <v>812224</v>
      </c>
      <c r="X12652" t="s">
        <v>62</v>
      </c>
      <c r="Y12652">
        <v>812223</v>
      </c>
      <c r="Z12652">
        <v>0</v>
      </c>
      <c r="AA12652">
        <v>0</v>
      </c>
      <c r="AB12652" t="s">
        <v>62</v>
      </c>
      <c r="AC12652" t="s">
        <v>62</v>
      </c>
      <c r="AD12652" t="s">
        <v>45</v>
      </c>
      <c r="AE12652" t="s">
        <v>42</v>
      </c>
      <c r="AF12652" t="s">
        <v>42</v>
      </c>
      <c r="AG12652" t="s">
        <v>45</v>
      </c>
      <c r="AH12652">
        <v>114625</v>
      </c>
      <c r="AI12652">
        <v>114625</v>
      </c>
      <c r="AJ12652">
        <v>114625</v>
      </c>
      <c r="AK12652">
        <v>114625</v>
      </c>
      <c r="AL12652" t="s">
        <v>62</v>
      </c>
      <c r="AM12652" t="s">
        <v>62</v>
      </c>
      <c r="AN12652" t="s">
        <v>62</v>
      </c>
      <c r="AO12652" t="s">
        <v>62</v>
      </c>
    </row>
    <row r="12653" spans="1:41" x14ac:dyDescent="0.3">
      <c r="A12653">
        <v>84325</v>
      </c>
      <c r="B12653" s="1">
        <v>45264.520833333336</v>
      </c>
      <c r="C12653" t="s">
        <v>40</v>
      </c>
      <c r="D12653" t="s">
        <v>60</v>
      </c>
      <c r="E12653">
        <v>32317</v>
      </c>
      <c r="F12653">
        <v>32316</v>
      </c>
      <c r="G12653" t="s">
        <v>62</v>
      </c>
      <c r="H12653" t="s">
        <v>62</v>
      </c>
      <c r="I12653" t="s">
        <v>62</v>
      </c>
      <c r="J12653">
        <v>1282</v>
      </c>
      <c r="K12653">
        <v>1642</v>
      </c>
      <c r="L12653" t="s">
        <v>44</v>
      </c>
      <c r="M12653" t="s">
        <v>44</v>
      </c>
      <c r="P12653" t="s">
        <v>48</v>
      </c>
      <c r="Q12653" t="s">
        <v>48</v>
      </c>
      <c r="T12653" s="1">
        <v>45252.408645833333</v>
      </c>
      <c r="U12653" s="1">
        <v>45264.507291666669</v>
      </c>
      <c r="V12653">
        <v>812220</v>
      </c>
      <c r="W12653">
        <v>812220</v>
      </c>
      <c r="X12653" t="s">
        <v>62</v>
      </c>
      <c r="Y12653">
        <v>812218</v>
      </c>
      <c r="Z12653">
        <v>5200</v>
      </c>
      <c r="AA12653">
        <v>5200</v>
      </c>
      <c r="AB12653" t="s">
        <v>62</v>
      </c>
      <c r="AC12653" t="s">
        <v>62</v>
      </c>
      <c r="AD12653" t="s">
        <v>42</v>
      </c>
      <c r="AE12653" t="s">
        <v>42</v>
      </c>
      <c r="AF12653" t="s">
        <v>42</v>
      </c>
      <c r="AG12653" t="s">
        <v>42</v>
      </c>
      <c r="AH12653" t="s">
        <v>62</v>
      </c>
      <c r="AI12653" t="s">
        <v>62</v>
      </c>
      <c r="AJ12653" t="s">
        <v>62</v>
      </c>
      <c r="AK12653" t="s">
        <v>62</v>
      </c>
      <c r="AL12653">
        <v>127333</v>
      </c>
      <c r="AM12653">
        <v>127333</v>
      </c>
      <c r="AN12653" t="s">
        <v>62</v>
      </c>
      <c r="AO12653" t="s">
        <v>62</v>
      </c>
    </row>
    <row r="12654" spans="1:41" x14ac:dyDescent="0.3">
      <c r="A12654">
        <v>85819</v>
      </c>
      <c r="B12654" s="1">
        <v>45264.527777777781</v>
      </c>
      <c r="C12654" t="s">
        <v>40</v>
      </c>
      <c r="D12654" t="s">
        <v>61</v>
      </c>
      <c r="E12654">
        <v>22131</v>
      </c>
      <c r="F12654">
        <v>22132</v>
      </c>
      <c r="G12654">
        <v>22129</v>
      </c>
      <c r="H12654">
        <v>22130</v>
      </c>
      <c r="I12654">
        <v>12698</v>
      </c>
      <c r="J12654">
        <v>1241</v>
      </c>
      <c r="K12654">
        <v>1642</v>
      </c>
      <c r="L12654" t="s">
        <v>44</v>
      </c>
      <c r="M12654" t="s">
        <v>44</v>
      </c>
      <c r="N12654" t="s">
        <v>44</v>
      </c>
      <c r="O12654" t="s">
        <v>44</v>
      </c>
      <c r="P12654" t="s">
        <v>47</v>
      </c>
      <c r="Q12654" t="s">
        <v>47</v>
      </c>
      <c r="R12654" t="s">
        <v>47</v>
      </c>
      <c r="S12654" t="s">
        <v>47</v>
      </c>
      <c r="T12654" s="1">
        <v>45263.717858796299</v>
      </c>
      <c r="U12654" s="1">
        <v>45264.518171296295</v>
      </c>
      <c r="V12654">
        <v>812223</v>
      </c>
      <c r="W12654">
        <v>812223</v>
      </c>
      <c r="X12654">
        <v>812223</v>
      </c>
      <c r="Y12654">
        <v>812220</v>
      </c>
      <c r="Z12654">
        <v>8450</v>
      </c>
      <c r="AA12654">
        <v>8450</v>
      </c>
      <c r="AB12654">
        <v>8450</v>
      </c>
      <c r="AC12654">
        <v>8450</v>
      </c>
      <c r="AD12654" t="s">
        <v>42</v>
      </c>
      <c r="AE12654" t="s">
        <v>42</v>
      </c>
      <c r="AF12654" t="s">
        <v>42</v>
      </c>
      <c r="AG12654" t="s">
        <v>42</v>
      </c>
      <c r="AH12654" t="s">
        <v>62</v>
      </c>
      <c r="AI12654" t="s">
        <v>62</v>
      </c>
      <c r="AJ12654" t="s">
        <v>62</v>
      </c>
      <c r="AK12654" t="s">
        <v>62</v>
      </c>
      <c r="AL12654">
        <v>127336</v>
      </c>
      <c r="AM12654">
        <v>127336</v>
      </c>
      <c r="AN12654">
        <v>127341</v>
      </c>
      <c r="AO12654">
        <v>127341</v>
      </c>
    </row>
    <row r="12655" spans="1:41" x14ac:dyDescent="0.3">
      <c r="A12655">
        <v>83850</v>
      </c>
      <c r="B12655" s="1">
        <v>45264.541666666664</v>
      </c>
      <c r="C12655" t="s">
        <v>57</v>
      </c>
      <c r="D12655" t="s">
        <v>60</v>
      </c>
      <c r="E12655">
        <v>20904</v>
      </c>
      <c r="F12655">
        <v>32134</v>
      </c>
      <c r="G12655">
        <v>16923</v>
      </c>
      <c r="H12655">
        <v>27408</v>
      </c>
      <c r="I12655" t="s">
        <v>62</v>
      </c>
      <c r="J12655">
        <v>1054</v>
      </c>
      <c r="K12655">
        <v>1642</v>
      </c>
      <c r="L12655" t="s">
        <v>44</v>
      </c>
      <c r="M12655" t="s">
        <v>44</v>
      </c>
      <c r="N12655" t="s">
        <v>44</v>
      </c>
      <c r="O12655" t="s">
        <v>44</v>
      </c>
      <c r="P12655" t="s">
        <v>43</v>
      </c>
      <c r="Q12655" t="s">
        <v>46</v>
      </c>
      <c r="R12655" t="s">
        <v>46</v>
      </c>
      <c r="S12655" t="s">
        <v>50</v>
      </c>
      <c r="T12655" s="1">
        <v>45249.334756944445</v>
      </c>
      <c r="U12655" s="1">
        <v>45264.489733796298</v>
      </c>
      <c r="V12655">
        <v>812230</v>
      </c>
      <c r="W12655">
        <v>812212</v>
      </c>
      <c r="X12655">
        <v>812212</v>
      </c>
      <c r="Y12655">
        <v>812212</v>
      </c>
      <c r="Z12655">
        <v>0</v>
      </c>
      <c r="AA12655">
        <v>2535</v>
      </c>
      <c r="AB12655">
        <v>2535</v>
      </c>
      <c r="AC12655">
        <v>1950</v>
      </c>
      <c r="AD12655" t="s">
        <v>45</v>
      </c>
      <c r="AE12655" t="s">
        <v>42</v>
      </c>
      <c r="AF12655" t="s">
        <v>42</v>
      </c>
      <c r="AG12655" t="s">
        <v>42</v>
      </c>
      <c r="AH12655">
        <v>116391</v>
      </c>
      <c r="AI12655">
        <v>116391</v>
      </c>
      <c r="AJ12655">
        <v>116391</v>
      </c>
      <c r="AK12655">
        <v>116391</v>
      </c>
      <c r="AL12655">
        <v>127324</v>
      </c>
      <c r="AM12655">
        <v>127324</v>
      </c>
      <c r="AN12655">
        <v>127330</v>
      </c>
      <c r="AO12655">
        <v>127324</v>
      </c>
    </row>
    <row r="12656" spans="1:41" x14ac:dyDescent="0.3">
      <c r="A12656">
        <v>83650</v>
      </c>
      <c r="B12656" s="1">
        <v>45264.541666666664</v>
      </c>
      <c r="C12656" t="s">
        <v>40</v>
      </c>
      <c r="D12656" t="s">
        <v>60</v>
      </c>
      <c r="E12656">
        <v>32153</v>
      </c>
      <c r="F12656">
        <v>32155</v>
      </c>
      <c r="G12656">
        <v>32167</v>
      </c>
      <c r="H12656">
        <v>32168</v>
      </c>
      <c r="I12656">
        <v>16979</v>
      </c>
      <c r="J12656">
        <v>1076</v>
      </c>
      <c r="K12656">
        <v>1080</v>
      </c>
      <c r="L12656" t="s">
        <v>44</v>
      </c>
      <c r="M12656" t="s">
        <v>44</v>
      </c>
      <c r="N12656" t="s">
        <v>44</v>
      </c>
      <c r="O12656" t="s">
        <v>44</v>
      </c>
      <c r="P12656" t="s">
        <v>48</v>
      </c>
      <c r="Q12656" t="s">
        <v>48</v>
      </c>
      <c r="R12656" t="s">
        <v>48</v>
      </c>
      <c r="S12656" t="s">
        <v>48</v>
      </c>
      <c r="T12656" s="1">
        <v>45247.434814814813</v>
      </c>
      <c r="U12656" s="1">
        <v>45264.527615740742</v>
      </c>
      <c r="V12656">
        <v>812220</v>
      </c>
      <c r="W12656">
        <v>812220</v>
      </c>
      <c r="X12656">
        <v>812220</v>
      </c>
      <c r="Y12656" t="s">
        <v>62</v>
      </c>
      <c r="Z12656">
        <v>5200</v>
      </c>
      <c r="AA12656">
        <v>5200</v>
      </c>
      <c r="AB12656">
        <v>5200</v>
      </c>
      <c r="AC12656">
        <v>5200</v>
      </c>
      <c r="AD12656" t="s">
        <v>42</v>
      </c>
      <c r="AE12656" t="s">
        <v>42</v>
      </c>
      <c r="AF12656" t="s">
        <v>42</v>
      </c>
      <c r="AG12656" t="s">
        <v>42</v>
      </c>
      <c r="AH12656" t="s">
        <v>62</v>
      </c>
      <c r="AI12656" t="s">
        <v>62</v>
      </c>
      <c r="AJ12656" t="s">
        <v>62</v>
      </c>
      <c r="AK12656" t="s">
        <v>62</v>
      </c>
      <c r="AL12656">
        <v>127346</v>
      </c>
      <c r="AM12656">
        <v>127346</v>
      </c>
      <c r="AN12656">
        <v>127347</v>
      </c>
      <c r="AO12656">
        <v>127347</v>
      </c>
    </row>
    <row r="12657" spans="1:41" x14ac:dyDescent="0.3">
      <c r="A12657">
        <v>84849</v>
      </c>
      <c r="B12657" s="1">
        <v>45264.552083333336</v>
      </c>
      <c r="C12657" t="s">
        <v>57</v>
      </c>
      <c r="D12657" t="s">
        <v>60</v>
      </c>
      <c r="E12657">
        <v>17698</v>
      </c>
      <c r="F12657">
        <v>19089</v>
      </c>
      <c r="G12657">
        <v>18235</v>
      </c>
      <c r="H12657">
        <v>30322</v>
      </c>
      <c r="I12657" t="s">
        <v>62</v>
      </c>
      <c r="J12657">
        <v>1054</v>
      </c>
      <c r="K12657">
        <v>1562</v>
      </c>
      <c r="L12657" t="s">
        <v>44</v>
      </c>
      <c r="M12657" t="s">
        <v>44</v>
      </c>
      <c r="N12657" t="s">
        <v>44</v>
      </c>
      <c r="O12657" t="s">
        <v>44</v>
      </c>
      <c r="P12657" t="s">
        <v>43</v>
      </c>
      <c r="Q12657" t="s">
        <v>43</v>
      </c>
      <c r="R12657" t="s">
        <v>46</v>
      </c>
      <c r="S12657" t="s">
        <v>46</v>
      </c>
      <c r="T12657" s="1">
        <v>45256.657731481479</v>
      </c>
      <c r="U12657" s="1">
        <v>45264.51662037037</v>
      </c>
      <c r="V12657">
        <v>812230</v>
      </c>
      <c r="W12657">
        <v>812230</v>
      </c>
      <c r="X12657">
        <v>812212</v>
      </c>
      <c r="Y12657" t="s">
        <v>62</v>
      </c>
      <c r="Z12657">
        <v>0</v>
      </c>
      <c r="AA12657">
        <v>0</v>
      </c>
      <c r="AB12657">
        <v>2535</v>
      </c>
      <c r="AC12657">
        <v>2535</v>
      </c>
      <c r="AD12657" t="s">
        <v>45</v>
      </c>
      <c r="AE12657" t="s">
        <v>42</v>
      </c>
      <c r="AF12657" t="s">
        <v>42</v>
      </c>
      <c r="AG12657" t="s">
        <v>42</v>
      </c>
      <c r="AH12657">
        <v>118113</v>
      </c>
      <c r="AI12657">
        <v>118113</v>
      </c>
      <c r="AJ12657">
        <v>118113</v>
      </c>
      <c r="AK12657">
        <v>118113</v>
      </c>
      <c r="AL12657">
        <v>127326</v>
      </c>
      <c r="AM12657">
        <v>127327</v>
      </c>
      <c r="AN12657">
        <v>127338</v>
      </c>
      <c r="AO12657">
        <v>127339</v>
      </c>
    </row>
    <row r="12658" spans="1:41" x14ac:dyDescent="0.3">
      <c r="A12658">
        <v>77332</v>
      </c>
      <c r="B12658" s="1">
        <v>45264.555555555555</v>
      </c>
      <c r="C12658" t="s">
        <v>40</v>
      </c>
      <c r="D12658" t="s">
        <v>61</v>
      </c>
      <c r="E12658">
        <v>29778</v>
      </c>
      <c r="F12658">
        <v>29779</v>
      </c>
      <c r="G12658" t="s">
        <v>62</v>
      </c>
      <c r="H12658" t="s">
        <v>62</v>
      </c>
      <c r="I12658">
        <v>16078</v>
      </c>
      <c r="J12658">
        <v>1069</v>
      </c>
      <c r="K12658">
        <v>1442</v>
      </c>
      <c r="L12658" t="s">
        <v>44</v>
      </c>
      <c r="M12658" t="s">
        <v>44</v>
      </c>
      <c r="P12658" t="s">
        <v>47</v>
      </c>
      <c r="Q12658" t="s">
        <v>47</v>
      </c>
      <c r="T12658" s="1">
        <v>45191.542511574073</v>
      </c>
      <c r="U12658" s="1">
        <v>45264.472256944442</v>
      </c>
      <c r="V12658">
        <v>812223</v>
      </c>
      <c r="W12658">
        <v>812223</v>
      </c>
      <c r="X12658" t="s">
        <v>62</v>
      </c>
      <c r="Y12658">
        <v>812212</v>
      </c>
      <c r="Z12658">
        <v>8450</v>
      </c>
      <c r="AA12658">
        <v>8450</v>
      </c>
      <c r="AB12658" t="s">
        <v>62</v>
      </c>
      <c r="AC12658" t="s">
        <v>62</v>
      </c>
      <c r="AD12658" t="s">
        <v>42</v>
      </c>
      <c r="AE12658" t="s">
        <v>42</v>
      </c>
      <c r="AF12658" t="s">
        <v>42</v>
      </c>
      <c r="AG12658" t="s">
        <v>42</v>
      </c>
      <c r="AH12658" t="s">
        <v>62</v>
      </c>
      <c r="AI12658" t="s">
        <v>62</v>
      </c>
      <c r="AJ12658" t="s">
        <v>62</v>
      </c>
      <c r="AK12658" t="s">
        <v>62</v>
      </c>
      <c r="AL12658">
        <v>127317</v>
      </c>
      <c r="AM12658">
        <v>127317</v>
      </c>
      <c r="AN12658" t="s">
        <v>62</v>
      </c>
      <c r="AO12658" t="s">
        <v>62</v>
      </c>
    </row>
    <row r="12659" spans="1:41" x14ac:dyDescent="0.3">
      <c r="A12659">
        <v>85923</v>
      </c>
      <c r="B12659" s="1">
        <v>45264.5625</v>
      </c>
      <c r="C12659" t="s">
        <v>40</v>
      </c>
      <c r="D12659" t="s">
        <v>61</v>
      </c>
      <c r="E12659">
        <v>20348</v>
      </c>
      <c r="F12659">
        <v>20347</v>
      </c>
      <c r="G12659" t="s">
        <v>62</v>
      </c>
      <c r="H12659" t="s">
        <v>62</v>
      </c>
      <c r="I12659" t="s">
        <v>62</v>
      </c>
      <c r="J12659">
        <v>1074</v>
      </c>
      <c r="K12659">
        <v>1074</v>
      </c>
      <c r="L12659" t="s">
        <v>44</v>
      </c>
      <c r="M12659" t="s">
        <v>44</v>
      </c>
      <c r="P12659" t="s">
        <v>43</v>
      </c>
      <c r="Q12659" t="s">
        <v>43</v>
      </c>
      <c r="T12659" s="1">
        <v>45264.534039351849</v>
      </c>
      <c r="U12659" s="1">
        <v>45264.578194444446</v>
      </c>
      <c r="V12659">
        <v>812230</v>
      </c>
      <c r="W12659">
        <v>812230</v>
      </c>
      <c r="X12659" t="s">
        <v>62</v>
      </c>
      <c r="Y12659">
        <v>812223</v>
      </c>
      <c r="Z12659">
        <v>0</v>
      </c>
      <c r="AA12659">
        <v>0</v>
      </c>
      <c r="AB12659" t="s">
        <v>62</v>
      </c>
      <c r="AC12659" t="s">
        <v>62</v>
      </c>
      <c r="AD12659" t="s">
        <v>42</v>
      </c>
      <c r="AE12659" t="s">
        <v>42</v>
      </c>
      <c r="AF12659" t="s">
        <v>42</v>
      </c>
      <c r="AG12659" t="s">
        <v>42</v>
      </c>
      <c r="AH12659" t="s">
        <v>62</v>
      </c>
      <c r="AI12659" t="s">
        <v>62</v>
      </c>
      <c r="AJ12659" t="s">
        <v>62</v>
      </c>
      <c r="AK12659" t="s">
        <v>62</v>
      </c>
      <c r="AL12659">
        <v>127377</v>
      </c>
      <c r="AM12659">
        <v>127377</v>
      </c>
      <c r="AN12659" t="s">
        <v>62</v>
      </c>
      <c r="AO12659" t="s">
        <v>62</v>
      </c>
    </row>
    <row r="12660" spans="1:41" x14ac:dyDescent="0.3">
      <c r="A12660">
        <v>84508</v>
      </c>
      <c r="B12660" s="1">
        <v>45264.572916666664</v>
      </c>
      <c r="C12660" t="s">
        <v>57</v>
      </c>
      <c r="D12660" t="s">
        <v>60</v>
      </c>
      <c r="E12660">
        <v>26138</v>
      </c>
      <c r="F12660">
        <v>26137</v>
      </c>
      <c r="G12660">
        <v>22212</v>
      </c>
      <c r="H12660">
        <v>32385</v>
      </c>
      <c r="I12660" t="s">
        <v>62</v>
      </c>
      <c r="J12660">
        <v>1054</v>
      </c>
      <c r="K12660">
        <v>1642</v>
      </c>
      <c r="L12660" t="s">
        <v>44</v>
      </c>
      <c r="M12660" t="s">
        <v>44</v>
      </c>
      <c r="N12660" t="s">
        <v>44</v>
      </c>
      <c r="O12660" t="s">
        <v>44</v>
      </c>
      <c r="P12660" t="s">
        <v>43</v>
      </c>
      <c r="Q12660" t="s">
        <v>46</v>
      </c>
      <c r="R12660" t="s">
        <v>46</v>
      </c>
      <c r="S12660" t="s">
        <v>46</v>
      </c>
      <c r="T12660" s="1">
        <v>45253.469733796293</v>
      </c>
      <c r="U12660" s="1">
        <v>45264.582118055558</v>
      </c>
      <c r="V12660">
        <v>812230</v>
      </c>
      <c r="W12660">
        <v>812212</v>
      </c>
      <c r="X12660">
        <v>812212</v>
      </c>
      <c r="Y12660" t="s">
        <v>62</v>
      </c>
      <c r="Z12660">
        <v>0</v>
      </c>
      <c r="AA12660">
        <v>2535</v>
      </c>
      <c r="AB12660">
        <v>2535</v>
      </c>
      <c r="AC12660">
        <v>2535</v>
      </c>
      <c r="AD12660" t="s">
        <v>45</v>
      </c>
      <c r="AE12660" t="s">
        <v>42</v>
      </c>
      <c r="AF12660" t="s">
        <v>42</v>
      </c>
      <c r="AG12660" t="s">
        <v>42</v>
      </c>
      <c r="AH12660">
        <v>117540</v>
      </c>
      <c r="AI12660">
        <v>117540</v>
      </c>
      <c r="AJ12660">
        <v>117540</v>
      </c>
      <c r="AK12660">
        <v>117540</v>
      </c>
      <c r="AL12660">
        <v>127384</v>
      </c>
      <c r="AM12660">
        <v>127384</v>
      </c>
      <c r="AN12660">
        <v>127384</v>
      </c>
      <c r="AO12660">
        <v>127384</v>
      </c>
    </row>
    <row r="12661" spans="1:41" x14ac:dyDescent="0.3">
      <c r="A12661">
        <v>65405</v>
      </c>
      <c r="B12661" s="1">
        <v>45264.576388888891</v>
      </c>
      <c r="C12661" t="s">
        <v>40</v>
      </c>
      <c r="D12661" t="s">
        <v>61</v>
      </c>
      <c r="E12661">
        <v>21906</v>
      </c>
      <c r="F12661">
        <v>21905</v>
      </c>
      <c r="G12661">
        <v>21907</v>
      </c>
      <c r="H12661">
        <v>21908</v>
      </c>
      <c r="I12661" t="s">
        <v>62</v>
      </c>
      <c r="J12661">
        <v>1362</v>
      </c>
      <c r="K12661">
        <v>1063</v>
      </c>
      <c r="L12661" t="s">
        <v>44</v>
      </c>
      <c r="M12661" t="s">
        <v>44</v>
      </c>
      <c r="N12661" t="s">
        <v>44</v>
      </c>
      <c r="O12661" t="s">
        <v>44</v>
      </c>
      <c r="P12661" t="s">
        <v>47</v>
      </c>
      <c r="Q12661" t="s">
        <v>47</v>
      </c>
      <c r="R12661" t="s">
        <v>47</v>
      </c>
      <c r="S12661" t="s">
        <v>47</v>
      </c>
      <c r="T12661" s="1">
        <v>45019.520335648151</v>
      </c>
      <c r="U12661" s="1">
        <v>45264.630960648145</v>
      </c>
      <c r="V12661">
        <v>812223</v>
      </c>
      <c r="W12661">
        <v>812223</v>
      </c>
      <c r="X12661">
        <v>812223</v>
      </c>
      <c r="Y12661" t="s">
        <v>62</v>
      </c>
      <c r="Z12661">
        <v>8450</v>
      </c>
      <c r="AA12661">
        <v>8450</v>
      </c>
      <c r="AB12661">
        <v>8450</v>
      </c>
      <c r="AC12661">
        <v>8450</v>
      </c>
      <c r="AD12661" t="s">
        <v>42</v>
      </c>
      <c r="AE12661" t="s">
        <v>42</v>
      </c>
      <c r="AF12661" t="s">
        <v>42</v>
      </c>
      <c r="AG12661" t="s">
        <v>42</v>
      </c>
      <c r="AH12661" t="s">
        <v>62</v>
      </c>
      <c r="AI12661" t="s">
        <v>62</v>
      </c>
      <c r="AJ12661" t="s">
        <v>62</v>
      </c>
      <c r="AK12661" t="s">
        <v>62</v>
      </c>
      <c r="AL12661">
        <v>127399</v>
      </c>
      <c r="AM12661">
        <v>127399</v>
      </c>
      <c r="AN12661">
        <v>127399</v>
      </c>
      <c r="AO12661">
        <v>127399</v>
      </c>
    </row>
    <row r="12662" spans="1:41" x14ac:dyDescent="0.3">
      <c r="A12662">
        <v>84731</v>
      </c>
      <c r="B12662" s="1">
        <v>45264.59375</v>
      </c>
      <c r="C12662" t="s">
        <v>57</v>
      </c>
      <c r="D12662" t="s">
        <v>60</v>
      </c>
      <c r="E12662">
        <v>15310</v>
      </c>
      <c r="F12662">
        <v>15311</v>
      </c>
      <c r="G12662" t="s">
        <v>62</v>
      </c>
      <c r="H12662" t="s">
        <v>62</v>
      </c>
      <c r="I12662" t="s">
        <v>62</v>
      </c>
      <c r="J12662">
        <v>1054</v>
      </c>
      <c r="K12662">
        <v>1063</v>
      </c>
      <c r="L12662" t="s">
        <v>44</v>
      </c>
      <c r="M12662" t="s">
        <v>44</v>
      </c>
      <c r="P12662" t="s">
        <v>43</v>
      </c>
      <c r="Q12662" t="s">
        <v>43</v>
      </c>
      <c r="T12662" s="1">
        <v>45255.344594907408</v>
      </c>
      <c r="U12662" s="1">
        <v>45264.578541666669</v>
      </c>
      <c r="V12662">
        <v>812230</v>
      </c>
      <c r="W12662">
        <v>812230</v>
      </c>
      <c r="X12662" t="s">
        <v>62</v>
      </c>
      <c r="Y12662">
        <v>812218</v>
      </c>
      <c r="Z12662">
        <v>0</v>
      </c>
      <c r="AA12662">
        <v>0</v>
      </c>
      <c r="AB12662" t="s">
        <v>62</v>
      </c>
      <c r="AC12662" t="s">
        <v>62</v>
      </c>
      <c r="AD12662" t="s">
        <v>45</v>
      </c>
      <c r="AE12662" t="s">
        <v>42</v>
      </c>
      <c r="AF12662" t="s">
        <v>42</v>
      </c>
      <c r="AG12662" t="s">
        <v>42</v>
      </c>
      <c r="AH12662">
        <v>117873</v>
      </c>
      <c r="AI12662">
        <v>117873</v>
      </c>
      <c r="AJ12662" t="s">
        <v>62</v>
      </c>
      <c r="AK12662" t="s">
        <v>62</v>
      </c>
      <c r="AL12662">
        <v>127378</v>
      </c>
      <c r="AM12662">
        <v>127378</v>
      </c>
      <c r="AN12662" t="s">
        <v>62</v>
      </c>
      <c r="AO12662" t="s">
        <v>62</v>
      </c>
    </row>
    <row r="12663" spans="1:41" x14ac:dyDescent="0.3">
      <c r="A12663">
        <v>85949</v>
      </c>
      <c r="B12663" s="1">
        <v>45264.597222222219</v>
      </c>
      <c r="C12663" t="s">
        <v>40</v>
      </c>
      <c r="D12663" t="s">
        <v>60</v>
      </c>
      <c r="E12663">
        <v>17587</v>
      </c>
      <c r="F12663" t="s">
        <v>62</v>
      </c>
      <c r="G12663" t="s">
        <v>62</v>
      </c>
      <c r="H12663" t="s">
        <v>62</v>
      </c>
      <c r="I12663" t="s">
        <v>62</v>
      </c>
      <c r="J12663">
        <v>1074</v>
      </c>
      <c r="K12663">
        <v>1642</v>
      </c>
      <c r="L12663" t="s">
        <v>44</v>
      </c>
      <c r="P12663" t="s">
        <v>43</v>
      </c>
      <c r="T12663" s="1">
        <v>45264.574976851851</v>
      </c>
      <c r="U12663" s="1">
        <v>45264.609467592592</v>
      </c>
      <c r="V12663">
        <v>812224</v>
      </c>
      <c r="W12663" t="s">
        <v>62</v>
      </c>
      <c r="X12663" t="s">
        <v>62</v>
      </c>
      <c r="Y12663" t="s">
        <v>62</v>
      </c>
      <c r="Z12663">
        <v>0</v>
      </c>
      <c r="AA12663" t="s">
        <v>62</v>
      </c>
      <c r="AB12663" t="s">
        <v>62</v>
      </c>
      <c r="AC12663" t="s">
        <v>62</v>
      </c>
      <c r="AD12663" t="s">
        <v>42</v>
      </c>
      <c r="AE12663" t="s">
        <v>42</v>
      </c>
      <c r="AF12663" t="s">
        <v>42</v>
      </c>
      <c r="AG12663" t="s">
        <v>42</v>
      </c>
      <c r="AH12663" t="s">
        <v>62</v>
      </c>
      <c r="AI12663" t="s">
        <v>62</v>
      </c>
      <c r="AJ12663" t="s">
        <v>62</v>
      </c>
      <c r="AK12663" t="s">
        <v>62</v>
      </c>
      <c r="AL12663">
        <v>127391</v>
      </c>
      <c r="AM12663" t="s">
        <v>62</v>
      </c>
      <c r="AN12663" t="s">
        <v>62</v>
      </c>
      <c r="AO12663" t="s">
        <v>62</v>
      </c>
    </row>
    <row r="12664" spans="1:41" x14ac:dyDescent="0.3">
      <c r="A12664">
        <v>85960</v>
      </c>
      <c r="B12664" s="1">
        <v>45264.618055555555</v>
      </c>
      <c r="C12664" t="s">
        <v>40</v>
      </c>
      <c r="D12664" t="s">
        <v>61</v>
      </c>
      <c r="E12664">
        <v>24192</v>
      </c>
      <c r="F12664">
        <v>24193</v>
      </c>
      <c r="G12664">
        <v>32203</v>
      </c>
      <c r="H12664">
        <v>32204</v>
      </c>
      <c r="I12664">
        <v>12619</v>
      </c>
      <c r="J12664">
        <v>1080</v>
      </c>
      <c r="K12664">
        <v>1202</v>
      </c>
      <c r="L12664" t="s">
        <v>44</v>
      </c>
      <c r="M12664" t="s">
        <v>44</v>
      </c>
      <c r="N12664" t="s">
        <v>44</v>
      </c>
      <c r="O12664" t="s">
        <v>44</v>
      </c>
      <c r="P12664" t="s">
        <v>47</v>
      </c>
      <c r="Q12664" t="s">
        <v>47</v>
      </c>
      <c r="R12664" t="s">
        <v>50</v>
      </c>
      <c r="S12664" t="s">
        <v>50</v>
      </c>
      <c r="T12664" s="1">
        <v>45264.59479166667</v>
      </c>
      <c r="U12664" s="1">
        <v>45264.633287037039</v>
      </c>
      <c r="V12664">
        <v>812223</v>
      </c>
      <c r="W12664">
        <v>812223</v>
      </c>
      <c r="X12664">
        <v>812218</v>
      </c>
      <c r="Y12664">
        <v>812227</v>
      </c>
      <c r="Z12664">
        <v>8450</v>
      </c>
      <c r="AA12664">
        <v>8450</v>
      </c>
      <c r="AB12664">
        <v>1950</v>
      </c>
      <c r="AC12664">
        <v>1950</v>
      </c>
      <c r="AD12664" t="s">
        <v>42</v>
      </c>
      <c r="AE12664" t="s">
        <v>42</v>
      </c>
      <c r="AF12664" t="s">
        <v>42</v>
      </c>
      <c r="AG12664" t="s">
        <v>42</v>
      </c>
      <c r="AH12664" t="s">
        <v>62</v>
      </c>
      <c r="AI12664" t="s">
        <v>62</v>
      </c>
      <c r="AJ12664" t="s">
        <v>62</v>
      </c>
      <c r="AK12664" t="s">
        <v>62</v>
      </c>
      <c r="AL12664">
        <v>127402</v>
      </c>
      <c r="AM12664">
        <v>127402</v>
      </c>
      <c r="AN12664">
        <v>127405</v>
      </c>
      <c r="AO12664">
        <v>127405</v>
      </c>
    </row>
    <row r="12665" spans="1:41" x14ac:dyDescent="0.3">
      <c r="A12665">
        <v>85968</v>
      </c>
      <c r="B12665" s="1">
        <v>45264.631944444445</v>
      </c>
      <c r="C12665" t="s">
        <v>40</v>
      </c>
      <c r="D12665" t="s">
        <v>60</v>
      </c>
      <c r="E12665">
        <v>31953</v>
      </c>
      <c r="F12665">
        <v>31954</v>
      </c>
      <c r="G12665" t="s">
        <v>62</v>
      </c>
      <c r="H12665" t="s">
        <v>62</v>
      </c>
      <c r="I12665">
        <v>16906</v>
      </c>
      <c r="J12665">
        <v>1080</v>
      </c>
      <c r="K12665">
        <v>1080</v>
      </c>
      <c r="L12665" t="s">
        <v>44</v>
      </c>
      <c r="M12665" t="s">
        <v>44</v>
      </c>
      <c r="P12665" t="s">
        <v>47</v>
      </c>
      <c r="Q12665" t="s">
        <v>47</v>
      </c>
      <c r="T12665" s="1">
        <v>45264.621550925927</v>
      </c>
      <c r="U12665" s="1">
        <v>45264.659166666665</v>
      </c>
      <c r="V12665">
        <v>812223</v>
      </c>
      <c r="W12665">
        <v>812223</v>
      </c>
      <c r="X12665" t="s">
        <v>62</v>
      </c>
      <c r="Y12665" t="s">
        <v>62</v>
      </c>
      <c r="Z12665">
        <v>8450</v>
      </c>
      <c r="AA12665">
        <v>8450</v>
      </c>
      <c r="AB12665" t="s">
        <v>62</v>
      </c>
      <c r="AC12665" t="s">
        <v>62</v>
      </c>
      <c r="AD12665" t="s">
        <v>42</v>
      </c>
      <c r="AE12665" t="s">
        <v>42</v>
      </c>
      <c r="AF12665" t="s">
        <v>42</v>
      </c>
      <c r="AG12665" t="s">
        <v>42</v>
      </c>
      <c r="AH12665" t="s">
        <v>62</v>
      </c>
      <c r="AI12665" t="s">
        <v>62</v>
      </c>
      <c r="AJ12665" t="s">
        <v>62</v>
      </c>
      <c r="AK12665" t="s">
        <v>62</v>
      </c>
      <c r="AL12665">
        <v>127414</v>
      </c>
      <c r="AM12665">
        <v>127414</v>
      </c>
      <c r="AN12665" t="s">
        <v>62</v>
      </c>
      <c r="AO12665" t="s">
        <v>62</v>
      </c>
    </row>
    <row r="12666" spans="1:41" x14ac:dyDescent="0.3">
      <c r="A12666">
        <v>85866</v>
      </c>
      <c r="B12666" s="1">
        <v>45264.645833333336</v>
      </c>
      <c r="C12666" t="s">
        <v>57</v>
      </c>
      <c r="D12666" t="s">
        <v>60</v>
      </c>
      <c r="E12666">
        <v>24068</v>
      </c>
      <c r="F12666">
        <v>30971</v>
      </c>
      <c r="G12666">
        <v>30264</v>
      </c>
      <c r="H12666">
        <v>30644</v>
      </c>
      <c r="I12666" t="s">
        <v>62</v>
      </c>
      <c r="J12666">
        <v>1063</v>
      </c>
      <c r="K12666">
        <v>1063</v>
      </c>
      <c r="L12666" t="s">
        <v>44</v>
      </c>
      <c r="M12666" t="s">
        <v>44</v>
      </c>
      <c r="N12666" t="s">
        <v>44</v>
      </c>
      <c r="O12666" t="s">
        <v>44</v>
      </c>
      <c r="P12666" t="s">
        <v>51</v>
      </c>
      <c r="Q12666" t="s">
        <v>51</v>
      </c>
      <c r="R12666" t="s">
        <v>51</v>
      </c>
      <c r="S12666" t="s">
        <v>51</v>
      </c>
      <c r="T12666" s="1">
        <v>45264.360856481479</v>
      </c>
      <c r="U12666" s="1">
        <v>45264.660173611112</v>
      </c>
      <c r="V12666">
        <v>812227</v>
      </c>
      <c r="W12666">
        <v>812227</v>
      </c>
      <c r="X12666">
        <v>812227</v>
      </c>
      <c r="Y12666" t="s">
        <v>62</v>
      </c>
      <c r="Z12666">
        <v>0</v>
      </c>
      <c r="AA12666">
        <v>0</v>
      </c>
      <c r="AB12666">
        <v>0</v>
      </c>
      <c r="AC12666">
        <v>0</v>
      </c>
      <c r="AD12666" t="s">
        <v>42</v>
      </c>
      <c r="AE12666" t="s">
        <v>42</v>
      </c>
      <c r="AF12666" t="s">
        <v>42</v>
      </c>
      <c r="AG12666" t="s">
        <v>42</v>
      </c>
      <c r="AH12666" t="s">
        <v>62</v>
      </c>
      <c r="AI12666" t="s">
        <v>62</v>
      </c>
      <c r="AJ12666" t="s">
        <v>62</v>
      </c>
      <c r="AK12666" t="s">
        <v>62</v>
      </c>
      <c r="AL12666">
        <v>127415</v>
      </c>
      <c r="AM12666">
        <v>127415</v>
      </c>
      <c r="AN12666">
        <v>127415</v>
      </c>
      <c r="AO12666">
        <v>127415</v>
      </c>
    </row>
    <row r="12667" spans="1:41" x14ac:dyDescent="0.3">
      <c r="A12667">
        <v>85951</v>
      </c>
      <c r="B12667" s="1">
        <v>45264.652777777781</v>
      </c>
      <c r="C12667" t="s">
        <v>40</v>
      </c>
      <c r="D12667" t="s">
        <v>60</v>
      </c>
      <c r="E12667">
        <v>17622</v>
      </c>
      <c r="F12667" t="s">
        <v>62</v>
      </c>
      <c r="G12667" t="s">
        <v>62</v>
      </c>
      <c r="H12667" t="s">
        <v>62</v>
      </c>
      <c r="I12667" t="s">
        <v>62</v>
      </c>
      <c r="J12667">
        <v>1282</v>
      </c>
      <c r="K12667">
        <v>1642</v>
      </c>
      <c r="L12667" t="s">
        <v>44</v>
      </c>
      <c r="P12667" t="s">
        <v>43</v>
      </c>
      <c r="T12667" s="1">
        <v>45264.576782407406</v>
      </c>
      <c r="U12667" s="1">
        <v>45264.646585648145</v>
      </c>
      <c r="V12667">
        <v>812224</v>
      </c>
      <c r="W12667" t="s">
        <v>62</v>
      </c>
      <c r="X12667" t="s">
        <v>62</v>
      </c>
      <c r="Y12667" t="s">
        <v>62</v>
      </c>
      <c r="Z12667">
        <v>0</v>
      </c>
      <c r="AA12667" t="s">
        <v>62</v>
      </c>
      <c r="AB12667" t="s">
        <v>62</v>
      </c>
      <c r="AC12667" t="s">
        <v>62</v>
      </c>
      <c r="AD12667" t="s">
        <v>42</v>
      </c>
      <c r="AE12667" t="s">
        <v>42</v>
      </c>
      <c r="AF12667" t="s">
        <v>42</v>
      </c>
      <c r="AG12667" t="s">
        <v>42</v>
      </c>
      <c r="AH12667" t="s">
        <v>62</v>
      </c>
      <c r="AI12667" t="s">
        <v>62</v>
      </c>
      <c r="AJ12667" t="s">
        <v>62</v>
      </c>
      <c r="AK12667" t="s">
        <v>62</v>
      </c>
      <c r="AL12667">
        <v>127407</v>
      </c>
      <c r="AM12667" t="s">
        <v>62</v>
      </c>
      <c r="AN12667" t="s">
        <v>62</v>
      </c>
      <c r="AO12667" t="s">
        <v>62</v>
      </c>
    </row>
    <row r="12668" spans="1:41" x14ac:dyDescent="0.3">
      <c r="A12668">
        <v>85979</v>
      </c>
      <c r="B12668" s="1">
        <v>45264.659722222219</v>
      </c>
      <c r="C12668" t="s">
        <v>40</v>
      </c>
      <c r="D12668" t="s">
        <v>60</v>
      </c>
      <c r="E12668">
        <v>25821</v>
      </c>
      <c r="F12668">
        <v>17947</v>
      </c>
      <c r="G12668" t="s">
        <v>62</v>
      </c>
      <c r="H12668" t="s">
        <v>62</v>
      </c>
      <c r="I12668" t="s">
        <v>62</v>
      </c>
      <c r="J12668">
        <v>1642</v>
      </c>
      <c r="K12668">
        <v>1642</v>
      </c>
      <c r="L12668" t="s">
        <v>44</v>
      </c>
      <c r="M12668" t="s">
        <v>44</v>
      </c>
      <c r="P12668" t="s">
        <v>43</v>
      </c>
      <c r="Q12668" t="s">
        <v>43</v>
      </c>
      <c r="T12668" s="1">
        <v>45264.644606481481</v>
      </c>
      <c r="U12668" s="1">
        <v>45264.651435185187</v>
      </c>
      <c r="V12668">
        <v>812230</v>
      </c>
      <c r="W12668">
        <v>812230</v>
      </c>
      <c r="X12668" t="s">
        <v>62</v>
      </c>
      <c r="Y12668" t="s">
        <v>62</v>
      </c>
      <c r="Z12668">
        <v>0</v>
      </c>
      <c r="AA12668">
        <v>0</v>
      </c>
      <c r="AB12668" t="s">
        <v>62</v>
      </c>
      <c r="AC12668" t="s">
        <v>62</v>
      </c>
      <c r="AD12668" t="s">
        <v>42</v>
      </c>
      <c r="AE12668" t="s">
        <v>42</v>
      </c>
      <c r="AF12668" t="s">
        <v>42</v>
      </c>
      <c r="AG12668" t="s">
        <v>42</v>
      </c>
      <c r="AH12668" t="s">
        <v>62</v>
      </c>
      <c r="AI12668" t="s">
        <v>62</v>
      </c>
      <c r="AJ12668" t="s">
        <v>62</v>
      </c>
      <c r="AK12668" t="s">
        <v>62</v>
      </c>
      <c r="AL12668">
        <v>127410</v>
      </c>
      <c r="AM12668">
        <v>127410</v>
      </c>
      <c r="AN12668" t="s">
        <v>62</v>
      </c>
      <c r="AO12668" t="s">
        <v>62</v>
      </c>
    </row>
    <row r="12669" spans="1:41" x14ac:dyDescent="0.3">
      <c r="A12669">
        <v>85975</v>
      </c>
      <c r="B12669" s="1">
        <v>45264.666666666664</v>
      </c>
      <c r="C12669" t="s">
        <v>40</v>
      </c>
      <c r="D12669" t="s">
        <v>61</v>
      </c>
      <c r="E12669">
        <v>32428</v>
      </c>
      <c r="F12669">
        <v>32493</v>
      </c>
      <c r="G12669" t="s">
        <v>62</v>
      </c>
      <c r="H12669" t="s">
        <v>62</v>
      </c>
      <c r="I12669">
        <v>17065</v>
      </c>
      <c r="J12669">
        <v>1080</v>
      </c>
      <c r="K12669">
        <v>1562</v>
      </c>
      <c r="L12669" t="s">
        <v>44</v>
      </c>
      <c r="M12669" t="s">
        <v>44</v>
      </c>
      <c r="P12669" t="s">
        <v>47</v>
      </c>
      <c r="Q12669" t="s">
        <v>47</v>
      </c>
      <c r="T12669" s="1">
        <v>45264.634745370371</v>
      </c>
      <c r="U12669" s="1">
        <v>45264.66883101852</v>
      </c>
      <c r="V12669">
        <v>812223</v>
      </c>
      <c r="W12669">
        <v>812223</v>
      </c>
      <c r="X12669" t="s">
        <v>62</v>
      </c>
      <c r="Y12669" t="s">
        <v>62</v>
      </c>
      <c r="Z12669">
        <v>8450</v>
      </c>
      <c r="AA12669">
        <v>8450</v>
      </c>
      <c r="AB12669" t="s">
        <v>62</v>
      </c>
      <c r="AC12669" t="s">
        <v>62</v>
      </c>
      <c r="AD12669" t="s">
        <v>42</v>
      </c>
      <c r="AE12669" t="s">
        <v>42</v>
      </c>
      <c r="AF12669" t="s">
        <v>42</v>
      </c>
      <c r="AG12669" t="s">
        <v>42</v>
      </c>
      <c r="AH12669" t="s">
        <v>62</v>
      </c>
      <c r="AI12669" t="s">
        <v>62</v>
      </c>
      <c r="AJ12669" t="s">
        <v>62</v>
      </c>
      <c r="AK12669" t="s">
        <v>62</v>
      </c>
      <c r="AL12669">
        <v>127417</v>
      </c>
      <c r="AM12669">
        <v>127420</v>
      </c>
      <c r="AN12669" t="s">
        <v>62</v>
      </c>
      <c r="AO12669" t="s">
        <v>62</v>
      </c>
    </row>
    <row r="12670" spans="1:41" x14ac:dyDescent="0.3">
      <c r="A12670">
        <v>85938</v>
      </c>
      <c r="B12670" s="1">
        <v>45264.6875</v>
      </c>
      <c r="C12670" t="s">
        <v>40</v>
      </c>
      <c r="D12670" t="s">
        <v>60</v>
      </c>
      <c r="E12670">
        <v>16156</v>
      </c>
      <c r="F12670">
        <v>32358</v>
      </c>
      <c r="G12670" t="s">
        <v>62</v>
      </c>
      <c r="H12670" t="s">
        <v>62</v>
      </c>
      <c r="I12670" t="s">
        <v>62</v>
      </c>
      <c r="J12670">
        <v>1642</v>
      </c>
      <c r="K12670">
        <v>1562</v>
      </c>
      <c r="L12670" t="s">
        <v>44</v>
      </c>
      <c r="M12670" t="s">
        <v>44</v>
      </c>
      <c r="P12670" t="s">
        <v>43</v>
      </c>
      <c r="Q12670" t="s">
        <v>51</v>
      </c>
      <c r="T12670" s="1">
        <v>45264.557060185187</v>
      </c>
      <c r="U12670" s="1">
        <v>45327.690474537034</v>
      </c>
      <c r="V12670">
        <v>812230</v>
      </c>
      <c r="W12670">
        <v>812227</v>
      </c>
      <c r="X12670" t="s">
        <v>62</v>
      </c>
      <c r="Y12670">
        <v>812220</v>
      </c>
      <c r="Z12670">
        <v>0</v>
      </c>
      <c r="AA12670">
        <v>0</v>
      </c>
      <c r="AB12670" t="s">
        <v>62</v>
      </c>
      <c r="AC12670" t="s">
        <v>62</v>
      </c>
      <c r="AD12670" t="s">
        <v>42</v>
      </c>
      <c r="AE12670" t="s">
        <v>42</v>
      </c>
      <c r="AF12670" t="s">
        <v>42</v>
      </c>
      <c r="AG12670" t="s">
        <v>42</v>
      </c>
      <c r="AH12670" t="s">
        <v>62</v>
      </c>
      <c r="AI12670" t="s">
        <v>62</v>
      </c>
      <c r="AJ12670" t="s">
        <v>62</v>
      </c>
      <c r="AK12670" t="s">
        <v>62</v>
      </c>
      <c r="AL12670">
        <v>141966</v>
      </c>
      <c r="AM12670">
        <v>141966</v>
      </c>
      <c r="AN12670" t="s">
        <v>62</v>
      </c>
      <c r="AO12670" t="s">
        <v>62</v>
      </c>
    </row>
    <row r="12671" spans="1:41" x14ac:dyDescent="0.3">
      <c r="A12671">
        <v>84327</v>
      </c>
      <c r="B12671" s="1">
        <v>45265.333333333336</v>
      </c>
      <c r="C12671" t="s">
        <v>57</v>
      </c>
      <c r="D12671" t="s">
        <v>60</v>
      </c>
      <c r="E12671">
        <v>32317</v>
      </c>
      <c r="F12671">
        <v>32316</v>
      </c>
      <c r="G12671" t="s">
        <v>62</v>
      </c>
      <c r="H12671" t="s">
        <v>62</v>
      </c>
      <c r="I12671" t="s">
        <v>62</v>
      </c>
      <c r="J12671">
        <v>1282</v>
      </c>
      <c r="K12671">
        <v>1074</v>
      </c>
      <c r="L12671" t="s">
        <v>49</v>
      </c>
      <c r="M12671" t="s">
        <v>49</v>
      </c>
      <c r="P12671" t="s">
        <v>48</v>
      </c>
      <c r="Q12671" t="s">
        <v>48</v>
      </c>
      <c r="T12671" s="1">
        <v>45252.409513888888</v>
      </c>
      <c r="U12671" s="1">
        <v>45265.290300925924</v>
      </c>
      <c r="V12671">
        <v>812220</v>
      </c>
      <c r="W12671">
        <v>812220</v>
      </c>
      <c r="X12671" t="s">
        <v>62</v>
      </c>
      <c r="Y12671">
        <v>812212</v>
      </c>
      <c r="Z12671">
        <v>5200</v>
      </c>
      <c r="AA12671">
        <v>5200</v>
      </c>
      <c r="AB12671" t="s">
        <v>62</v>
      </c>
      <c r="AC12671" t="s">
        <v>62</v>
      </c>
      <c r="AD12671" t="s">
        <v>42</v>
      </c>
      <c r="AE12671" t="s">
        <v>42</v>
      </c>
      <c r="AF12671" t="s">
        <v>42</v>
      </c>
      <c r="AG12671" t="s">
        <v>42</v>
      </c>
      <c r="AH12671" t="s">
        <v>62</v>
      </c>
      <c r="AI12671" t="s">
        <v>62</v>
      </c>
      <c r="AJ12671" t="s">
        <v>62</v>
      </c>
      <c r="AK12671" t="s">
        <v>62</v>
      </c>
      <c r="AL12671" t="s">
        <v>62</v>
      </c>
      <c r="AM12671" t="s">
        <v>62</v>
      </c>
      <c r="AN12671" t="s">
        <v>62</v>
      </c>
      <c r="AO12671" t="s">
        <v>62</v>
      </c>
    </row>
    <row r="12672" spans="1:41" x14ac:dyDescent="0.3">
      <c r="A12672">
        <v>83652</v>
      </c>
      <c r="B12672" s="1">
        <v>45265.34375</v>
      </c>
      <c r="C12672" t="s">
        <v>57</v>
      </c>
      <c r="D12672" t="s">
        <v>60</v>
      </c>
      <c r="E12672">
        <v>32153</v>
      </c>
      <c r="F12672">
        <v>32155</v>
      </c>
      <c r="G12672">
        <v>32167</v>
      </c>
      <c r="H12672">
        <v>32168</v>
      </c>
      <c r="I12672">
        <v>16979</v>
      </c>
      <c r="J12672">
        <v>1076</v>
      </c>
      <c r="K12672">
        <v>1074</v>
      </c>
      <c r="L12672" t="s">
        <v>44</v>
      </c>
      <c r="M12672" t="s">
        <v>44</v>
      </c>
      <c r="N12672" t="s">
        <v>44</v>
      </c>
      <c r="O12672" t="s">
        <v>44</v>
      </c>
      <c r="P12672" t="s">
        <v>48</v>
      </c>
      <c r="Q12672" t="s">
        <v>48</v>
      </c>
      <c r="R12672" t="s">
        <v>48</v>
      </c>
      <c r="S12672" t="s">
        <v>48</v>
      </c>
      <c r="T12672" s="1">
        <v>45247.434918981482</v>
      </c>
      <c r="U12672" s="1">
        <v>45265.323611111111</v>
      </c>
      <c r="V12672">
        <v>812220</v>
      </c>
      <c r="W12672">
        <v>812220</v>
      </c>
      <c r="X12672">
        <v>812220</v>
      </c>
      <c r="Y12672" t="s">
        <v>62</v>
      </c>
      <c r="Z12672">
        <v>5200</v>
      </c>
      <c r="AA12672">
        <v>5200</v>
      </c>
      <c r="AB12672">
        <v>5200</v>
      </c>
      <c r="AC12672">
        <v>5200</v>
      </c>
      <c r="AD12672" t="s">
        <v>42</v>
      </c>
      <c r="AE12672" t="s">
        <v>42</v>
      </c>
      <c r="AF12672" t="s">
        <v>42</v>
      </c>
      <c r="AG12672" t="s">
        <v>42</v>
      </c>
      <c r="AH12672" t="s">
        <v>62</v>
      </c>
      <c r="AI12672" t="s">
        <v>62</v>
      </c>
      <c r="AJ12672" t="s">
        <v>62</v>
      </c>
      <c r="AK12672" t="s">
        <v>62</v>
      </c>
      <c r="AL12672">
        <v>127489</v>
      </c>
      <c r="AM12672">
        <v>127489</v>
      </c>
      <c r="AN12672">
        <v>127490</v>
      </c>
      <c r="AO12672">
        <v>127490</v>
      </c>
    </row>
    <row r="12673" spans="1:41" x14ac:dyDescent="0.3">
      <c r="A12673">
        <v>83201</v>
      </c>
      <c r="B12673" s="1">
        <v>45265.354166666664</v>
      </c>
      <c r="C12673" t="s">
        <v>57</v>
      </c>
      <c r="D12673" t="s">
        <v>60</v>
      </c>
      <c r="E12673">
        <v>15654</v>
      </c>
      <c r="F12673">
        <v>17738</v>
      </c>
      <c r="G12673">
        <v>22401</v>
      </c>
      <c r="H12673">
        <v>24234</v>
      </c>
      <c r="I12673" t="s">
        <v>62</v>
      </c>
      <c r="J12673">
        <v>1074</v>
      </c>
      <c r="K12673">
        <v>1642</v>
      </c>
      <c r="L12673" t="s">
        <v>44</v>
      </c>
      <c r="M12673" t="s">
        <v>44</v>
      </c>
      <c r="N12673" t="s">
        <v>44</v>
      </c>
      <c r="O12673" t="s">
        <v>44</v>
      </c>
      <c r="P12673" t="s">
        <v>43</v>
      </c>
      <c r="Q12673" t="s">
        <v>53</v>
      </c>
      <c r="R12673" t="s">
        <v>46</v>
      </c>
      <c r="S12673" t="s">
        <v>46</v>
      </c>
      <c r="T12673" s="1">
        <v>45243.488078703704</v>
      </c>
      <c r="U12673" s="1">
        <v>45265.328993055555</v>
      </c>
      <c r="V12673">
        <v>812224</v>
      </c>
      <c r="W12673">
        <v>812200</v>
      </c>
      <c r="X12673">
        <v>812212</v>
      </c>
      <c r="Y12673" t="s">
        <v>62</v>
      </c>
      <c r="Z12673">
        <v>0</v>
      </c>
      <c r="AA12673">
        <v>5200</v>
      </c>
      <c r="AB12673">
        <v>2535</v>
      </c>
      <c r="AC12673">
        <v>2535</v>
      </c>
      <c r="AD12673" t="s">
        <v>42</v>
      </c>
      <c r="AE12673" t="s">
        <v>42</v>
      </c>
      <c r="AF12673" t="s">
        <v>42</v>
      </c>
      <c r="AG12673" t="s">
        <v>42</v>
      </c>
      <c r="AH12673" t="s">
        <v>62</v>
      </c>
      <c r="AI12673" t="s">
        <v>62</v>
      </c>
      <c r="AJ12673" t="s">
        <v>62</v>
      </c>
      <c r="AK12673" t="s">
        <v>62</v>
      </c>
      <c r="AL12673">
        <v>127492</v>
      </c>
      <c r="AM12673">
        <v>127492</v>
      </c>
      <c r="AN12673">
        <v>127492</v>
      </c>
      <c r="AO12673">
        <v>127492</v>
      </c>
    </row>
    <row r="12674" spans="1:41" x14ac:dyDescent="0.3">
      <c r="A12674">
        <v>85574</v>
      </c>
      <c r="B12674" s="1">
        <v>45265.354166666664</v>
      </c>
      <c r="C12674" t="s">
        <v>40</v>
      </c>
      <c r="D12674" t="s">
        <v>60</v>
      </c>
      <c r="E12674">
        <v>15849</v>
      </c>
      <c r="F12674">
        <v>32728</v>
      </c>
      <c r="G12674">
        <v>32729</v>
      </c>
      <c r="H12674" t="s">
        <v>62</v>
      </c>
      <c r="I12674" t="s">
        <v>62</v>
      </c>
      <c r="J12674">
        <v>1063</v>
      </c>
      <c r="K12674">
        <v>1642</v>
      </c>
      <c r="L12674" t="s">
        <v>44</v>
      </c>
      <c r="M12674" t="s">
        <v>44</v>
      </c>
      <c r="N12674" t="s">
        <v>44</v>
      </c>
      <c r="P12674" t="s">
        <v>51</v>
      </c>
      <c r="Q12674" t="s">
        <v>50</v>
      </c>
      <c r="R12674" t="s">
        <v>50</v>
      </c>
      <c r="T12674" s="1">
        <v>45262.473449074074</v>
      </c>
      <c r="U12674" s="1">
        <v>45265.366793981484</v>
      </c>
      <c r="V12674">
        <v>812227</v>
      </c>
      <c r="W12674">
        <v>812218</v>
      </c>
      <c r="X12674">
        <v>812218</v>
      </c>
      <c r="Y12674">
        <v>812224</v>
      </c>
      <c r="Z12674">
        <v>0</v>
      </c>
      <c r="AA12674">
        <v>1950</v>
      </c>
      <c r="AB12674">
        <v>1950</v>
      </c>
      <c r="AC12674" t="s">
        <v>62</v>
      </c>
      <c r="AD12674" t="s">
        <v>42</v>
      </c>
      <c r="AE12674" t="s">
        <v>42</v>
      </c>
      <c r="AF12674" t="s">
        <v>42</v>
      </c>
      <c r="AG12674" t="s">
        <v>42</v>
      </c>
      <c r="AH12674" t="s">
        <v>62</v>
      </c>
      <c r="AI12674" t="s">
        <v>62</v>
      </c>
      <c r="AJ12674" t="s">
        <v>62</v>
      </c>
      <c r="AK12674" t="s">
        <v>62</v>
      </c>
      <c r="AL12674">
        <v>127506</v>
      </c>
      <c r="AM12674">
        <v>127505</v>
      </c>
      <c r="AN12674">
        <v>127504</v>
      </c>
      <c r="AO12674" t="s">
        <v>62</v>
      </c>
    </row>
    <row r="12675" spans="1:41" x14ac:dyDescent="0.3">
      <c r="A12675">
        <v>78968</v>
      </c>
      <c r="B12675" s="1">
        <v>45265.364583333336</v>
      </c>
      <c r="C12675" t="s">
        <v>57</v>
      </c>
      <c r="D12675" t="s">
        <v>61</v>
      </c>
      <c r="E12675">
        <v>19668</v>
      </c>
      <c r="F12675" t="s">
        <v>62</v>
      </c>
      <c r="G12675" t="s">
        <v>62</v>
      </c>
      <c r="H12675" t="s">
        <v>62</v>
      </c>
      <c r="I12675">
        <v>16911</v>
      </c>
      <c r="J12675">
        <v>1223</v>
      </c>
      <c r="K12675">
        <v>1642</v>
      </c>
      <c r="L12675" t="s">
        <v>44</v>
      </c>
      <c r="P12675" t="s">
        <v>47</v>
      </c>
      <c r="T12675" s="1">
        <v>45205.648900462962</v>
      </c>
      <c r="U12675" s="1">
        <v>45265.343530092592</v>
      </c>
      <c r="V12675">
        <v>812223</v>
      </c>
      <c r="W12675" t="s">
        <v>62</v>
      </c>
      <c r="X12675" t="s">
        <v>62</v>
      </c>
      <c r="Y12675">
        <v>812218</v>
      </c>
      <c r="Z12675">
        <v>8450</v>
      </c>
      <c r="AA12675" t="s">
        <v>62</v>
      </c>
      <c r="AB12675" t="s">
        <v>62</v>
      </c>
      <c r="AC12675" t="s">
        <v>62</v>
      </c>
      <c r="AD12675" t="s">
        <v>42</v>
      </c>
      <c r="AE12675" t="s">
        <v>42</v>
      </c>
      <c r="AF12675" t="s">
        <v>42</v>
      </c>
      <c r="AG12675" t="s">
        <v>42</v>
      </c>
      <c r="AH12675" t="s">
        <v>62</v>
      </c>
      <c r="AI12675" t="s">
        <v>62</v>
      </c>
      <c r="AJ12675" t="s">
        <v>62</v>
      </c>
      <c r="AK12675" t="s">
        <v>62</v>
      </c>
      <c r="AL12675">
        <v>127497</v>
      </c>
      <c r="AM12675" t="s">
        <v>62</v>
      </c>
      <c r="AN12675" t="s">
        <v>62</v>
      </c>
      <c r="AO12675" t="s">
        <v>62</v>
      </c>
    </row>
    <row r="12676" spans="1:41" x14ac:dyDescent="0.3">
      <c r="A12676">
        <v>85263</v>
      </c>
      <c r="B12676" s="1">
        <v>45265.368055555555</v>
      </c>
      <c r="C12676" t="s">
        <v>40</v>
      </c>
      <c r="D12676" t="s">
        <v>60</v>
      </c>
      <c r="E12676">
        <v>15786</v>
      </c>
      <c r="F12676">
        <v>17636</v>
      </c>
      <c r="G12676">
        <v>15787</v>
      </c>
      <c r="H12676">
        <v>17637</v>
      </c>
      <c r="I12676" t="s">
        <v>62</v>
      </c>
      <c r="J12676">
        <v>1054</v>
      </c>
      <c r="K12676">
        <v>1642</v>
      </c>
      <c r="L12676" t="s">
        <v>44</v>
      </c>
      <c r="M12676" t="s">
        <v>44</v>
      </c>
      <c r="N12676" t="s">
        <v>49</v>
      </c>
      <c r="O12676" t="s">
        <v>49</v>
      </c>
      <c r="P12676" t="s">
        <v>43</v>
      </c>
      <c r="Q12676" t="s">
        <v>43</v>
      </c>
      <c r="R12676" t="s">
        <v>43</v>
      </c>
      <c r="S12676" t="s">
        <v>43</v>
      </c>
      <c r="T12676" s="1">
        <v>45259.689699074072</v>
      </c>
      <c r="U12676" s="1">
        <v>45265.411539351851</v>
      </c>
      <c r="V12676">
        <v>812230</v>
      </c>
      <c r="W12676">
        <v>812224</v>
      </c>
      <c r="X12676">
        <v>812224</v>
      </c>
      <c r="Y12676">
        <v>812230</v>
      </c>
      <c r="Z12676">
        <v>0</v>
      </c>
      <c r="AA12676">
        <v>0</v>
      </c>
      <c r="AB12676">
        <v>0</v>
      </c>
      <c r="AC12676">
        <v>0</v>
      </c>
      <c r="AD12676" t="s">
        <v>45</v>
      </c>
      <c r="AE12676" t="s">
        <v>42</v>
      </c>
      <c r="AF12676" t="s">
        <v>42</v>
      </c>
      <c r="AG12676" t="s">
        <v>42</v>
      </c>
      <c r="AH12676">
        <v>118901</v>
      </c>
      <c r="AI12676">
        <v>118901</v>
      </c>
      <c r="AJ12676">
        <v>118901</v>
      </c>
      <c r="AK12676">
        <v>118901</v>
      </c>
      <c r="AL12676">
        <v>127537</v>
      </c>
      <c r="AM12676">
        <v>127537</v>
      </c>
      <c r="AN12676" t="s">
        <v>62</v>
      </c>
      <c r="AO12676" t="s">
        <v>62</v>
      </c>
    </row>
    <row r="12677" spans="1:41" x14ac:dyDescent="0.3">
      <c r="A12677">
        <v>65411</v>
      </c>
      <c r="B12677" s="1">
        <v>45265.375</v>
      </c>
      <c r="C12677" t="s">
        <v>57</v>
      </c>
      <c r="D12677" t="s">
        <v>61</v>
      </c>
      <c r="E12677">
        <v>24192</v>
      </c>
      <c r="F12677">
        <v>24193</v>
      </c>
      <c r="G12677">
        <v>32203</v>
      </c>
      <c r="H12677">
        <v>32204</v>
      </c>
      <c r="I12677">
        <v>12619</v>
      </c>
      <c r="J12677">
        <v>1362</v>
      </c>
      <c r="K12677">
        <v>1202</v>
      </c>
      <c r="L12677" t="s">
        <v>44</v>
      </c>
      <c r="M12677" t="s">
        <v>44</v>
      </c>
      <c r="N12677" t="s">
        <v>44</v>
      </c>
      <c r="O12677" t="s">
        <v>44</v>
      </c>
      <c r="P12677" t="s">
        <v>47</v>
      </c>
      <c r="Q12677" t="s">
        <v>47</v>
      </c>
      <c r="R12677" t="s">
        <v>50</v>
      </c>
      <c r="S12677" t="s">
        <v>50</v>
      </c>
      <c r="T12677" s="1">
        <v>45019.525960648149</v>
      </c>
      <c r="U12677" s="1">
        <v>45265.449895833335</v>
      </c>
      <c r="V12677">
        <v>812223</v>
      </c>
      <c r="W12677">
        <v>812223</v>
      </c>
      <c r="X12677">
        <v>812218</v>
      </c>
      <c r="Y12677">
        <v>812230</v>
      </c>
      <c r="Z12677">
        <v>8450</v>
      </c>
      <c r="AA12677">
        <v>8450</v>
      </c>
      <c r="AB12677">
        <v>1950</v>
      </c>
      <c r="AC12677">
        <v>1950</v>
      </c>
      <c r="AD12677" t="s">
        <v>42</v>
      </c>
      <c r="AE12677" t="s">
        <v>42</v>
      </c>
      <c r="AF12677" t="s">
        <v>42</v>
      </c>
      <c r="AG12677" t="s">
        <v>42</v>
      </c>
      <c r="AH12677" t="s">
        <v>62</v>
      </c>
      <c r="AI12677" t="s">
        <v>62</v>
      </c>
      <c r="AJ12677" t="s">
        <v>62</v>
      </c>
      <c r="AK12677" t="s">
        <v>62</v>
      </c>
      <c r="AL12677">
        <v>127511</v>
      </c>
      <c r="AM12677">
        <v>127511</v>
      </c>
      <c r="AN12677">
        <v>127528</v>
      </c>
      <c r="AO12677">
        <v>127528</v>
      </c>
    </row>
    <row r="12678" spans="1:41" x14ac:dyDescent="0.3">
      <c r="A12678">
        <v>86064</v>
      </c>
      <c r="B12678" s="1">
        <v>45265.375</v>
      </c>
      <c r="C12678" t="s">
        <v>40</v>
      </c>
      <c r="D12678" t="s">
        <v>60</v>
      </c>
      <c r="E12678">
        <v>15535</v>
      </c>
      <c r="F12678">
        <v>30451</v>
      </c>
      <c r="G12678">
        <v>15750</v>
      </c>
      <c r="H12678">
        <v>15751</v>
      </c>
      <c r="I12678" t="s">
        <v>62</v>
      </c>
      <c r="J12678">
        <v>1080</v>
      </c>
      <c r="K12678">
        <v>1643</v>
      </c>
      <c r="L12678" t="s">
        <v>44</v>
      </c>
      <c r="M12678" t="s">
        <v>44</v>
      </c>
      <c r="N12678" t="s">
        <v>44</v>
      </c>
      <c r="O12678" t="s">
        <v>44</v>
      </c>
      <c r="P12678" t="s">
        <v>43</v>
      </c>
      <c r="Q12678" t="s">
        <v>46</v>
      </c>
      <c r="R12678" t="s">
        <v>43</v>
      </c>
      <c r="S12678" t="s">
        <v>43</v>
      </c>
      <c r="T12678" s="1">
        <v>45246.453831018516</v>
      </c>
      <c r="U12678" s="1">
        <v>45265.415162037039</v>
      </c>
      <c r="V12678">
        <v>812224</v>
      </c>
      <c r="W12678">
        <v>812212</v>
      </c>
      <c r="X12678">
        <v>812230</v>
      </c>
      <c r="Y12678">
        <v>812223</v>
      </c>
      <c r="Z12678">
        <v>0</v>
      </c>
      <c r="AA12678">
        <v>2535</v>
      </c>
      <c r="AB12678">
        <v>0</v>
      </c>
      <c r="AC12678">
        <v>0</v>
      </c>
      <c r="AD12678" t="s">
        <v>42</v>
      </c>
      <c r="AE12678" t="s">
        <v>42</v>
      </c>
      <c r="AF12678" t="s">
        <v>42</v>
      </c>
      <c r="AG12678" t="s">
        <v>42</v>
      </c>
      <c r="AH12678" t="s">
        <v>62</v>
      </c>
      <c r="AI12678" t="s">
        <v>62</v>
      </c>
      <c r="AJ12678" t="s">
        <v>62</v>
      </c>
      <c r="AK12678" t="s">
        <v>62</v>
      </c>
      <c r="AL12678">
        <v>127536</v>
      </c>
      <c r="AM12678">
        <v>127541</v>
      </c>
      <c r="AN12678">
        <v>127542</v>
      </c>
      <c r="AO12678">
        <v>127543</v>
      </c>
    </row>
    <row r="12679" spans="1:41" x14ac:dyDescent="0.3">
      <c r="A12679">
        <v>83963</v>
      </c>
      <c r="B12679" s="1">
        <v>45265.381944444445</v>
      </c>
      <c r="C12679" t="s">
        <v>40</v>
      </c>
      <c r="D12679" t="s">
        <v>60</v>
      </c>
      <c r="E12679">
        <v>15400</v>
      </c>
      <c r="F12679">
        <v>15399</v>
      </c>
      <c r="G12679">
        <v>32241</v>
      </c>
      <c r="H12679">
        <v>15791</v>
      </c>
      <c r="I12679" t="s">
        <v>62</v>
      </c>
      <c r="J12679">
        <v>1054</v>
      </c>
      <c r="K12679">
        <v>1074</v>
      </c>
      <c r="L12679" t="s">
        <v>44</v>
      </c>
      <c r="M12679" t="s">
        <v>44</v>
      </c>
      <c r="N12679" t="s">
        <v>44</v>
      </c>
      <c r="O12679" t="s">
        <v>49</v>
      </c>
      <c r="P12679" t="s">
        <v>43</v>
      </c>
      <c r="Q12679" t="s">
        <v>43</v>
      </c>
      <c r="R12679" t="s">
        <v>54</v>
      </c>
      <c r="S12679" t="s">
        <v>43</v>
      </c>
      <c r="T12679" s="1">
        <v>45249.791446759256</v>
      </c>
      <c r="U12679" s="1">
        <v>45265.440740740742</v>
      </c>
      <c r="V12679">
        <v>812230</v>
      </c>
      <c r="W12679">
        <v>812230</v>
      </c>
      <c r="X12679">
        <v>812215</v>
      </c>
      <c r="Y12679">
        <v>812212</v>
      </c>
      <c r="Z12679">
        <v>0</v>
      </c>
      <c r="AA12679">
        <v>0</v>
      </c>
      <c r="AB12679">
        <v>1950</v>
      </c>
      <c r="AC12679">
        <v>0</v>
      </c>
      <c r="AD12679" t="s">
        <v>45</v>
      </c>
      <c r="AE12679" t="s">
        <v>42</v>
      </c>
      <c r="AF12679" t="s">
        <v>42</v>
      </c>
      <c r="AG12679" t="s">
        <v>42</v>
      </c>
      <c r="AH12679">
        <v>116542</v>
      </c>
      <c r="AI12679">
        <v>116542</v>
      </c>
      <c r="AJ12679">
        <v>116542</v>
      </c>
      <c r="AK12679">
        <v>116542</v>
      </c>
      <c r="AL12679">
        <v>127510</v>
      </c>
      <c r="AM12679">
        <v>127510</v>
      </c>
      <c r="AN12679">
        <v>127510</v>
      </c>
      <c r="AO12679" t="s">
        <v>62</v>
      </c>
    </row>
    <row r="12680" spans="1:41" x14ac:dyDescent="0.3">
      <c r="A12680">
        <v>65409</v>
      </c>
      <c r="B12680" s="1">
        <v>45265.385416666664</v>
      </c>
      <c r="C12680" t="s">
        <v>57</v>
      </c>
      <c r="D12680" t="s">
        <v>61</v>
      </c>
      <c r="E12680">
        <v>21908</v>
      </c>
      <c r="F12680">
        <v>21906</v>
      </c>
      <c r="G12680">
        <v>21907</v>
      </c>
      <c r="H12680">
        <v>21905</v>
      </c>
      <c r="I12680">
        <v>12622</v>
      </c>
      <c r="J12680">
        <v>1362</v>
      </c>
      <c r="K12680">
        <v>1642</v>
      </c>
      <c r="L12680" t="s">
        <v>44</v>
      </c>
      <c r="M12680" t="s">
        <v>44</v>
      </c>
      <c r="N12680" t="s">
        <v>44</v>
      </c>
      <c r="O12680" t="s">
        <v>44</v>
      </c>
      <c r="P12680" t="s">
        <v>47</v>
      </c>
      <c r="Q12680" t="s">
        <v>47</v>
      </c>
      <c r="R12680" t="s">
        <v>47</v>
      </c>
      <c r="S12680" t="s">
        <v>47</v>
      </c>
      <c r="T12680" s="1">
        <v>45019.525300925925</v>
      </c>
      <c r="U12680" s="1">
        <v>45265.415856481479</v>
      </c>
      <c r="V12680">
        <v>812223</v>
      </c>
      <c r="W12680">
        <v>812223</v>
      </c>
      <c r="X12680">
        <v>812223</v>
      </c>
      <c r="Y12680" t="s">
        <v>62</v>
      </c>
      <c r="Z12680">
        <v>8450</v>
      </c>
      <c r="AA12680">
        <v>8450</v>
      </c>
      <c r="AB12680">
        <v>8450</v>
      </c>
      <c r="AC12680">
        <v>8450</v>
      </c>
      <c r="AD12680" t="s">
        <v>42</v>
      </c>
      <c r="AE12680" t="s">
        <v>42</v>
      </c>
      <c r="AF12680" t="s">
        <v>42</v>
      </c>
      <c r="AG12680" t="s">
        <v>42</v>
      </c>
      <c r="AH12680" t="s">
        <v>62</v>
      </c>
      <c r="AI12680" t="s">
        <v>62</v>
      </c>
      <c r="AJ12680" t="s">
        <v>62</v>
      </c>
      <c r="AK12680" t="s">
        <v>62</v>
      </c>
      <c r="AL12680">
        <v>127545</v>
      </c>
      <c r="AM12680">
        <v>127545</v>
      </c>
      <c r="AN12680">
        <v>127545</v>
      </c>
      <c r="AO12680">
        <v>127545</v>
      </c>
    </row>
    <row r="12681" spans="1:41" x14ac:dyDescent="0.3">
      <c r="A12681">
        <v>86049</v>
      </c>
      <c r="B12681" s="1">
        <v>45265.388888888891</v>
      </c>
      <c r="C12681" t="s">
        <v>40</v>
      </c>
      <c r="D12681" t="s">
        <v>61</v>
      </c>
      <c r="E12681">
        <v>15050</v>
      </c>
      <c r="F12681">
        <v>15051</v>
      </c>
      <c r="G12681">
        <v>20528</v>
      </c>
      <c r="H12681">
        <v>32746</v>
      </c>
      <c r="I12681">
        <v>15610</v>
      </c>
      <c r="J12681">
        <v>1063</v>
      </c>
      <c r="K12681">
        <v>1642</v>
      </c>
      <c r="L12681" t="s">
        <v>44</v>
      </c>
      <c r="M12681" t="s">
        <v>44</v>
      </c>
      <c r="N12681" t="s">
        <v>44</v>
      </c>
      <c r="O12681" t="s">
        <v>44</v>
      </c>
      <c r="P12681" t="s">
        <v>43</v>
      </c>
      <c r="Q12681" t="s">
        <v>43</v>
      </c>
      <c r="R12681" t="s">
        <v>46</v>
      </c>
      <c r="S12681" t="s">
        <v>46</v>
      </c>
      <c r="T12681" s="1">
        <v>45265.301504629628</v>
      </c>
      <c r="U12681" s="1">
        <v>45265.410810185182</v>
      </c>
      <c r="V12681">
        <v>812230</v>
      </c>
      <c r="W12681">
        <v>812230</v>
      </c>
      <c r="X12681">
        <v>812212</v>
      </c>
      <c r="Y12681" t="s">
        <v>62</v>
      </c>
      <c r="Z12681">
        <v>0</v>
      </c>
      <c r="AA12681">
        <v>0</v>
      </c>
      <c r="AB12681">
        <v>2535</v>
      </c>
      <c r="AC12681">
        <v>2535</v>
      </c>
      <c r="AD12681" t="s">
        <v>42</v>
      </c>
      <c r="AE12681" t="s">
        <v>42</v>
      </c>
      <c r="AF12681" t="s">
        <v>42</v>
      </c>
      <c r="AG12681" t="s">
        <v>42</v>
      </c>
      <c r="AH12681" t="s">
        <v>62</v>
      </c>
      <c r="AI12681" t="s">
        <v>62</v>
      </c>
      <c r="AJ12681" t="s">
        <v>62</v>
      </c>
      <c r="AK12681" t="s">
        <v>62</v>
      </c>
      <c r="AL12681">
        <v>127533</v>
      </c>
      <c r="AM12681">
        <v>127533</v>
      </c>
      <c r="AN12681">
        <v>127529</v>
      </c>
      <c r="AO12681">
        <v>127530</v>
      </c>
    </row>
    <row r="12682" spans="1:41" x14ac:dyDescent="0.3">
      <c r="A12682">
        <v>76513</v>
      </c>
      <c r="B12682" s="1">
        <v>45265.395833333336</v>
      </c>
      <c r="C12682" t="s">
        <v>57</v>
      </c>
      <c r="D12682" t="s">
        <v>60</v>
      </c>
      <c r="E12682">
        <v>29277</v>
      </c>
      <c r="F12682" t="s">
        <v>62</v>
      </c>
      <c r="G12682" t="s">
        <v>62</v>
      </c>
      <c r="H12682" t="s">
        <v>62</v>
      </c>
      <c r="I12682" t="s">
        <v>62</v>
      </c>
      <c r="J12682">
        <v>1282</v>
      </c>
      <c r="K12682">
        <v>1642</v>
      </c>
      <c r="L12682" t="s">
        <v>44</v>
      </c>
      <c r="P12682" t="s">
        <v>47</v>
      </c>
      <c r="T12682" s="1">
        <v>45183.322592592594</v>
      </c>
      <c r="U12682" s="1">
        <v>45265.416296296295</v>
      </c>
      <c r="V12682">
        <v>812223</v>
      </c>
      <c r="W12682" t="s">
        <v>62</v>
      </c>
      <c r="X12682" t="s">
        <v>62</v>
      </c>
      <c r="Y12682" t="s">
        <v>62</v>
      </c>
      <c r="Z12682">
        <v>8450</v>
      </c>
      <c r="AA12682" t="s">
        <v>62</v>
      </c>
      <c r="AB12682" t="s">
        <v>62</v>
      </c>
      <c r="AC12682" t="s">
        <v>62</v>
      </c>
      <c r="AD12682" t="s">
        <v>42</v>
      </c>
      <c r="AE12682" t="s">
        <v>42</v>
      </c>
      <c r="AF12682" t="s">
        <v>42</v>
      </c>
      <c r="AG12682" t="s">
        <v>42</v>
      </c>
      <c r="AH12682" t="s">
        <v>62</v>
      </c>
      <c r="AI12682" t="s">
        <v>62</v>
      </c>
      <c r="AJ12682" t="s">
        <v>62</v>
      </c>
      <c r="AK12682" t="s">
        <v>62</v>
      </c>
      <c r="AL12682">
        <v>127546</v>
      </c>
      <c r="AM12682" t="s">
        <v>62</v>
      </c>
      <c r="AN12682" t="s">
        <v>62</v>
      </c>
      <c r="AO12682" t="s">
        <v>62</v>
      </c>
    </row>
    <row r="12683" spans="1:41" x14ac:dyDescent="0.3">
      <c r="A12683">
        <v>86061</v>
      </c>
      <c r="B12683" s="1">
        <v>45265.395833333336</v>
      </c>
      <c r="C12683" t="s">
        <v>40</v>
      </c>
      <c r="D12683" t="s">
        <v>61</v>
      </c>
      <c r="E12683">
        <v>20215</v>
      </c>
      <c r="F12683" t="s">
        <v>62</v>
      </c>
      <c r="G12683" t="s">
        <v>62</v>
      </c>
      <c r="H12683" t="s">
        <v>62</v>
      </c>
      <c r="I12683" t="s">
        <v>62</v>
      </c>
      <c r="J12683">
        <v>1063</v>
      </c>
      <c r="K12683">
        <v>1074</v>
      </c>
      <c r="L12683" t="s">
        <v>44</v>
      </c>
      <c r="P12683" t="s">
        <v>46</v>
      </c>
      <c r="T12683" s="1">
        <v>45265.352719907409</v>
      </c>
      <c r="U12683" s="1">
        <v>45265.408668981479</v>
      </c>
      <c r="V12683">
        <v>812212</v>
      </c>
      <c r="W12683" t="s">
        <v>62</v>
      </c>
      <c r="X12683" t="s">
        <v>62</v>
      </c>
      <c r="Y12683">
        <v>812223</v>
      </c>
      <c r="Z12683">
        <v>2535</v>
      </c>
      <c r="AA12683" t="s">
        <v>62</v>
      </c>
      <c r="AB12683" t="s">
        <v>62</v>
      </c>
      <c r="AC12683" t="s">
        <v>62</v>
      </c>
      <c r="AD12683" t="s">
        <v>42</v>
      </c>
      <c r="AE12683" t="s">
        <v>42</v>
      </c>
      <c r="AF12683" t="s">
        <v>42</v>
      </c>
      <c r="AG12683" t="s">
        <v>42</v>
      </c>
      <c r="AH12683" t="s">
        <v>62</v>
      </c>
      <c r="AI12683" t="s">
        <v>62</v>
      </c>
      <c r="AJ12683" t="s">
        <v>62</v>
      </c>
      <c r="AK12683" t="s">
        <v>62</v>
      </c>
      <c r="AL12683">
        <v>127521</v>
      </c>
      <c r="AM12683" t="s">
        <v>62</v>
      </c>
      <c r="AN12683" t="s">
        <v>62</v>
      </c>
      <c r="AO12683" t="s">
        <v>62</v>
      </c>
    </row>
    <row r="12684" spans="1:41" x14ac:dyDescent="0.3">
      <c r="A12684">
        <v>82883</v>
      </c>
      <c r="B12684" s="1">
        <v>45265.402777777781</v>
      </c>
      <c r="C12684" t="s">
        <v>40</v>
      </c>
      <c r="D12684" t="s">
        <v>60</v>
      </c>
      <c r="E12684">
        <v>15490</v>
      </c>
      <c r="F12684">
        <v>20164</v>
      </c>
      <c r="G12684" t="s">
        <v>62</v>
      </c>
      <c r="H12684" t="s">
        <v>62</v>
      </c>
      <c r="I12684" t="s">
        <v>62</v>
      </c>
      <c r="J12684">
        <v>1054</v>
      </c>
      <c r="K12684">
        <v>1642</v>
      </c>
      <c r="L12684" t="s">
        <v>44</v>
      </c>
      <c r="M12684" t="s">
        <v>44</v>
      </c>
      <c r="P12684" t="s">
        <v>43</v>
      </c>
      <c r="Q12684" t="s">
        <v>46</v>
      </c>
      <c r="T12684" s="1">
        <v>45239.676238425927</v>
      </c>
      <c r="U12684" s="1">
        <v>45265.410601851851</v>
      </c>
      <c r="V12684">
        <v>812230</v>
      </c>
      <c r="W12684">
        <v>812212</v>
      </c>
      <c r="X12684" t="s">
        <v>62</v>
      </c>
      <c r="Y12684">
        <v>812212</v>
      </c>
      <c r="Z12684">
        <v>0</v>
      </c>
      <c r="AA12684">
        <v>2535</v>
      </c>
      <c r="AB12684" t="s">
        <v>62</v>
      </c>
      <c r="AC12684" t="s">
        <v>62</v>
      </c>
      <c r="AD12684" t="s">
        <v>45</v>
      </c>
      <c r="AE12684" t="s">
        <v>42</v>
      </c>
      <c r="AF12684" t="s">
        <v>42</v>
      </c>
      <c r="AG12684" t="s">
        <v>42</v>
      </c>
      <c r="AH12684">
        <v>115043</v>
      </c>
      <c r="AI12684">
        <v>115043</v>
      </c>
      <c r="AJ12684" t="s">
        <v>62</v>
      </c>
      <c r="AK12684" t="s">
        <v>62</v>
      </c>
      <c r="AL12684">
        <v>127532</v>
      </c>
      <c r="AM12684">
        <v>127515</v>
      </c>
      <c r="AN12684" t="s">
        <v>62</v>
      </c>
      <c r="AO12684" t="s">
        <v>62</v>
      </c>
    </row>
    <row r="12685" spans="1:41" x14ac:dyDescent="0.3">
      <c r="A12685">
        <v>65769</v>
      </c>
      <c r="B12685" s="1">
        <v>45265.40625</v>
      </c>
      <c r="C12685" t="s">
        <v>57</v>
      </c>
      <c r="D12685" t="s">
        <v>61</v>
      </c>
      <c r="E12685">
        <v>22129</v>
      </c>
      <c r="F12685">
        <v>22130</v>
      </c>
      <c r="G12685">
        <v>22132</v>
      </c>
      <c r="H12685">
        <v>22131</v>
      </c>
      <c r="I12685">
        <v>12697</v>
      </c>
      <c r="J12685">
        <v>1069</v>
      </c>
      <c r="K12685">
        <v>1074</v>
      </c>
      <c r="L12685" t="s">
        <v>49</v>
      </c>
      <c r="M12685" t="s">
        <v>49</v>
      </c>
      <c r="N12685" t="s">
        <v>49</v>
      </c>
      <c r="O12685" t="s">
        <v>49</v>
      </c>
      <c r="P12685" t="s">
        <v>47</v>
      </c>
      <c r="Q12685" t="s">
        <v>47</v>
      </c>
      <c r="R12685" t="s">
        <v>47</v>
      </c>
      <c r="S12685" t="s">
        <v>47</v>
      </c>
      <c r="T12685" s="1">
        <v>45023.593518518515</v>
      </c>
      <c r="U12685" s="1">
        <v>45265.403981481482</v>
      </c>
      <c r="V12685">
        <v>812223</v>
      </c>
      <c r="W12685">
        <v>812223</v>
      </c>
      <c r="X12685">
        <v>812223</v>
      </c>
      <c r="Y12685">
        <v>812200</v>
      </c>
      <c r="Z12685">
        <v>8450</v>
      </c>
      <c r="AA12685">
        <v>8450</v>
      </c>
      <c r="AB12685">
        <v>8450</v>
      </c>
      <c r="AC12685">
        <v>8450</v>
      </c>
      <c r="AD12685" t="s">
        <v>42</v>
      </c>
      <c r="AE12685" t="s">
        <v>42</v>
      </c>
      <c r="AF12685" t="s">
        <v>42</v>
      </c>
      <c r="AG12685" t="s">
        <v>42</v>
      </c>
      <c r="AH12685" t="s">
        <v>62</v>
      </c>
      <c r="AI12685" t="s">
        <v>62</v>
      </c>
      <c r="AJ12685" t="s">
        <v>62</v>
      </c>
      <c r="AK12685" t="s">
        <v>62</v>
      </c>
      <c r="AL12685" t="s">
        <v>62</v>
      </c>
      <c r="AM12685" t="s">
        <v>62</v>
      </c>
      <c r="AN12685" t="s">
        <v>62</v>
      </c>
      <c r="AO12685" t="s">
        <v>62</v>
      </c>
    </row>
    <row r="12686" spans="1:41" x14ac:dyDescent="0.3">
      <c r="A12686">
        <v>82340</v>
      </c>
      <c r="B12686" s="1">
        <v>45265.409722222219</v>
      </c>
      <c r="C12686" t="s">
        <v>40</v>
      </c>
      <c r="D12686" t="s">
        <v>61</v>
      </c>
      <c r="E12686">
        <v>15622</v>
      </c>
      <c r="F12686">
        <v>19891</v>
      </c>
      <c r="G12686">
        <v>31720</v>
      </c>
      <c r="H12686">
        <v>31721</v>
      </c>
      <c r="I12686" t="s">
        <v>62</v>
      </c>
      <c r="J12686">
        <v>1223</v>
      </c>
      <c r="K12686">
        <v>1074</v>
      </c>
      <c r="L12686" t="s">
        <v>44</v>
      </c>
      <c r="M12686" t="s">
        <v>44</v>
      </c>
      <c r="N12686" t="s">
        <v>44</v>
      </c>
      <c r="O12686" t="s">
        <v>44</v>
      </c>
      <c r="P12686" t="s">
        <v>43</v>
      </c>
      <c r="Q12686" t="s">
        <v>46</v>
      </c>
      <c r="R12686" t="s">
        <v>46</v>
      </c>
      <c r="S12686" t="s">
        <v>46</v>
      </c>
      <c r="T12686" s="1">
        <v>45235.545891203707</v>
      </c>
      <c r="U12686" s="1">
        <v>45265.410277777781</v>
      </c>
      <c r="V12686">
        <v>812224</v>
      </c>
      <c r="W12686">
        <v>812212</v>
      </c>
      <c r="X12686">
        <v>812212</v>
      </c>
      <c r="Y12686">
        <v>812200</v>
      </c>
      <c r="Z12686">
        <v>0</v>
      </c>
      <c r="AA12686">
        <v>2535</v>
      </c>
      <c r="AB12686">
        <v>2535</v>
      </c>
      <c r="AC12686">
        <v>2535</v>
      </c>
      <c r="AD12686" t="s">
        <v>42</v>
      </c>
      <c r="AE12686" t="s">
        <v>42</v>
      </c>
      <c r="AF12686" t="s">
        <v>42</v>
      </c>
      <c r="AG12686" t="s">
        <v>42</v>
      </c>
      <c r="AH12686" t="s">
        <v>62</v>
      </c>
      <c r="AI12686" t="s">
        <v>62</v>
      </c>
      <c r="AJ12686" t="s">
        <v>62</v>
      </c>
      <c r="AK12686" t="s">
        <v>62</v>
      </c>
      <c r="AL12686">
        <v>127531</v>
      </c>
      <c r="AM12686">
        <v>127519</v>
      </c>
      <c r="AN12686">
        <v>127518</v>
      </c>
      <c r="AO12686">
        <v>127517</v>
      </c>
    </row>
    <row r="12687" spans="1:41" x14ac:dyDescent="0.3">
      <c r="A12687">
        <v>82563</v>
      </c>
      <c r="B12687" s="1">
        <v>45265.46875</v>
      </c>
      <c r="C12687" t="s">
        <v>57</v>
      </c>
      <c r="D12687" t="s">
        <v>60</v>
      </c>
      <c r="E12687">
        <v>30623</v>
      </c>
      <c r="F12687">
        <v>31800</v>
      </c>
      <c r="G12687">
        <v>31801</v>
      </c>
      <c r="H12687">
        <v>31802</v>
      </c>
      <c r="I12687" t="s">
        <v>62</v>
      </c>
      <c r="J12687">
        <v>1402</v>
      </c>
      <c r="K12687">
        <v>1074</v>
      </c>
      <c r="L12687" t="s">
        <v>44</v>
      </c>
      <c r="M12687" t="s">
        <v>44</v>
      </c>
      <c r="N12687" t="s">
        <v>44</v>
      </c>
      <c r="O12687" t="s">
        <v>44</v>
      </c>
      <c r="P12687" t="s">
        <v>53</v>
      </c>
      <c r="Q12687" t="s">
        <v>53</v>
      </c>
      <c r="R12687" t="s">
        <v>53</v>
      </c>
      <c r="S12687" t="s">
        <v>53</v>
      </c>
      <c r="T12687" s="1">
        <v>45237.296863425923</v>
      </c>
      <c r="U12687" s="1">
        <v>45265.415682870371</v>
      </c>
      <c r="V12687">
        <v>812200</v>
      </c>
      <c r="W12687">
        <v>812200</v>
      </c>
      <c r="X12687">
        <v>812200</v>
      </c>
      <c r="Y12687" t="s">
        <v>62</v>
      </c>
      <c r="Z12687">
        <v>5200</v>
      </c>
      <c r="AA12687">
        <v>5200</v>
      </c>
      <c r="AB12687">
        <v>5200</v>
      </c>
      <c r="AC12687">
        <v>5200</v>
      </c>
      <c r="AD12687" t="s">
        <v>42</v>
      </c>
      <c r="AE12687" t="s">
        <v>42</v>
      </c>
      <c r="AF12687" t="s">
        <v>42</v>
      </c>
      <c r="AG12687" t="s">
        <v>42</v>
      </c>
      <c r="AH12687" t="s">
        <v>62</v>
      </c>
      <c r="AI12687" t="s">
        <v>62</v>
      </c>
      <c r="AJ12687" t="s">
        <v>62</v>
      </c>
      <c r="AK12687" t="s">
        <v>62</v>
      </c>
      <c r="AL12687">
        <v>127544</v>
      </c>
      <c r="AM12687">
        <v>127544</v>
      </c>
      <c r="AN12687">
        <v>127544</v>
      </c>
      <c r="AO12687">
        <v>127544</v>
      </c>
    </row>
    <row r="12688" spans="1:41" x14ac:dyDescent="0.3">
      <c r="A12688">
        <v>82565</v>
      </c>
      <c r="B12688" s="1">
        <v>45265.479166666664</v>
      </c>
      <c r="C12688" t="s">
        <v>57</v>
      </c>
      <c r="D12688" t="s">
        <v>60</v>
      </c>
      <c r="E12688">
        <v>26174</v>
      </c>
      <c r="F12688">
        <v>31803</v>
      </c>
      <c r="G12688">
        <v>31804</v>
      </c>
      <c r="H12688">
        <v>31805</v>
      </c>
      <c r="I12688" t="s">
        <v>62</v>
      </c>
      <c r="J12688">
        <v>1402</v>
      </c>
      <c r="K12688">
        <v>1074</v>
      </c>
      <c r="L12688" t="s">
        <v>44</v>
      </c>
      <c r="M12688" t="s">
        <v>44</v>
      </c>
      <c r="N12688" t="s">
        <v>44</v>
      </c>
      <c r="O12688" t="s">
        <v>44</v>
      </c>
      <c r="P12688" t="s">
        <v>53</v>
      </c>
      <c r="Q12688" t="s">
        <v>53</v>
      </c>
      <c r="R12688" t="s">
        <v>53</v>
      </c>
      <c r="S12688" t="s">
        <v>53</v>
      </c>
      <c r="T12688" s="1">
        <v>45237.298321759263</v>
      </c>
      <c r="U12688" s="1">
        <v>45265.481840277775</v>
      </c>
      <c r="V12688">
        <v>812200</v>
      </c>
      <c r="W12688">
        <v>812200</v>
      </c>
      <c r="X12688">
        <v>812200</v>
      </c>
      <c r="Y12688">
        <v>812224</v>
      </c>
      <c r="Z12688">
        <v>5200</v>
      </c>
      <c r="AA12688">
        <v>5200</v>
      </c>
      <c r="AB12688">
        <v>5200</v>
      </c>
      <c r="AC12688">
        <v>5200</v>
      </c>
      <c r="AD12688" t="s">
        <v>42</v>
      </c>
      <c r="AE12688" t="s">
        <v>42</v>
      </c>
      <c r="AF12688" t="s">
        <v>42</v>
      </c>
      <c r="AG12688" t="s">
        <v>42</v>
      </c>
      <c r="AH12688" t="s">
        <v>62</v>
      </c>
      <c r="AI12688" t="s">
        <v>62</v>
      </c>
      <c r="AJ12688" t="s">
        <v>62</v>
      </c>
      <c r="AK12688" t="s">
        <v>62</v>
      </c>
      <c r="AL12688">
        <v>127535</v>
      </c>
      <c r="AM12688">
        <v>127535</v>
      </c>
      <c r="AN12688">
        <v>127535</v>
      </c>
      <c r="AO12688">
        <v>127535</v>
      </c>
    </row>
    <row r="12689" spans="1:41" x14ac:dyDescent="0.3">
      <c r="A12689">
        <v>82753</v>
      </c>
      <c r="B12689" s="1">
        <v>45265.479166666664</v>
      </c>
      <c r="C12689" t="s">
        <v>40</v>
      </c>
      <c r="D12689" t="s">
        <v>60</v>
      </c>
      <c r="E12689">
        <v>15629</v>
      </c>
      <c r="F12689" t="s">
        <v>62</v>
      </c>
      <c r="G12689" t="s">
        <v>62</v>
      </c>
      <c r="H12689" t="s">
        <v>62</v>
      </c>
      <c r="I12689" t="s">
        <v>62</v>
      </c>
      <c r="J12689">
        <v>1063</v>
      </c>
      <c r="K12689">
        <v>1642</v>
      </c>
      <c r="L12689" t="s">
        <v>52</v>
      </c>
      <c r="P12689" t="s">
        <v>43</v>
      </c>
      <c r="T12689" s="1">
        <v>45238.599305555559</v>
      </c>
      <c r="U12689" s="1">
        <v>45265.504317129627</v>
      </c>
      <c r="V12689">
        <v>812230</v>
      </c>
      <c r="W12689" t="s">
        <v>62</v>
      </c>
      <c r="X12689" t="s">
        <v>62</v>
      </c>
      <c r="Y12689" t="s">
        <v>62</v>
      </c>
      <c r="Z12689">
        <v>0</v>
      </c>
      <c r="AA12689" t="s">
        <v>62</v>
      </c>
      <c r="AB12689" t="s">
        <v>62</v>
      </c>
      <c r="AC12689" t="s">
        <v>62</v>
      </c>
      <c r="AD12689" t="s">
        <v>42</v>
      </c>
      <c r="AE12689" t="s">
        <v>42</v>
      </c>
      <c r="AF12689" t="s">
        <v>42</v>
      </c>
      <c r="AG12689" t="s">
        <v>42</v>
      </c>
      <c r="AH12689" t="s">
        <v>62</v>
      </c>
      <c r="AI12689" t="s">
        <v>62</v>
      </c>
      <c r="AJ12689" t="s">
        <v>62</v>
      </c>
      <c r="AK12689" t="s">
        <v>62</v>
      </c>
      <c r="AL12689" t="s">
        <v>62</v>
      </c>
      <c r="AM12689" t="s">
        <v>62</v>
      </c>
      <c r="AN12689" t="s">
        <v>62</v>
      </c>
      <c r="AO12689" t="s">
        <v>62</v>
      </c>
    </row>
    <row r="12690" spans="1:41" x14ac:dyDescent="0.3">
      <c r="A12690">
        <v>82567</v>
      </c>
      <c r="B12690" s="1">
        <v>45265.489583333336</v>
      </c>
      <c r="C12690" t="s">
        <v>57</v>
      </c>
      <c r="D12690" t="s">
        <v>60</v>
      </c>
      <c r="E12690">
        <v>18166</v>
      </c>
      <c r="F12690">
        <v>31806</v>
      </c>
      <c r="G12690">
        <v>31807</v>
      </c>
      <c r="H12690">
        <v>15493</v>
      </c>
      <c r="I12690" t="s">
        <v>62</v>
      </c>
      <c r="J12690">
        <v>1402</v>
      </c>
      <c r="K12690">
        <v>1074</v>
      </c>
      <c r="L12690" t="s">
        <v>44</v>
      </c>
      <c r="M12690" t="s">
        <v>44</v>
      </c>
      <c r="N12690" t="s">
        <v>44</v>
      </c>
      <c r="O12690" t="s">
        <v>44</v>
      </c>
      <c r="P12690" t="s">
        <v>53</v>
      </c>
      <c r="Q12690" t="s">
        <v>53</v>
      </c>
      <c r="R12690" t="s">
        <v>53</v>
      </c>
      <c r="S12690" t="s">
        <v>43</v>
      </c>
      <c r="T12690" s="1">
        <v>45237.300578703704</v>
      </c>
      <c r="U12690" s="1">
        <v>45265.50304398148</v>
      </c>
      <c r="V12690">
        <v>812200</v>
      </c>
      <c r="W12690">
        <v>812200</v>
      </c>
      <c r="X12690">
        <v>812200</v>
      </c>
      <c r="Y12690" t="s">
        <v>62</v>
      </c>
      <c r="Z12690">
        <v>5200</v>
      </c>
      <c r="AA12690">
        <v>5200</v>
      </c>
      <c r="AB12690">
        <v>5200</v>
      </c>
      <c r="AC12690">
        <v>0</v>
      </c>
      <c r="AD12690" t="s">
        <v>42</v>
      </c>
      <c r="AE12690" t="s">
        <v>42</v>
      </c>
      <c r="AF12690" t="s">
        <v>42</v>
      </c>
      <c r="AG12690" t="s">
        <v>42</v>
      </c>
      <c r="AH12690" t="s">
        <v>62</v>
      </c>
      <c r="AI12690" t="s">
        <v>62</v>
      </c>
      <c r="AJ12690" t="s">
        <v>62</v>
      </c>
      <c r="AK12690" t="s">
        <v>62</v>
      </c>
      <c r="AL12690">
        <v>127554</v>
      </c>
      <c r="AM12690">
        <v>127554</v>
      </c>
      <c r="AN12690">
        <v>127554</v>
      </c>
      <c r="AO12690">
        <v>127559</v>
      </c>
    </row>
    <row r="12691" spans="1:41" x14ac:dyDescent="0.3">
      <c r="A12691">
        <v>83768</v>
      </c>
      <c r="B12691" s="1">
        <v>45265.493055555555</v>
      </c>
      <c r="C12691" t="s">
        <v>40</v>
      </c>
      <c r="D12691" t="s">
        <v>60</v>
      </c>
      <c r="E12691">
        <v>22381</v>
      </c>
      <c r="F12691">
        <v>32767</v>
      </c>
      <c r="G12691" t="s">
        <v>62</v>
      </c>
      <c r="H12691" t="s">
        <v>62</v>
      </c>
      <c r="I12691" t="s">
        <v>62</v>
      </c>
      <c r="J12691">
        <v>1054</v>
      </c>
      <c r="K12691">
        <v>1074</v>
      </c>
      <c r="L12691" t="s">
        <v>44</v>
      </c>
      <c r="M12691" t="s">
        <v>44</v>
      </c>
      <c r="P12691" t="s">
        <v>43</v>
      </c>
      <c r="Q12691" t="s">
        <v>46</v>
      </c>
      <c r="T12691" s="1">
        <v>45248.395497685182</v>
      </c>
      <c r="U12691" s="1">
        <v>45265.477314814816</v>
      </c>
      <c r="V12691">
        <v>812230</v>
      </c>
      <c r="W12691">
        <v>812212</v>
      </c>
      <c r="X12691" t="s">
        <v>62</v>
      </c>
      <c r="Y12691">
        <v>812224</v>
      </c>
      <c r="Z12691">
        <v>0</v>
      </c>
      <c r="AA12691">
        <v>2535</v>
      </c>
      <c r="AB12691" t="s">
        <v>62</v>
      </c>
      <c r="AC12691" t="s">
        <v>62</v>
      </c>
      <c r="AD12691" t="s">
        <v>45</v>
      </c>
      <c r="AE12691" t="s">
        <v>42</v>
      </c>
      <c r="AF12691" t="s">
        <v>42</v>
      </c>
      <c r="AG12691" t="s">
        <v>42</v>
      </c>
      <c r="AH12691">
        <v>116240</v>
      </c>
      <c r="AI12691">
        <v>116241</v>
      </c>
      <c r="AJ12691" t="s">
        <v>62</v>
      </c>
      <c r="AK12691" t="s">
        <v>62</v>
      </c>
      <c r="AL12691">
        <v>127567</v>
      </c>
      <c r="AM12691">
        <v>127567</v>
      </c>
      <c r="AN12691" t="s">
        <v>62</v>
      </c>
      <c r="AO12691" t="s">
        <v>62</v>
      </c>
    </row>
    <row r="12692" spans="1:41" x14ac:dyDescent="0.3">
      <c r="A12692">
        <v>85511</v>
      </c>
      <c r="B12692" s="1">
        <v>45265.5</v>
      </c>
      <c r="C12692" t="s">
        <v>57</v>
      </c>
      <c r="D12692" t="s">
        <v>61</v>
      </c>
      <c r="E12692">
        <v>29489</v>
      </c>
      <c r="F12692">
        <v>29488</v>
      </c>
      <c r="G12692">
        <v>32688</v>
      </c>
      <c r="H12692" t="s">
        <v>62</v>
      </c>
      <c r="I12692" t="s">
        <v>62</v>
      </c>
      <c r="J12692">
        <v>1076</v>
      </c>
      <c r="K12692">
        <v>1074</v>
      </c>
      <c r="L12692" t="s">
        <v>44</v>
      </c>
      <c r="M12692" t="s">
        <v>44</v>
      </c>
      <c r="N12692" t="s">
        <v>44</v>
      </c>
      <c r="P12692" t="s">
        <v>53</v>
      </c>
      <c r="Q12692" t="s">
        <v>53</v>
      </c>
      <c r="R12692" t="s">
        <v>53</v>
      </c>
      <c r="T12692" s="1">
        <v>45261.620752314811</v>
      </c>
      <c r="U12692" s="1">
        <v>45265.502696759257</v>
      </c>
      <c r="V12692">
        <v>812200</v>
      </c>
      <c r="W12692">
        <v>812200</v>
      </c>
      <c r="X12692">
        <v>812200</v>
      </c>
      <c r="Y12692">
        <v>812224</v>
      </c>
      <c r="Z12692">
        <v>5200</v>
      </c>
      <c r="AA12692">
        <v>5200</v>
      </c>
      <c r="AB12692">
        <v>5200</v>
      </c>
      <c r="AC12692" t="s">
        <v>62</v>
      </c>
      <c r="AD12692" t="s">
        <v>42</v>
      </c>
      <c r="AE12692" t="s">
        <v>42</v>
      </c>
      <c r="AF12692" t="s">
        <v>42</v>
      </c>
      <c r="AG12692" t="s">
        <v>42</v>
      </c>
      <c r="AH12692" t="s">
        <v>62</v>
      </c>
      <c r="AI12692" t="s">
        <v>62</v>
      </c>
      <c r="AJ12692" t="s">
        <v>62</v>
      </c>
      <c r="AK12692" t="s">
        <v>62</v>
      </c>
      <c r="AL12692">
        <v>127556</v>
      </c>
      <c r="AM12692">
        <v>127556</v>
      </c>
      <c r="AN12692">
        <v>127556</v>
      </c>
      <c r="AO12692" t="s">
        <v>62</v>
      </c>
    </row>
    <row r="12693" spans="1:41" x14ac:dyDescent="0.3">
      <c r="A12693">
        <v>83946</v>
      </c>
      <c r="B12693" s="1">
        <v>45265.5</v>
      </c>
      <c r="C12693" t="s">
        <v>40</v>
      </c>
      <c r="D12693" t="s">
        <v>60</v>
      </c>
      <c r="E12693">
        <v>15407</v>
      </c>
      <c r="F12693">
        <v>15408</v>
      </c>
      <c r="G12693">
        <v>15703</v>
      </c>
      <c r="H12693">
        <v>15704</v>
      </c>
      <c r="I12693" t="s">
        <v>62</v>
      </c>
      <c r="J12693">
        <v>1054</v>
      </c>
      <c r="K12693">
        <v>1081</v>
      </c>
      <c r="L12693" t="s">
        <v>49</v>
      </c>
      <c r="M12693" t="s">
        <v>49</v>
      </c>
      <c r="N12693" t="s">
        <v>49</v>
      </c>
      <c r="O12693" t="s">
        <v>49</v>
      </c>
      <c r="P12693" t="s">
        <v>43</v>
      </c>
      <c r="Q12693" t="s">
        <v>43</v>
      </c>
      <c r="R12693" t="s">
        <v>43</v>
      </c>
      <c r="S12693" t="s">
        <v>43</v>
      </c>
      <c r="T12693" s="1">
        <v>45249.698587962965</v>
      </c>
      <c r="U12693" s="1">
        <v>45265.381099537037</v>
      </c>
      <c r="V12693">
        <v>812230</v>
      </c>
      <c r="W12693">
        <v>812230</v>
      </c>
      <c r="X12693">
        <v>812230</v>
      </c>
      <c r="Y12693">
        <v>812212</v>
      </c>
      <c r="Z12693">
        <v>0</v>
      </c>
      <c r="AA12693">
        <v>0</v>
      </c>
      <c r="AB12693">
        <v>0</v>
      </c>
      <c r="AC12693">
        <v>0</v>
      </c>
      <c r="AD12693" t="s">
        <v>45</v>
      </c>
      <c r="AE12693" t="s">
        <v>42</v>
      </c>
      <c r="AF12693" t="s">
        <v>45</v>
      </c>
      <c r="AG12693" t="s">
        <v>42</v>
      </c>
      <c r="AH12693">
        <v>116506</v>
      </c>
      <c r="AI12693">
        <v>116506</v>
      </c>
      <c r="AJ12693">
        <v>119153</v>
      </c>
      <c r="AK12693">
        <v>119153</v>
      </c>
      <c r="AL12693" t="s">
        <v>62</v>
      </c>
      <c r="AM12693" t="s">
        <v>62</v>
      </c>
      <c r="AN12693" t="s">
        <v>62</v>
      </c>
      <c r="AO12693" t="s">
        <v>62</v>
      </c>
    </row>
    <row r="12694" spans="1:41" x14ac:dyDescent="0.3">
      <c r="A12694">
        <v>84253</v>
      </c>
      <c r="B12694" s="1">
        <v>45265.506944444445</v>
      </c>
      <c r="C12694" t="s">
        <v>40</v>
      </c>
      <c r="D12694" t="s">
        <v>60</v>
      </c>
      <c r="E12694">
        <v>19116</v>
      </c>
      <c r="F12694">
        <v>19116</v>
      </c>
      <c r="G12694">
        <v>19116</v>
      </c>
      <c r="H12694">
        <v>19116</v>
      </c>
      <c r="I12694" t="s">
        <v>62</v>
      </c>
      <c r="J12694">
        <v>1074</v>
      </c>
      <c r="K12694">
        <v>1161</v>
      </c>
      <c r="L12694" t="s">
        <v>49</v>
      </c>
      <c r="M12694" t="s">
        <v>49</v>
      </c>
      <c r="N12694" t="s">
        <v>49</v>
      </c>
      <c r="O12694" t="s">
        <v>49</v>
      </c>
      <c r="P12694" t="s">
        <v>43</v>
      </c>
      <c r="Q12694" t="s">
        <v>43</v>
      </c>
      <c r="R12694" t="s">
        <v>43</v>
      </c>
      <c r="S12694" t="s">
        <v>43</v>
      </c>
      <c r="T12694" s="1">
        <v>45251.745810185188</v>
      </c>
      <c r="U12694" s="1">
        <v>45265.486909722225</v>
      </c>
      <c r="V12694">
        <v>812224</v>
      </c>
      <c r="W12694">
        <v>812224</v>
      </c>
      <c r="X12694">
        <v>812224</v>
      </c>
      <c r="Y12694" t="s">
        <v>62</v>
      </c>
      <c r="Z12694">
        <v>0</v>
      </c>
      <c r="AA12694">
        <v>0</v>
      </c>
      <c r="AB12694">
        <v>0</v>
      </c>
      <c r="AC12694">
        <v>0</v>
      </c>
      <c r="AD12694" t="s">
        <v>42</v>
      </c>
      <c r="AE12694" t="s">
        <v>42</v>
      </c>
      <c r="AF12694" t="s">
        <v>42</v>
      </c>
      <c r="AG12694" t="s">
        <v>42</v>
      </c>
      <c r="AH12694" t="s">
        <v>62</v>
      </c>
      <c r="AI12694" t="s">
        <v>62</v>
      </c>
      <c r="AJ12694" t="s">
        <v>62</v>
      </c>
      <c r="AK12694" t="s">
        <v>62</v>
      </c>
      <c r="AL12694" t="s">
        <v>62</v>
      </c>
      <c r="AM12694" t="s">
        <v>62</v>
      </c>
      <c r="AN12694" t="s">
        <v>62</v>
      </c>
      <c r="AO12694" t="s">
        <v>62</v>
      </c>
    </row>
    <row r="12695" spans="1:41" x14ac:dyDescent="0.3">
      <c r="A12695">
        <v>83428</v>
      </c>
      <c r="B12695" s="1">
        <v>45265.510416666664</v>
      </c>
      <c r="C12695" t="s">
        <v>57</v>
      </c>
      <c r="D12695" t="s">
        <v>60</v>
      </c>
      <c r="E12695">
        <v>15681</v>
      </c>
      <c r="F12695">
        <v>30491</v>
      </c>
      <c r="G12695">
        <v>16145</v>
      </c>
      <c r="H12695">
        <v>29933</v>
      </c>
      <c r="I12695">
        <v>16092</v>
      </c>
      <c r="J12695">
        <v>1076</v>
      </c>
      <c r="K12695">
        <v>1642</v>
      </c>
      <c r="L12695" t="s">
        <v>44</v>
      </c>
      <c r="M12695" t="s">
        <v>44</v>
      </c>
      <c r="N12695" t="s">
        <v>44</v>
      </c>
      <c r="O12695" t="s">
        <v>44</v>
      </c>
      <c r="P12695" t="s">
        <v>43</v>
      </c>
      <c r="Q12695" t="s">
        <v>46</v>
      </c>
      <c r="R12695" t="s">
        <v>46</v>
      </c>
      <c r="S12695" t="s">
        <v>46</v>
      </c>
      <c r="T12695" s="1">
        <v>45245.434120370373</v>
      </c>
      <c r="U12695" s="1">
        <v>45265.526562500003</v>
      </c>
      <c r="V12695">
        <v>812224</v>
      </c>
      <c r="W12695">
        <v>812212</v>
      </c>
      <c r="X12695">
        <v>812212</v>
      </c>
      <c r="Y12695">
        <v>812212</v>
      </c>
      <c r="Z12695">
        <v>0</v>
      </c>
      <c r="AA12695">
        <v>2535</v>
      </c>
      <c r="AB12695">
        <v>2535</v>
      </c>
      <c r="AC12695">
        <v>2535</v>
      </c>
      <c r="AD12695" t="s">
        <v>42</v>
      </c>
      <c r="AE12695" t="s">
        <v>42</v>
      </c>
      <c r="AF12695" t="s">
        <v>42</v>
      </c>
      <c r="AG12695" t="s">
        <v>42</v>
      </c>
      <c r="AH12695" t="s">
        <v>62</v>
      </c>
      <c r="AI12695" t="s">
        <v>62</v>
      </c>
      <c r="AJ12695" t="s">
        <v>62</v>
      </c>
      <c r="AK12695" t="s">
        <v>62</v>
      </c>
      <c r="AL12695">
        <v>127603</v>
      </c>
      <c r="AM12695">
        <v>127600</v>
      </c>
      <c r="AN12695">
        <v>127601</v>
      </c>
      <c r="AO12695">
        <v>127602</v>
      </c>
    </row>
    <row r="12696" spans="1:41" x14ac:dyDescent="0.3">
      <c r="A12696">
        <v>84590</v>
      </c>
      <c r="B12696" s="1">
        <v>45265.513888888891</v>
      </c>
      <c r="C12696" t="s">
        <v>40</v>
      </c>
      <c r="D12696" t="s">
        <v>60</v>
      </c>
      <c r="E12696">
        <v>15152</v>
      </c>
      <c r="F12696">
        <v>15153</v>
      </c>
      <c r="G12696" t="s">
        <v>62</v>
      </c>
      <c r="H12696" t="s">
        <v>62</v>
      </c>
      <c r="I12696" t="s">
        <v>62</v>
      </c>
      <c r="J12696">
        <v>1054</v>
      </c>
      <c r="K12696">
        <v>1074</v>
      </c>
      <c r="L12696" t="s">
        <v>52</v>
      </c>
      <c r="M12696" t="s">
        <v>49</v>
      </c>
      <c r="P12696" t="s">
        <v>43</v>
      </c>
      <c r="Q12696" t="s">
        <v>43</v>
      </c>
      <c r="T12696" s="1">
        <v>45254.307349537034</v>
      </c>
      <c r="U12696" s="1">
        <v>45265.521481481483</v>
      </c>
      <c r="V12696">
        <v>812230</v>
      </c>
      <c r="W12696">
        <v>812230</v>
      </c>
      <c r="X12696" t="s">
        <v>62</v>
      </c>
      <c r="Y12696" t="s">
        <v>62</v>
      </c>
      <c r="Z12696">
        <v>0</v>
      </c>
      <c r="AA12696">
        <v>0</v>
      </c>
      <c r="AB12696" t="s">
        <v>62</v>
      </c>
      <c r="AC12696" t="s">
        <v>62</v>
      </c>
      <c r="AD12696" t="s">
        <v>45</v>
      </c>
      <c r="AE12696" t="s">
        <v>42</v>
      </c>
      <c r="AF12696" t="s">
        <v>42</v>
      </c>
      <c r="AG12696" t="s">
        <v>42</v>
      </c>
      <c r="AH12696">
        <v>117699</v>
      </c>
      <c r="AI12696">
        <v>117699</v>
      </c>
      <c r="AJ12696">
        <v>118714</v>
      </c>
      <c r="AK12696">
        <v>118717</v>
      </c>
      <c r="AL12696" t="s">
        <v>62</v>
      </c>
      <c r="AM12696" t="s">
        <v>62</v>
      </c>
      <c r="AN12696" t="s">
        <v>62</v>
      </c>
      <c r="AO12696" t="s">
        <v>62</v>
      </c>
    </row>
    <row r="12697" spans="1:41" x14ac:dyDescent="0.3">
      <c r="A12697">
        <v>83432</v>
      </c>
      <c r="B12697" s="1">
        <v>45265.520833333336</v>
      </c>
      <c r="C12697" t="s">
        <v>57</v>
      </c>
      <c r="D12697" t="s">
        <v>60</v>
      </c>
      <c r="E12697">
        <v>15390</v>
      </c>
      <c r="F12697">
        <v>30492</v>
      </c>
      <c r="G12697">
        <v>22215</v>
      </c>
      <c r="H12697">
        <v>22216</v>
      </c>
      <c r="I12697" t="s">
        <v>62</v>
      </c>
      <c r="J12697">
        <v>1076</v>
      </c>
      <c r="K12697">
        <v>1074</v>
      </c>
      <c r="L12697" t="s">
        <v>44</v>
      </c>
      <c r="M12697" t="s">
        <v>44</v>
      </c>
      <c r="N12697" t="s">
        <v>44</v>
      </c>
      <c r="O12697" t="s">
        <v>44</v>
      </c>
      <c r="P12697" t="s">
        <v>43</v>
      </c>
      <c r="Q12697" t="s">
        <v>46</v>
      </c>
      <c r="R12697" t="s">
        <v>46</v>
      </c>
      <c r="S12697" t="s">
        <v>46</v>
      </c>
      <c r="T12697" s="1">
        <v>45245.434282407405</v>
      </c>
      <c r="U12697" s="1">
        <v>45265.528124999997</v>
      </c>
      <c r="V12697">
        <v>812224</v>
      </c>
      <c r="W12697">
        <v>812212</v>
      </c>
      <c r="X12697">
        <v>812212</v>
      </c>
      <c r="Y12697">
        <v>812212</v>
      </c>
      <c r="Z12697">
        <v>0</v>
      </c>
      <c r="AA12697">
        <v>2535</v>
      </c>
      <c r="AB12697">
        <v>2535</v>
      </c>
      <c r="AC12697">
        <v>2535</v>
      </c>
      <c r="AD12697" t="s">
        <v>42</v>
      </c>
      <c r="AE12697" t="s">
        <v>42</v>
      </c>
      <c r="AF12697" t="s">
        <v>42</v>
      </c>
      <c r="AG12697" t="s">
        <v>42</v>
      </c>
      <c r="AH12697" t="s">
        <v>62</v>
      </c>
      <c r="AI12697" t="s">
        <v>62</v>
      </c>
      <c r="AJ12697" t="s">
        <v>62</v>
      </c>
      <c r="AK12697" t="s">
        <v>62</v>
      </c>
      <c r="AL12697">
        <v>127604</v>
      </c>
      <c r="AM12697">
        <v>127605</v>
      </c>
      <c r="AN12697">
        <v>127606</v>
      </c>
      <c r="AO12697">
        <v>127608</v>
      </c>
    </row>
    <row r="12698" spans="1:41" x14ac:dyDescent="0.3">
      <c r="A12698">
        <v>85122</v>
      </c>
      <c r="B12698" s="1">
        <v>45265.520833333336</v>
      </c>
      <c r="C12698" t="s">
        <v>40</v>
      </c>
      <c r="D12698" t="s">
        <v>61</v>
      </c>
      <c r="E12698">
        <v>20047</v>
      </c>
      <c r="F12698">
        <v>23388</v>
      </c>
      <c r="G12698">
        <v>15471</v>
      </c>
      <c r="H12698" t="s">
        <v>62</v>
      </c>
      <c r="I12698" t="s">
        <v>62</v>
      </c>
      <c r="J12698">
        <v>1081</v>
      </c>
      <c r="K12698">
        <v>1081</v>
      </c>
      <c r="L12698" t="s">
        <v>49</v>
      </c>
      <c r="M12698" t="s">
        <v>49</v>
      </c>
      <c r="N12698" t="s">
        <v>49</v>
      </c>
      <c r="P12698" t="s">
        <v>43</v>
      </c>
      <c r="Q12698" t="s">
        <v>43</v>
      </c>
      <c r="R12698" t="s">
        <v>43</v>
      </c>
      <c r="T12698" s="1">
        <v>45258.664409722223</v>
      </c>
      <c r="U12698" s="1">
        <v>45265.432638888888</v>
      </c>
      <c r="V12698">
        <v>812224</v>
      </c>
      <c r="W12698">
        <v>812224</v>
      </c>
      <c r="X12698">
        <v>812224</v>
      </c>
      <c r="Y12698">
        <v>812212</v>
      </c>
      <c r="Z12698">
        <v>0</v>
      </c>
      <c r="AA12698">
        <v>0</v>
      </c>
      <c r="AB12698">
        <v>0</v>
      </c>
      <c r="AC12698" t="s">
        <v>62</v>
      </c>
      <c r="AD12698" t="s">
        <v>42</v>
      </c>
      <c r="AE12698" t="s">
        <v>42</v>
      </c>
      <c r="AF12698" t="s">
        <v>42</v>
      </c>
      <c r="AG12698" t="s">
        <v>42</v>
      </c>
      <c r="AH12698" t="s">
        <v>62</v>
      </c>
      <c r="AI12698" t="s">
        <v>62</v>
      </c>
      <c r="AJ12698" t="s">
        <v>62</v>
      </c>
      <c r="AK12698" t="s">
        <v>62</v>
      </c>
      <c r="AL12698" t="s">
        <v>62</v>
      </c>
      <c r="AM12698" t="s">
        <v>62</v>
      </c>
      <c r="AN12698" t="s">
        <v>62</v>
      </c>
      <c r="AO12698" t="s">
        <v>62</v>
      </c>
    </row>
    <row r="12699" spans="1:41" x14ac:dyDescent="0.3">
      <c r="A12699">
        <v>73076</v>
      </c>
      <c r="B12699" s="1">
        <v>45265.527777777781</v>
      </c>
      <c r="C12699" t="s">
        <v>40</v>
      </c>
      <c r="D12699" t="s">
        <v>60</v>
      </c>
      <c r="E12699">
        <v>18388</v>
      </c>
      <c r="F12699">
        <v>23288</v>
      </c>
      <c r="G12699">
        <v>27759</v>
      </c>
      <c r="H12699">
        <v>27764</v>
      </c>
      <c r="I12699" t="s">
        <v>62</v>
      </c>
      <c r="J12699">
        <v>1282</v>
      </c>
      <c r="K12699">
        <v>1642</v>
      </c>
      <c r="L12699" t="s">
        <v>44</v>
      </c>
      <c r="M12699" t="s">
        <v>44</v>
      </c>
      <c r="N12699" t="s">
        <v>44</v>
      </c>
      <c r="O12699" t="s">
        <v>44</v>
      </c>
      <c r="P12699" t="s">
        <v>43</v>
      </c>
      <c r="Q12699" t="s">
        <v>46</v>
      </c>
      <c r="R12699" t="s">
        <v>46</v>
      </c>
      <c r="S12699" t="s">
        <v>46</v>
      </c>
      <c r="T12699" s="1">
        <v>45141.333275462966</v>
      </c>
      <c r="U12699" s="1">
        <v>45265.528078703705</v>
      </c>
      <c r="V12699">
        <v>812224</v>
      </c>
      <c r="W12699">
        <v>812212</v>
      </c>
      <c r="X12699">
        <v>812212</v>
      </c>
      <c r="Y12699" t="s">
        <v>62</v>
      </c>
      <c r="Z12699">
        <v>0</v>
      </c>
      <c r="AA12699">
        <v>2535</v>
      </c>
      <c r="AB12699">
        <v>2535</v>
      </c>
      <c r="AC12699">
        <v>2535</v>
      </c>
      <c r="AD12699" t="s">
        <v>42</v>
      </c>
      <c r="AE12699" t="s">
        <v>42</v>
      </c>
      <c r="AF12699" t="s">
        <v>42</v>
      </c>
      <c r="AG12699" t="s">
        <v>42</v>
      </c>
      <c r="AH12699" t="s">
        <v>62</v>
      </c>
      <c r="AI12699" t="s">
        <v>62</v>
      </c>
      <c r="AJ12699" t="s">
        <v>62</v>
      </c>
      <c r="AK12699" t="s">
        <v>62</v>
      </c>
      <c r="AL12699">
        <v>127609</v>
      </c>
      <c r="AM12699" t="s">
        <v>62</v>
      </c>
      <c r="AN12699" t="s">
        <v>62</v>
      </c>
      <c r="AO12699">
        <v>127582</v>
      </c>
    </row>
    <row r="12700" spans="1:41" x14ac:dyDescent="0.3">
      <c r="A12700">
        <v>73078</v>
      </c>
      <c r="B12700" s="1">
        <v>45265.534722222219</v>
      </c>
      <c r="C12700" t="s">
        <v>40</v>
      </c>
      <c r="D12700" t="s">
        <v>60</v>
      </c>
      <c r="E12700">
        <v>18389</v>
      </c>
      <c r="F12700">
        <v>27760</v>
      </c>
      <c r="G12700">
        <v>23292</v>
      </c>
      <c r="H12700">
        <v>27765</v>
      </c>
      <c r="I12700" t="s">
        <v>62</v>
      </c>
      <c r="J12700">
        <v>1282</v>
      </c>
      <c r="K12700">
        <v>1642</v>
      </c>
      <c r="L12700" t="s">
        <v>44</v>
      </c>
      <c r="M12700" t="s">
        <v>44</v>
      </c>
      <c r="N12700" t="s">
        <v>44</v>
      </c>
      <c r="O12700" t="s">
        <v>44</v>
      </c>
      <c r="P12700" t="s">
        <v>43</v>
      </c>
      <c r="Q12700" t="s">
        <v>46</v>
      </c>
      <c r="R12700" t="s">
        <v>46</v>
      </c>
      <c r="S12700" t="s">
        <v>46</v>
      </c>
      <c r="T12700" s="1">
        <v>45141.335648148146</v>
      </c>
      <c r="U12700" s="1">
        <v>45265.528645833336</v>
      </c>
      <c r="V12700">
        <v>812224</v>
      </c>
      <c r="W12700">
        <v>812212</v>
      </c>
      <c r="X12700">
        <v>812212</v>
      </c>
      <c r="Y12700">
        <v>812212</v>
      </c>
      <c r="Z12700">
        <v>0</v>
      </c>
      <c r="AA12700">
        <v>2535</v>
      </c>
      <c r="AB12700">
        <v>2535</v>
      </c>
      <c r="AC12700">
        <v>2535</v>
      </c>
      <c r="AD12700" t="s">
        <v>42</v>
      </c>
      <c r="AE12700" t="s">
        <v>42</v>
      </c>
      <c r="AF12700" t="s">
        <v>42</v>
      </c>
      <c r="AG12700" t="s">
        <v>42</v>
      </c>
      <c r="AH12700" t="s">
        <v>62</v>
      </c>
      <c r="AI12700" t="s">
        <v>62</v>
      </c>
      <c r="AJ12700" t="s">
        <v>62</v>
      </c>
      <c r="AK12700" t="s">
        <v>62</v>
      </c>
      <c r="AL12700">
        <v>127610</v>
      </c>
      <c r="AM12700" t="s">
        <v>62</v>
      </c>
      <c r="AN12700" t="s">
        <v>62</v>
      </c>
      <c r="AO12700">
        <v>127582</v>
      </c>
    </row>
    <row r="12701" spans="1:41" x14ac:dyDescent="0.3">
      <c r="A12701">
        <v>83240</v>
      </c>
      <c r="B12701" s="1">
        <v>45265.541666666664</v>
      </c>
      <c r="C12701" t="s">
        <v>57</v>
      </c>
      <c r="D12701" t="s">
        <v>60</v>
      </c>
      <c r="E12701">
        <v>32001</v>
      </c>
      <c r="F12701" t="s">
        <v>62</v>
      </c>
      <c r="G12701" t="s">
        <v>62</v>
      </c>
      <c r="H12701" t="s">
        <v>62</v>
      </c>
      <c r="I12701" t="s">
        <v>62</v>
      </c>
      <c r="J12701">
        <v>1081</v>
      </c>
      <c r="K12701">
        <v>1642</v>
      </c>
      <c r="L12701" t="s">
        <v>44</v>
      </c>
      <c r="P12701" t="s">
        <v>50</v>
      </c>
      <c r="T12701" s="1">
        <v>45243.629583333335</v>
      </c>
      <c r="U12701" s="1">
        <v>45265.521099537036</v>
      </c>
      <c r="V12701">
        <v>812218</v>
      </c>
      <c r="W12701" t="s">
        <v>62</v>
      </c>
      <c r="X12701" t="s">
        <v>62</v>
      </c>
      <c r="Y12701">
        <v>812223</v>
      </c>
      <c r="Z12701">
        <v>1950</v>
      </c>
      <c r="AA12701" t="s">
        <v>62</v>
      </c>
      <c r="AB12701" t="s">
        <v>62</v>
      </c>
      <c r="AC12701" t="s">
        <v>62</v>
      </c>
      <c r="AD12701" t="s">
        <v>42</v>
      </c>
      <c r="AE12701" t="s">
        <v>42</v>
      </c>
      <c r="AF12701" t="s">
        <v>42</v>
      </c>
      <c r="AG12701" t="s">
        <v>42</v>
      </c>
      <c r="AH12701" t="s">
        <v>62</v>
      </c>
      <c r="AI12701" t="s">
        <v>62</v>
      </c>
      <c r="AJ12701" t="s">
        <v>62</v>
      </c>
      <c r="AK12701" t="s">
        <v>62</v>
      </c>
      <c r="AL12701">
        <v>127599</v>
      </c>
      <c r="AM12701" t="s">
        <v>62</v>
      </c>
      <c r="AN12701" t="s">
        <v>62</v>
      </c>
      <c r="AO12701" t="s">
        <v>62</v>
      </c>
    </row>
    <row r="12702" spans="1:41" x14ac:dyDescent="0.3">
      <c r="A12702">
        <v>85066</v>
      </c>
      <c r="B12702" s="1">
        <v>45265.552083333336</v>
      </c>
      <c r="C12702" t="s">
        <v>57</v>
      </c>
      <c r="D12702" t="s">
        <v>60</v>
      </c>
      <c r="E12702">
        <v>15778</v>
      </c>
      <c r="F12702">
        <v>15782</v>
      </c>
      <c r="G12702">
        <v>19706</v>
      </c>
      <c r="H12702">
        <v>19742</v>
      </c>
      <c r="I12702" t="s">
        <v>62</v>
      </c>
      <c r="J12702">
        <v>1081</v>
      </c>
      <c r="K12702">
        <v>1074</v>
      </c>
      <c r="L12702" t="s">
        <v>49</v>
      </c>
      <c r="M12702" t="s">
        <v>49</v>
      </c>
      <c r="N12702" t="s">
        <v>49</v>
      </c>
      <c r="O12702" t="s">
        <v>49</v>
      </c>
      <c r="P12702" t="s">
        <v>43</v>
      </c>
      <c r="Q12702" t="s">
        <v>43</v>
      </c>
      <c r="R12702" t="s">
        <v>46</v>
      </c>
      <c r="S12702" t="s">
        <v>46</v>
      </c>
      <c r="T12702" s="1">
        <v>45258.458506944444</v>
      </c>
      <c r="U12702" s="1">
        <v>45265.565868055557</v>
      </c>
      <c r="V12702">
        <v>812230</v>
      </c>
      <c r="W12702">
        <v>812230</v>
      </c>
      <c r="X12702">
        <v>812212</v>
      </c>
      <c r="Y12702" t="s">
        <v>62</v>
      </c>
      <c r="Z12702">
        <v>0</v>
      </c>
      <c r="AA12702">
        <v>0</v>
      </c>
      <c r="AB12702">
        <v>2535</v>
      </c>
      <c r="AC12702">
        <v>2535</v>
      </c>
      <c r="AD12702" t="s">
        <v>42</v>
      </c>
      <c r="AE12702" t="s">
        <v>42</v>
      </c>
      <c r="AF12702" t="s">
        <v>42</v>
      </c>
      <c r="AG12702" t="s">
        <v>42</v>
      </c>
      <c r="AH12702" t="s">
        <v>62</v>
      </c>
      <c r="AI12702" t="s">
        <v>62</v>
      </c>
      <c r="AJ12702" t="s">
        <v>62</v>
      </c>
      <c r="AK12702" t="s">
        <v>62</v>
      </c>
      <c r="AL12702" t="s">
        <v>62</v>
      </c>
      <c r="AM12702" t="s">
        <v>62</v>
      </c>
      <c r="AN12702" t="s">
        <v>62</v>
      </c>
      <c r="AO12702" t="s">
        <v>62</v>
      </c>
    </row>
    <row r="12703" spans="1:41" x14ac:dyDescent="0.3">
      <c r="A12703">
        <v>66055</v>
      </c>
      <c r="B12703" s="1">
        <v>45265.5625</v>
      </c>
      <c r="C12703" t="s">
        <v>57</v>
      </c>
      <c r="D12703" t="s">
        <v>61</v>
      </c>
      <c r="E12703">
        <v>32088</v>
      </c>
      <c r="F12703">
        <v>32089</v>
      </c>
      <c r="G12703">
        <v>32090</v>
      </c>
      <c r="H12703">
        <v>32091</v>
      </c>
      <c r="I12703">
        <v>13927</v>
      </c>
      <c r="J12703">
        <v>1223</v>
      </c>
      <c r="K12703">
        <v>1442</v>
      </c>
      <c r="L12703" t="s">
        <v>44</v>
      </c>
      <c r="M12703" t="s">
        <v>44</v>
      </c>
      <c r="N12703" t="s">
        <v>44</v>
      </c>
      <c r="O12703" t="s">
        <v>44</v>
      </c>
      <c r="P12703" t="s">
        <v>47</v>
      </c>
      <c r="Q12703" t="s">
        <v>47</v>
      </c>
      <c r="R12703" t="s">
        <v>47</v>
      </c>
      <c r="S12703" t="s">
        <v>47</v>
      </c>
      <c r="T12703" s="1">
        <v>45028.520671296297</v>
      </c>
      <c r="U12703" s="1">
        <v>45265.591122685182</v>
      </c>
      <c r="V12703">
        <v>812223</v>
      </c>
      <c r="W12703">
        <v>812223</v>
      </c>
      <c r="X12703">
        <v>812223</v>
      </c>
      <c r="Y12703" t="s">
        <v>62</v>
      </c>
      <c r="Z12703">
        <v>8450</v>
      </c>
      <c r="AA12703">
        <v>8450</v>
      </c>
      <c r="AB12703">
        <v>8450</v>
      </c>
      <c r="AC12703">
        <v>8450</v>
      </c>
      <c r="AD12703" t="s">
        <v>42</v>
      </c>
      <c r="AE12703" t="s">
        <v>42</v>
      </c>
      <c r="AF12703" t="s">
        <v>42</v>
      </c>
      <c r="AG12703" t="s">
        <v>42</v>
      </c>
      <c r="AH12703" t="s">
        <v>62</v>
      </c>
      <c r="AI12703" t="s">
        <v>62</v>
      </c>
      <c r="AJ12703" t="s">
        <v>62</v>
      </c>
      <c r="AK12703" t="s">
        <v>62</v>
      </c>
      <c r="AL12703">
        <v>127585</v>
      </c>
      <c r="AM12703">
        <v>127585</v>
      </c>
      <c r="AN12703">
        <v>127585</v>
      </c>
      <c r="AO12703">
        <v>127585</v>
      </c>
    </row>
    <row r="12704" spans="1:41" x14ac:dyDescent="0.3">
      <c r="A12704">
        <v>86133</v>
      </c>
      <c r="B12704" s="1">
        <v>45265.569444444445</v>
      </c>
      <c r="C12704" t="s">
        <v>40</v>
      </c>
      <c r="D12704" t="s">
        <v>60</v>
      </c>
      <c r="E12704">
        <v>15459</v>
      </c>
      <c r="F12704">
        <v>17511</v>
      </c>
      <c r="G12704" t="s">
        <v>62</v>
      </c>
      <c r="H12704" t="s">
        <v>62</v>
      </c>
      <c r="I12704" t="s">
        <v>62</v>
      </c>
      <c r="J12704">
        <v>1074</v>
      </c>
      <c r="K12704">
        <v>1074</v>
      </c>
      <c r="L12704" t="s">
        <v>44</v>
      </c>
      <c r="M12704" t="s">
        <v>44</v>
      </c>
      <c r="P12704" t="s">
        <v>43</v>
      </c>
      <c r="Q12704" t="s">
        <v>43</v>
      </c>
      <c r="T12704" s="1">
        <v>45265.550474537034</v>
      </c>
      <c r="U12704" s="1">
        <v>45265.570509259262</v>
      </c>
      <c r="V12704">
        <v>812224</v>
      </c>
      <c r="W12704">
        <v>812224</v>
      </c>
      <c r="X12704" t="s">
        <v>62</v>
      </c>
      <c r="Y12704" t="s">
        <v>62</v>
      </c>
      <c r="Z12704">
        <v>0</v>
      </c>
      <c r="AA12704">
        <v>0</v>
      </c>
      <c r="AB12704" t="s">
        <v>62</v>
      </c>
      <c r="AC12704" t="s">
        <v>62</v>
      </c>
      <c r="AD12704" t="s">
        <v>42</v>
      </c>
      <c r="AE12704" t="s">
        <v>42</v>
      </c>
      <c r="AF12704" t="s">
        <v>42</v>
      </c>
      <c r="AG12704" t="s">
        <v>42</v>
      </c>
      <c r="AH12704" t="s">
        <v>62</v>
      </c>
      <c r="AI12704" t="s">
        <v>62</v>
      </c>
      <c r="AJ12704" t="s">
        <v>62</v>
      </c>
      <c r="AK12704" t="s">
        <v>62</v>
      </c>
      <c r="AL12704">
        <v>127627</v>
      </c>
      <c r="AM12704">
        <v>127627</v>
      </c>
      <c r="AN12704" t="s">
        <v>62</v>
      </c>
      <c r="AO12704" t="s">
        <v>62</v>
      </c>
    </row>
    <row r="12705" spans="1:41" x14ac:dyDescent="0.3">
      <c r="A12705">
        <v>66057</v>
      </c>
      <c r="B12705" s="1">
        <v>45265.572916666664</v>
      </c>
      <c r="C12705" t="s">
        <v>57</v>
      </c>
      <c r="D12705" t="s">
        <v>61</v>
      </c>
      <c r="E12705">
        <v>32094</v>
      </c>
      <c r="F12705">
        <v>32096</v>
      </c>
      <c r="G12705">
        <v>32199</v>
      </c>
      <c r="H12705" t="s">
        <v>62</v>
      </c>
      <c r="I12705">
        <v>13933</v>
      </c>
      <c r="J12705">
        <v>1223</v>
      </c>
      <c r="K12705">
        <v>1442</v>
      </c>
      <c r="L12705" t="s">
        <v>44</v>
      </c>
      <c r="M12705" t="s">
        <v>44</v>
      </c>
      <c r="N12705" t="s">
        <v>44</v>
      </c>
      <c r="P12705" t="s">
        <v>47</v>
      </c>
      <c r="Q12705" t="s">
        <v>47</v>
      </c>
      <c r="R12705" t="s">
        <v>47</v>
      </c>
      <c r="T12705" s="1">
        <v>45028.520775462966</v>
      </c>
      <c r="U12705" s="1">
        <v>45265.507326388892</v>
      </c>
      <c r="V12705">
        <v>812223</v>
      </c>
      <c r="W12705">
        <v>812223</v>
      </c>
      <c r="X12705">
        <v>812223</v>
      </c>
      <c r="Y12705" t="s">
        <v>62</v>
      </c>
      <c r="Z12705">
        <v>8450</v>
      </c>
      <c r="AA12705">
        <v>8450</v>
      </c>
      <c r="AB12705">
        <v>8450</v>
      </c>
      <c r="AC12705" t="s">
        <v>62</v>
      </c>
      <c r="AD12705" t="s">
        <v>42</v>
      </c>
      <c r="AE12705" t="s">
        <v>42</v>
      </c>
      <c r="AF12705" t="s">
        <v>42</v>
      </c>
      <c r="AG12705" t="s">
        <v>42</v>
      </c>
      <c r="AH12705" t="s">
        <v>62</v>
      </c>
      <c r="AI12705" t="s">
        <v>62</v>
      </c>
      <c r="AJ12705" t="s">
        <v>62</v>
      </c>
      <c r="AK12705" t="s">
        <v>62</v>
      </c>
      <c r="AL12705">
        <v>127586</v>
      </c>
      <c r="AM12705">
        <v>127586</v>
      </c>
      <c r="AN12705">
        <v>127586</v>
      </c>
      <c r="AO12705" t="s">
        <v>62</v>
      </c>
    </row>
    <row r="12706" spans="1:41" x14ac:dyDescent="0.3">
      <c r="A12706">
        <v>83426</v>
      </c>
      <c r="B12706" s="1">
        <v>45265.583333333336</v>
      </c>
      <c r="C12706" t="s">
        <v>57</v>
      </c>
      <c r="D12706" t="s">
        <v>60</v>
      </c>
      <c r="E12706">
        <v>19668</v>
      </c>
      <c r="F12706" t="s">
        <v>62</v>
      </c>
      <c r="G12706" t="s">
        <v>62</v>
      </c>
      <c r="H12706" t="s">
        <v>62</v>
      </c>
      <c r="I12706">
        <v>16911</v>
      </c>
      <c r="J12706">
        <v>1077</v>
      </c>
      <c r="K12706">
        <v>1063</v>
      </c>
      <c r="L12706" t="s">
        <v>49</v>
      </c>
      <c r="P12706" t="s">
        <v>47</v>
      </c>
      <c r="T12706" s="1">
        <v>45245.431493055556</v>
      </c>
      <c r="U12706" s="1">
        <v>45265.494606481479</v>
      </c>
      <c r="V12706">
        <v>812228</v>
      </c>
      <c r="W12706" t="s">
        <v>62</v>
      </c>
      <c r="X12706" t="s">
        <v>62</v>
      </c>
      <c r="Y12706" t="s">
        <v>62</v>
      </c>
      <c r="Z12706">
        <v>4225</v>
      </c>
      <c r="AA12706" t="s">
        <v>62</v>
      </c>
      <c r="AB12706" t="s">
        <v>62</v>
      </c>
      <c r="AC12706" t="s">
        <v>62</v>
      </c>
      <c r="AD12706" t="s">
        <v>42</v>
      </c>
      <c r="AE12706" t="s">
        <v>42</v>
      </c>
      <c r="AF12706" t="s">
        <v>42</v>
      </c>
      <c r="AG12706" t="s">
        <v>42</v>
      </c>
      <c r="AH12706" t="s">
        <v>62</v>
      </c>
      <c r="AI12706" t="s">
        <v>62</v>
      </c>
      <c r="AJ12706" t="s">
        <v>62</v>
      </c>
      <c r="AK12706" t="s">
        <v>62</v>
      </c>
      <c r="AL12706" t="s">
        <v>62</v>
      </c>
      <c r="AM12706" t="s">
        <v>62</v>
      </c>
      <c r="AN12706" t="s">
        <v>62</v>
      </c>
      <c r="AO12706" t="s">
        <v>62</v>
      </c>
    </row>
    <row r="12707" spans="1:41" x14ac:dyDescent="0.3">
      <c r="A12707">
        <v>85073</v>
      </c>
      <c r="B12707" s="1">
        <v>45265.583333333336</v>
      </c>
      <c r="C12707" t="s">
        <v>40</v>
      </c>
      <c r="D12707" t="s">
        <v>60</v>
      </c>
      <c r="E12707">
        <v>19577</v>
      </c>
      <c r="F12707">
        <v>25560</v>
      </c>
      <c r="G12707" t="s">
        <v>62</v>
      </c>
      <c r="H12707" t="s">
        <v>62</v>
      </c>
      <c r="I12707" t="s">
        <v>62</v>
      </c>
      <c r="J12707">
        <v>1054</v>
      </c>
      <c r="K12707">
        <v>1081</v>
      </c>
      <c r="L12707" t="s">
        <v>49</v>
      </c>
      <c r="M12707" t="s">
        <v>49</v>
      </c>
      <c r="P12707" t="s">
        <v>43</v>
      </c>
      <c r="Q12707" t="s">
        <v>43</v>
      </c>
      <c r="T12707" s="1">
        <v>45258.48400462963</v>
      </c>
      <c r="U12707" s="1">
        <v>45265.45040509259</v>
      </c>
      <c r="V12707">
        <v>812230</v>
      </c>
      <c r="W12707">
        <v>812230</v>
      </c>
      <c r="X12707" t="s">
        <v>62</v>
      </c>
      <c r="Y12707">
        <v>812230</v>
      </c>
      <c r="Z12707">
        <v>0</v>
      </c>
      <c r="AA12707">
        <v>0</v>
      </c>
      <c r="AB12707" t="s">
        <v>62</v>
      </c>
      <c r="AC12707" t="s">
        <v>62</v>
      </c>
      <c r="AD12707" t="s">
        <v>45</v>
      </c>
      <c r="AE12707" t="s">
        <v>42</v>
      </c>
      <c r="AF12707" t="s">
        <v>42</v>
      </c>
      <c r="AG12707" t="s">
        <v>42</v>
      </c>
      <c r="AH12707">
        <v>118603</v>
      </c>
      <c r="AI12707">
        <v>118603</v>
      </c>
      <c r="AJ12707" t="s">
        <v>62</v>
      </c>
      <c r="AK12707" t="s">
        <v>62</v>
      </c>
      <c r="AL12707" t="s">
        <v>62</v>
      </c>
      <c r="AM12707" t="s">
        <v>62</v>
      </c>
      <c r="AN12707" t="s">
        <v>62</v>
      </c>
      <c r="AO12707" t="s">
        <v>62</v>
      </c>
    </row>
    <row r="12708" spans="1:41" x14ac:dyDescent="0.3">
      <c r="A12708">
        <v>84978</v>
      </c>
      <c r="B12708" s="1">
        <v>45265.59375</v>
      </c>
      <c r="C12708" t="s">
        <v>57</v>
      </c>
      <c r="D12708" t="s">
        <v>60</v>
      </c>
      <c r="E12708">
        <v>24132</v>
      </c>
      <c r="F12708">
        <v>32407</v>
      </c>
      <c r="G12708" t="s">
        <v>62</v>
      </c>
      <c r="H12708" t="s">
        <v>62</v>
      </c>
      <c r="I12708" t="s">
        <v>62</v>
      </c>
      <c r="J12708">
        <v>1077</v>
      </c>
      <c r="K12708">
        <v>1081</v>
      </c>
      <c r="L12708" t="s">
        <v>49</v>
      </c>
      <c r="M12708" t="s">
        <v>49</v>
      </c>
      <c r="P12708" t="s">
        <v>50</v>
      </c>
      <c r="Q12708" t="s">
        <v>53</v>
      </c>
      <c r="T12708" s="1">
        <v>45254.438738425924</v>
      </c>
      <c r="U12708" s="1">
        <v>45264.450740740744</v>
      </c>
      <c r="V12708">
        <v>812218</v>
      </c>
      <c r="W12708">
        <v>812200</v>
      </c>
      <c r="X12708" t="s">
        <v>62</v>
      </c>
      <c r="Y12708" t="s">
        <v>62</v>
      </c>
      <c r="Z12708">
        <v>1950</v>
      </c>
      <c r="AA12708">
        <v>5200</v>
      </c>
      <c r="AB12708" t="s">
        <v>62</v>
      </c>
      <c r="AC12708" t="s">
        <v>62</v>
      </c>
      <c r="AD12708" t="s">
        <v>42</v>
      </c>
      <c r="AE12708" t="s">
        <v>42</v>
      </c>
      <c r="AF12708" t="s">
        <v>42</v>
      </c>
      <c r="AG12708" t="s">
        <v>42</v>
      </c>
      <c r="AH12708" t="s">
        <v>62</v>
      </c>
      <c r="AI12708" t="s">
        <v>62</v>
      </c>
      <c r="AJ12708" t="s">
        <v>62</v>
      </c>
      <c r="AK12708" t="s">
        <v>62</v>
      </c>
      <c r="AL12708" t="s">
        <v>62</v>
      </c>
      <c r="AM12708" t="s">
        <v>62</v>
      </c>
      <c r="AN12708" t="s">
        <v>62</v>
      </c>
      <c r="AO12708" t="s">
        <v>62</v>
      </c>
    </row>
    <row r="12709" spans="1:41" x14ac:dyDescent="0.3">
      <c r="A12709">
        <v>85861</v>
      </c>
      <c r="B12709" s="1">
        <v>45265.604166666664</v>
      </c>
      <c r="C12709" t="s">
        <v>40</v>
      </c>
      <c r="D12709" t="s">
        <v>60</v>
      </c>
      <c r="E12709">
        <v>15713</v>
      </c>
      <c r="F12709">
        <v>15502</v>
      </c>
      <c r="G12709">
        <v>15058</v>
      </c>
      <c r="H12709">
        <v>15435</v>
      </c>
      <c r="I12709" t="s">
        <v>62</v>
      </c>
      <c r="J12709">
        <v>1054</v>
      </c>
      <c r="K12709">
        <v>1074</v>
      </c>
      <c r="L12709" t="s">
        <v>44</v>
      </c>
      <c r="M12709" t="s">
        <v>44</v>
      </c>
      <c r="N12709" t="s">
        <v>44</v>
      </c>
      <c r="O12709" t="s">
        <v>44</v>
      </c>
      <c r="P12709" t="s">
        <v>43</v>
      </c>
      <c r="Q12709" t="s">
        <v>43</v>
      </c>
      <c r="R12709" t="s">
        <v>43</v>
      </c>
      <c r="S12709" t="s">
        <v>43</v>
      </c>
      <c r="T12709" s="1">
        <v>45264.327951388892</v>
      </c>
      <c r="U12709" s="1">
        <v>45265.601273148146</v>
      </c>
      <c r="V12709">
        <v>812230</v>
      </c>
      <c r="W12709">
        <v>812230</v>
      </c>
      <c r="X12709">
        <v>812230</v>
      </c>
      <c r="Y12709" t="s">
        <v>62</v>
      </c>
      <c r="Z12709">
        <v>0</v>
      </c>
      <c r="AA12709">
        <v>0</v>
      </c>
      <c r="AB12709">
        <v>0</v>
      </c>
      <c r="AC12709">
        <v>0</v>
      </c>
      <c r="AD12709" t="s">
        <v>45</v>
      </c>
      <c r="AE12709" t="s">
        <v>42</v>
      </c>
      <c r="AF12709" t="s">
        <v>42</v>
      </c>
      <c r="AG12709" t="s">
        <v>42</v>
      </c>
      <c r="AH12709">
        <v>119947</v>
      </c>
      <c r="AI12709">
        <v>119947</v>
      </c>
      <c r="AJ12709">
        <v>119947</v>
      </c>
      <c r="AK12709">
        <v>119947</v>
      </c>
      <c r="AL12709">
        <v>127631</v>
      </c>
      <c r="AM12709">
        <v>127632</v>
      </c>
      <c r="AN12709">
        <v>127635</v>
      </c>
      <c r="AO12709">
        <v>127636</v>
      </c>
    </row>
    <row r="12710" spans="1:41" x14ac:dyDescent="0.3">
      <c r="A12710">
        <v>86010</v>
      </c>
      <c r="B12710" s="1">
        <v>45265.645833333336</v>
      </c>
      <c r="C12710" t="s">
        <v>40</v>
      </c>
      <c r="D12710" t="s">
        <v>60</v>
      </c>
      <c r="E12710">
        <v>24447</v>
      </c>
      <c r="F12710">
        <v>24280</v>
      </c>
      <c r="G12710">
        <v>24281</v>
      </c>
      <c r="H12710" t="s">
        <v>62</v>
      </c>
      <c r="I12710" t="s">
        <v>62</v>
      </c>
      <c r="J12710">
        <v>1080</v>
      </c>
      <c r="K12710">
        <v>1080</v>
      </c>
      <c r="L12710" t="s">
        <v>44</v>
      </c>
      <c r="M12710" t="s">
        <v>44</v>
      </c>
      <c r="N12710" t="s">
        <v>44</v>
      </c>
      <c r="P12710" t="s">
        <v>51</v>
      </c>
      <c r="Q12710" t="s">
        <v>51</v>
      </c>
      <c r="R12710" t="s">
        <v>51</v>
      </c>
      <c r="T12710" s="1">
        <v>45264.738900462966</v>
      </c>
      <c r="U12710" s="1">
        <v>45265.687650462962</v>
      </c>
      <c r="V12710">
        <v>812227</v>
      </c>
      <c r="W12710">
        <v>812227</v>
      </c>
      <c r="X12710">
        <v>812227</v>
      </c>
      <c r="Y12710">
        <v>812230</v>
      </c>
      <c r="Z12710">
        <v>0</v>
      </c>
      <c r="AA12710">
        <v>0</v>
      </c>
      <c r="AB12710">
        <v>0</v>
      </c>
      <c r="AC12710" t="s">
        <v>62</v>
      </c>
      <c r="AD12710" t="s">
        <v>42</v>
      </c>
      <c r="AE12710" t="s">
        <v>42</v>
      </c>
      <c r="AF12710" t="s">
        <v>42</v>
      </c>
      <c r="AG12710" t="s">
        <v>42</v>
      </c>
      <c r="AH12710" t="s">
        <v>62</v>
      </c>
      <c r="AI12710" t="s">
        <v>62</v>
      </c>
      <c r="AJ12710" t="s">
        <v>62</v>
      </c>
      <c r="AK12710" t="s">
        <v>62</v>
      </c>
      <c r="AL12710">
        <v>127666</v>
      </c>
      <c r="AM12710">
        <v>127667</v>
      </c>
      <c r="AN12710">
        <v>127668</v>
      </c>
      <c r="AO12710" t="s">
        <v>62</v>
      </c>
    </row>
    <row r="12711" spans="1:41" x14ac:dyDescent="0.3">
      <c r="A12711">
        <v>85997</v>
      </c>
      <c r="B12711" s="1">
        <v>45265.666666666664</v>
      </c>
      <c r="C12711" t="s">
        <v>40</v>
      </c>
      <c r="D12711" t="s">
        <v>60</v>
      </c>
      <c r="E12711">
        <v>32329</v>
      </c>
      <c r="F12711">
        <v>32330</v>
      </c>
      <c r="G12711" t="s">
        <v>62</v>
      </c>
      <c r="H12711" t="s">
        <v>62</v>
      </c>
      <c r="I12711" t="s">
        <v>62</v>
      </c>
      <c r="J12711">
        <v>1562</v>
      </c>
      <c r="K12711">
        <v>1562</v>
      </c>
      <c r="L12711" t="s">
        <v>44</v>
      </c>
      <c r="M12711" t="s">
        <v>44</v>
      </c>
      <c r="P12711" t="s">
        <v>51</v>
      </c>
      <c r="Q12711" t="s">
        <v>51</v>
      </c>
      <c r="T12711" s="1">
        <v>45264.707071759258</v>
      </c>
      <c r="U12711" s="1">
        <v>45265.687905092593</v>
      </c>
      <c r="V12711">
        <v>812227</v>
      </c>
      <c r="W12711">
        <v>812227</v>
      </c>
      <c r="X12711" t="s">
        <v>62</v>
      </c>
      <c r="Y12711">
        <v>812212</v>
      </c>
      <c r="Z12711">
        <v>0</v>
      </c>
      <c r="AA12711">
        <v>0</v>
      </c>
      <c r="AB12711" t="s">
        <v>62</v>
      </c>
      <c r="AC12711" t="s">
        <v>62</v>
      </c>
      <c r="AD12711" t="s">
        <v>42</v>
      </c>
      <c r="AE12711" t="s">
        <v>42</v>
      </c>
      <c r="AF12711" t="s">
        <v>42</v>
      </c>
      <c r="AG12711" t="s">
        <v>42</v>
      </c>
      <c r="AH12711" t="s">
        <v>62</v>
      </c>
      <c r="AI12711" t="s">
        <v>62</v>
      </c>
      <c r="AJ12711" t="s">
        <v>62</v>
      </c>
      <c r="AK12711" t="s">
        <v>62</v>
      </c>
      <c r="AL12711">
        <v>127669</v>
      </c>
      <c r="AM12711">
        <v>127670</v>
      </c>
      <c r="AN12711" t="s">
        <v>62</v>
      </c>
      <c r="AO12711" t="s">
        <v>62</v>
      </c>
    </row>
    <row r="12712" spans="1:41" x14ac:dyDescent="0.3">
      <c r="A12712">
        <v>84718</v>
      </c>
      <c r="B12712" s="1">
        <v>45265.701388888891</v>
      </c>
      <c r="C12712" t="s">
        <v>40</v>
      </c>
      <c r="D12712" t="s">
        <v>60</v>
      </c>
      <c r="E12712">
        <v>20210</v>
      </c>
      <c r="F12712">
        <v>20210</v>
      </c>
      <c r="G12712">
        <v>20210</v>
      </c>
      <c r="H12712">
        <v>20210</v>
      </c>
      <c r="I12712" t="s">
        <v>62</v>
      </c>
      <c r="J12712">
        <v>1054</v>
      </c>
      <c r="K12712">
        <v>1261</v>
      </c>
      <c r="L12712" t="s">
        <v>44</v>
      </c>
      <c r="M12712" t="s">
        <v>44</v>
      </c>
      <c r="N12712" t="s">
        <v>44</v>
      </c>
      <c r="O12712" t="s">
        <v>44</v>
      </c>
      <c r="P12712" t="s">
        <v>43</v>
      </c>
      <c r="Q12712" t="s">
        <v>43</v>
      </c>
      <c r="R12712" t="s">
        <v>43</v>
      </c>
      <c r="S12712" t="s">
        <v>43</v>
      </c>
      <c r="T12712" s="1">
        <v>45254.730138888888</v>
      </c>
      <c r="U12712" s="1">
        <v>45265.263020833336</v>
      </c>
      <c r="V12712">
        <v>812230</v>
      </c>
      <c r="W12712">
        <v>812230</v>
      </c>
      <c r="X12712">
        <v>812230</v>
      </c>
      <c r="Y12712">
        <v>812218</v>
      </c>
      <c r="Z12712">
        <v>0</v>
      </c>
      <c r="AA12712">
        <v>0</v>
      </c>
      <c r="AB12712">
        <v>0</v>
      </c>
      <c r="AC12712">
        <v>0</v>
      </c>
      <c r="AD12712" t="s">
        <v>45</v>
      </c>
      <c r="AE12712" t="s">
        <v>45</v>
      </c>
      <c r="AF12712" t="s">
        <v>45</v>
      </c>
      <c r="AG12712" t="s">
        <v>45</v>
      </c>
      <c r="AH12712">
        <v>117812</v>
      </c>
      <c r="AI12712">
        <v>117812</v>
      </c>
      <c r="AJ12712">
        <v>117812</v>
      </c>
      <c r="AK12712">
        <v>117812</v>
      </c>
      <c r="AL12712">
        <v>125260</v>
      </c>
      <c r="AM12712">
        <v>125260</v>
      </c>
      <c r="AN12712">
        <v>125260</v>
      </c>
      <c r="AO12712">
        <v>125260</v>
      </c>
    </row>
    <row r="12713" spans="1:41" x14ac:dyDescent="0.3">
      <c r="A12713">
        <v>82667</v>
      </c>
      <c r="B12713" s="1">
        <v>45266.333333333336</v>
      </c>
      <c r="C12713" t="s">
        <v>57</v>
      </c>
      <c r="D12713" t="s">
        <v>60</v>
      </c>
      <c r="E12713">
        <v>15229</v>
      </c>
      <c r="F12713">
        <v>24579</v>
      </c>
      <c r="G12713">
        <v>24581</v>
      </c>
      <c r="H12713">
        <v>32550</v>
      </c>
      <c r="I12713" t="s">
        <v>62</v>
      </c>
      <c r="J12713">
        <v>1054</v>
      </c>
      <c r="K12713">
        <v>1074</v>
      </c>
      <c r="L12713" t="s">
        <v>44</v>
      </c>
      <c r="M12713" t="s">
        <v>49</v>
      </c>
      <c r="N12713" t="s">
        <v>49</v>
      </c>
      <c r="O12713" t="s">
        <v>49</v>
      </c>
      <c r="P12713" t="s">
        <v>43</v>
      </c>
      <c r="Q12713" t="s">
        <v>46</v>
      </c>
      <c r="R12713" t="s">
        <v>46</v>
      </c>
      <c r="S12713" t="s">
        <v>46</v>
      </c>
      <c r="T12713" s="1">
        <v>45238.251319444447</v>
      </c>
      <c r="U12713" s="1">
        <v>45266.324571759258</v>
      </c>
      <c r="V12713">
        <v>812230</v>
      </c>
      <c r="W12713">
        <v>812212</v>
      </c>
      <c r="X12713">
        <v>812212</v>
      </c>
      <c r="Y12713">
        <v>812224</v>
      </c>
      <c r="Z12713">
        <v>0</v>
      </c>
      <c r="AA12713">
        <v>2535</v>
      </c>
      <c r="AB12713">
        <v>2535</v>
      </c>
      <c r="AC12713">
        <v>2535</v>
      </c>
      <c r="AD12713" t="s">
        <v>45</v>
      </c>
      <c r="AE12713" t="s">
        <v>42</v>
      </c>
      <c r="AF12713" t="s">
        <v>42</v>
      </c>
      <c r="AG12713" t="s">
        <v>42</v>
      </c>
      <c r="AH12713">
        <v>114843</v>
      </c>
      <c r="AI12713" t="s">
        <v>62</v>
      </c>
      <c r="AJ12713" t="s">
        <v>62</v>
      </c>
      <c r="AK12713" t="s">
        <v>62</v>
      </c>
      <c r="AL12713">
        <v>127751</v>
      </c>
      <c r="AM12713" t="s">
        <v>62</v>
      </c>
      <c r="AN12713" t="s">
        <v>62</v>
      </c>
      <c r="AO12713" t="s">
        <v>62</v>
      </c>
    </row>
    <row r="12714" spans="1:41" x14ac:dyDescent="0.3">
      <c r="A12714">
        <v>83532</v>
      </c>
      <c r="B12714" s="1">
        <v>45266.34375</v>
      </c>
      <c r="C12714" t="s">
        <v>57</v>
      </c>
      <c r="D12714" t="s">
        <v>60</v>
      </c>
      <c r="E12714">
        <v>15502</v>
      </c>
      <c r="F12714">
        <v>15503</v>
      </c>
      <c r="G12714">
        <v>24302</v>
      </c>
      <c r="H12714">
        <v>27408</v>
      </c>
      <c r="I12714" t="s">
        <v>62</v>
      </c>
      <c r="J12714">
        <v>1054</v>
      </c>
      <c r="K12714">
        <v>1080</v>
      </c>
      <c r="L12714" t="s">
        <v>44</v>
      </c>
      <c r="M12714" t="s">
        <v>44</v>
      </c>
      <c r="N12714" t="s">
        <v>44</v>
      </c>
      <c r="O12714" t="s">
        <v>44</v>
      </c>
      <c r="P12714" t="s">
        <v>43</v>
      </c>
      <c r="Q12714" t="s">
        <v>43</v>
      </c>
      <c r="R12714" t="s">
        <v>50</v>
      </c>
      <c r="S12714" t="s">
        <v>50</v>
      </c>
      <c r="T12714" s="1">
        <v>45246.436562499999</v>
      </c>
      <c r="U12714" s="1">
        <v>45266.325057870374</v>
      </c>
      <c r="V12714">
        <v>812230</v>
      </c>
      <c r="W12714">
        <v>812224</v>
      </c>
      <c r="X12714">
        <v>812218</v>
      </c>
      <c r="Y12714">
        <v>812224</v>
      </c>
      <c r="Z12714">
        <v>0</v>
      </c>
      <c r="AA12714">
        <v>0</v>
      </c>
      <c r="AB12714">
        <v>1950</v>
      </c>
      <c r="AC12714">
        <v>1950</v>
      </c>
      <c r="AD12714" t="s">
        <v>45</v>
      </c>
      <c r="AE12714" t="s">
        <v>42</v>
      </c>
      <c r="AF12714" t="s">
        <v>42</v>
      </c>
      <c r="AG12714" t="s">
        <v>42</v>
      </c>
      <c r="AH12714">
        <v>115875</v>
      </c>
      <c r="AI12714">
        <v>115875</v>
      </c>
      <c r="AJ12714">
        <v>115875</v>
      </c>
      <c r="AK12714">
        <v>115875</v>
      </c>
      <c r="AL12714">
        <v>127750</v>
      </c>
      <c r="AM12714">
        <v>127750</v>
      </c>
      <c r="AN12714">
        <v>127750</v>
      </c>
      <c r="AO12714">
        <v>127750</v>
      </c>
    </row>
    <row r="12715" spans="1:41" x14ac:dyDescent="0.3">
      <c r="A12715">
        <v>82677</v>
      </c>
      <c r="B12715" s="1">
        <v>45266.354166666664</v>
      </c>
      <c r="C12715" t="s">
        <v>57</v>
      </c>
      <c r="D12715" t="s">
        <v>60</v>
      </c>
      <c r="E12715">
        <v>15476</v>
      </c>
      <c r="F12715">
        <v>15726</v>
      </c>
      <c r="G12715">
        <v>15825</v>
      </c>
      <c r="H12715">
        <v>19332</v>
      </c>
      <c r="I12715" t="s">
        <v>62</v>
      </c>
      <c r="J12715">
        <v>1402</v>
      </c>
      <c r="K12715">
        <v>1074</v>
      </c>
      <c r="L12715" t="s">
        <v>44</v>
      </c>
      <c r="M12715" t="s">
        <v>44</v>
      </c>
      <c r="N12715" t="s">
        <v>44</v>
      </c>
      <c r="O12715" t="s">
        <v>44</v>
      </c>
      <c r="P12715" t="s">
        <v>43</v>
      </c>
      <c r="Q12715" t="s">
        <v>43</v>
      </c>
      <c r="R12715" t="s">
        <v>43</v>
      </c>
      <c r="S12715" t="s">
        <v>43</v>
      </c>
      <c r="T12715" s="1">
        <v>45238.326898148145</v>
      </c>
      <c r="U12715" s="1">
        <v>45266.367222222223</v>
      </c>
      <c r="V12715">
        <v>812230</v>
      </c>
      <c r="W12715">
        <v>812224</v>
      </c>
      <c r="X12715">
        <v>812224</v>
      </c>
      <c r="Y12715">
        <v>812223</v>
      </c>
      <c r="Z12715">
        <v>0</v>
      </c>
      <c r="AA12715">
        <v>0</v>
      </c>
      <c r="AB12715">
        <v>0</v>
      </c>
      <c r="AC12715">
        <v>0</v>
      </c>
      <c r="AD12715" t="s">
        <v>42</v>
      </c>
      <c r="AE12715" t="s">
        <v>42</v>
      </c>
      <c r="AF12715" t="s">
        <v>42</v>
      </c>
      <c r="AG12715" t="s">
        <v>42</v>
      </c>
      <c r="AH12715" t="s">
        <v>62</v>
      </c>
      <c r="AI12715" t="s">
        <v>62</v>
      </c>
      <c r="AJ12715" t="s">
        <v>62</v>
      </c>
      <c r="AK12715" t="s">
        <v>62</v>
      </c>
      <c r="AL12715">
        <v>127782</v>
      </c>
      <c r="AM12715">
        <v>127783</v>
      </c>
      <c r="AN12715">
        <v>127758</v>
      </c>
      <c r="AO12715">
        <v>127756</v>
      </c>
    </row>
    <row r="12716" spans="1:41" x14ac:dyDescent="0.3">
      <c r="A12716">
        <v>82675</v>
      </c>
      <c r="B12716" s="1">
        <v>45266.364583333336</v>
      </c>
      <c r="C12716" t="s">
        <v>57</v>
      </c>
      <c r="D12716" t="s">
        <v>60</v>
      </c>
      <c r="E12716">
        <v>15459</v>
      </c>
      <c r="F12716">
        <v>18319</v>
      </c>
      <c r="G12716">
        <v>15434</v>
      </c>
      <c r="H12716">
        <v>15456</v>
      </c>
      <c r="I12716">
        <v>17285</v>
      </c>
      <c r="J12716">
        <v>1402</v>
      </c>
      <c r="K12716">
        <v>1080</v>
      </c>
      <c r="L12716" t="s">
        <v>44</v>
      </c>
      <c r="M12716" t="s">
        <v>44</v>
      </c>
      <c r="N12716" t="s">
        <v>44</v>
      </c>
      <c r="O12716" t="s">
        <v>44</v>
      </c>
      <c r="P12716" t="s">
        <v>43</v>
      </c>
      <c r="Q12716" t="s">
        <v>50</v>
      </c>
      <c r="R12716" t="s">
        <v>43</v>
      </c>
      <c r="S12716" t="s">
        <v>43</v>
      </c>
      <c r="T12716" s="1">
        <v>45238.326099537036</v>
      </c>
      <c r="U12716" s="1">
        <v>45266.367465277777</v>
      </c>
      <c r="V12716">
        <v>812224</v>
      </c>
      <c r="W12716">
        <v>812218</v>
      </c>
      <c r="X12716">
        <v>812224</v>
      </c>
      <c r="Y12716" t="s">
        <v>62</v>
      </c>
      <c r="Z12716">
        <v>0</v>
      </c>
      <c r="AA12716">
        <v>1950</v>
      </c>
      <c r="AB12716">
        <v>0</v>
      </c>
      <c r="AC12716">
        <v>0</v>
      </c>
      <c r="AD12716" t="s">
        <v>42</v>
      </c>
      <c r="AE12716" t="s">
        <v>42</v>
      </c>
      <c r="AF12716" t="s">
        <v>42</v>
      </c>
      <c r="AG12716" t="s">
        <v>42</v>
      </c>
      <c r="AH12716" t="s">
        <v>62</v>
      </c>
      <c r="AI12716" t="s">
        <v>62</v>
      </c>
      <c r="AJ12716" t="s">
        <v>62</v>
      </c>
      <c r="AK12716" t="s">
        <v>62</v>
      </c>
      <c r="AL12716">
        <v>127780</v>
      </c>
      <c r="AM12716">
        <v>127762</v>
      </c>
      <c r="AN12716">
        <v>127784</v>
      </c>
      <c r="AO12716">
        <v>127781</v>
      </c>
    </row>
    <row r="12717" spans="1:41" x14ac:dyDescent="0.3">
      <c r="A12717">
        <v>66059</v>
      </c>
      <c r="B12717" s="1">
        <v>45266.375</v>
      </c>
      <c r="C12717" t="s">
        <v>40</v>
      </c>
      <c r="D12717" t="s">
        <v>61</v>
      </c>
      <c r="E12717">
        <v>32088</v>
      </c>
      <c r="F12717">
        <v>32089</v>
      </c>
      <c r="G12717">
        <v>32090</v>
      </c>
      <c r="H12717">
        <v>32091</v>
      </c>
      <c r="I12717">
        <v>13927</v>
      </c>
      <c r="J12717">
        <v>1223</v>
      </c>
      <c r="K12717">
        <v>1643</v>
      </c>
      <c r="L12717" t="s">
        <v>44</v>
      </c>
      <c r="M12717" t="s">
        <v>44</v>
      </c>
      <c r="N12717" t="s">
        <v>44</v>
      </c>
      <c r="O12717" t="s">
        <v>44</v>
      </c>
      <c r="P12717" t="s">
        <v>47</v>
      </c>
      <c r="Q12717" t="s">
        <v>47</v>
      </c>
      <c r="R12717" t="s">
        <v>47</v>
      </c>
      <c r="S12717" t="s">
        <v>47</v>
      </c>
      <c r="T12717" s="1">
        <v>45028.521180555559</v>
      </c>
      <c r="U12717" s="1">
        <v>45266.376643518517</v>
      </c>
      <c r="V12717">
        <v>812223</v>
      </c>
      <c r="W12717">
        <v>812223</v>
      </c>
      <c r="X12717">
        <v>812223</v>
      </c>
      <c r="Y12717">
        <v>812223</v>
      </c>
      <c r="Z12717">
        <v>8450</v>
      </c>
      <c r="AA12717">
        <v>8450</v>
      </c>
      <c r="AB12717">
        <v>8450</v>
      </c>
      <c r="AC12717">
        <v>8450</v>
      </c>
      <c r="AD12717" t="s">
        <v>42</v>
      </c>
      <c r="AE12717" t="s">
        <v>42</v>
      </c>
      <c r="AF12717" t="s">
        <v>42</v>
      </c>
      <c r="AG12717" t="s">
        <v>42</v>
      </c>
      <c r="AH12717" t="s">
        <v>62</v>
      </c>
      <c r="AI12717" t="s">
        <v>62</v>
      </c>
      <c r="AJ12717" t="s">
        <v>62</v>
      </c>
      <c r="AK12717" t="s">
        <v>62</v>
      </c>
      <c r="AL12717">
        <v>127775</v>
      </c>
      <c r="AM12717">
        <v>127771</v>
      </c>
      <c r="AN12717">
        <v>127769</v>
      </c>
      <c r="AO12717">
        <v>127775</v>
      </c>
    </row>
    <row r="12718" spans="1:41" x14ac:dyDescent="0.3">
      <c r="A12718">
        <v>66061</v>
      </c>
      <c r="B12718" s="1">
        <v>45266.381944444445</v>
      </c>
      <c r="C12718" t="s">
        <v>40</v>
      </c>
      <c r="D12718" t="s">
        <v>61</v>
      </c>
      <c r="E12718">
        <v>32094</v>
      </c>
      <c r="F12718">
        <v>32096</v>
      </c>
      <c r="G12718">
        <v>32199</v>
      </c>
      <c r="H12718" t="s">
        <v>62</v>
      </c>
      <c r="I12718">
        <v>13933</v>
      </c>
      <c r="J12718">
        <v>1223</v>
      </c>
      <c r="K12718">
        <v>1643</v>
      </c>
      <c r="L12718" t="s">
        <v>44</v>
      </c>
      <c r="M12718" t="s">
        <v>44</v>
      </c>
      <c r="N12718" t="s">
        <v>44</v>
      </c>
      <c r="P12718" t="s">
        <v>47</v>
      </c>
      <c r="Q12718" t="s">
        <v>47</v>
      </c>
      <c r="R12718" t="s">
        <v>47</v>
      </c>
      <c r="T12718" s="1">
        <v>45028.521215277775</v>
      </c>
      <c r="U12718" s="1">
        <v>45266.391041666669</v>
      </c>
      <c r="V12718">
        <v>812223</v>
      </c>
      <c r="W12718">
        <v>812223</v>
      </c>
      <c r="X12718">
        <v>812223</v>
      </c>
      <c r="Y12718">
        <v>812212</v>
      </c>
      <c r="Z12718">
        <v>8450</v>
      </c>
      <c r="AA12718">
        <v>8450</v>
      </c>
      <c r="AB12718">
        <v>8450</v>
      </c>
      <c r="AC12718" t="s">
        <v>62</v>
      </c>
      <c r="AD12718" t="s">
        <v>42</v>
      </c>
      <c r="AE12718" t="s">
        <v>42</v>
      </c>
      <c r="AF12718" t="s">
        <v>42</v>
      </c>
      <c r="AG12718" t="s">
        <v>42</v>
      </c>
      <c r="AH12718" t="s">
        <v>62</v>
      </c>
      <c r="AI12718" t="s">
        <v>62</v>
      </c>
      <c r="AJ12718" t="s">
        <v>62</v>
      </c>
      <c r="AK12718" t="s">
        <v>62</v>
      </c>
      <c r="AL12718">
        <v>127779</v>
      </c>
      <c r="AM12718">
        <v>127773</v>
      </c>
      <c r="AN12718">
        <v>127779</v>
      </c>
      <c r="AO12718" t="s">
        <v>62</v>
      </c>
    </row>
    <row r="12719" spans="1:41" x14ac:dyDescent="0.3">
      <c r="A12719">
        <v>68802</v>
      </c>
      <c r="B12719" s="1">
        <v>45266.388888888891</v>
      </c>
      <c r="C12719" t="s">
        <v>40</v>
      </c>
      <c r="D12719" t="s">
        <v>61</v>
      </c>
      <c r="E12719">
        <v>25914</v>
      </c>
      <c r="F12719">
        <v>25915</v>
      </c>
      <c r="G12719">
        <v>25916</v>
      </c>
      <c r="H12719">
        <v>25917</v>
      </c>
      <c r="I12719">
        <v>14497</v>
      </c>
      <c r="J12719">
        <v>1056</v>
      </c>
      <c r="K12719">
        <v>1643</v>
      </c>
      <c r="L12719" t="s">
        <v>44</v>
      </c>
      <c r="M12719" t="s">
        <v>44</v>
      </c>
      <c r="N12719" t="s">
        <v>44</v>
      </c>
      <c r="O12719" t="s">
        <v>44</v>
      </c>
      <c r="P12719" t="s">
        <v>50</v>
      </c>
      <c r="Q12719" t="s">
        <v>47</v>
      </c>
      <c r="R12719" t="s">
        <v>47</v>
      </c>
      <c r="S12719" t="s">
        <v>47</v>
      </c>
      <c r="T12719" s="1">
        <v>45075.433483796296</v>
      </c>
      <c r="U12719" s="1">
        <v>45266.391180555554</v>
      </c>
      <c r="V12719">
        <v>812218</v>
      </c>
      <c r="W12719">
        <v>812223</v>
      </c>
      <c r="X12719">
        <v>812223</v>
      </c>
      <c r="Y12719">
        <v>812212</v>
      </c>
      <c r="Z12719">
        <v>1950</v>
      </c>
      <c r="AA12719">
        <v>8450</v>
      </c>
      <c r="AB12719">
        <v>8450</v>
      </c>
      <c r="AC12719">
        <v>8450</v>
      </c>
      <c r="AD12719" t="s">
        <v>42</v>
      </c>
      <c r="AE12719" t="s">
        <v>42</v>
      </c>
      <c r="AF12719" t="s">
        <v>42</v>
      </c>
      <c r="AG12719" t="s">
        <v>42</v>
      </c>
      <c r="AH12719" t="s">
        <v>62</v>
      </c>
      <c r="AI12719" t="s">
        <v>62</v>
      </c>
      <c r="AJ12719" t="s">
        <v>62</v>
      </c>
      <c r="AK12719" t="s">
        <v>62</v>
      </c>
      <c r="AL12719">
        <v>127763</v>
      </c>
      <c r="AM12719">
        <v>127764</v>
      </c>
      <c r="AN12719">
        <v>127765</v>
      </c>
      <c r="AO12719">
        <v>127766</v>
      </c>
    </row>
    <row r="12720" spans="1:41" x14ac:dyDescent="0.3">
      <c r="A12720">
        <v>83434</v>
      </c>
      <c r="B12720" s="1">
        <v>45266.395833333336</v>
      </c>
      <c r="C12720" t="s">
        <v>40</v>
      </c>
      <c r="D12720" t="s">
        <v>60</v>
      </c>
      <c r="E12720">
        <v>15681</v>
      </c>
      <c r="F12720">
        <v>30491</v>
      </c>
      <c r="G12720">
        <v>16145</v>
      </c>
      <c r="H12720">
        <v>29933</v>
      </c>
      <c r="I12720">
        <v>16092</v>
      </c>
      <c r="J12720">
        <v>1076</v>
      </c>
      <c r="K12720">
        <v>1643</v>
      </c>
      <c r="L12720" t="s">
        <v>44</v>
      </c>
      <c r="M12720" t="s">
        <v>44</v>
      </c>
      <c r="N12720" t="s">
        <v>44</v>
      </c>
      <c r="O12720" t="s">
        <v>44</v>
      </c>
      <c r="P12720" t="s">
        <v>43</v>
      </c>
      <c r="Q12720" t="s">
        <v>46</v>
      </c>
      <c r="R12720" t="s">
        <v>46</v>
      </c>
      <c r="S12720" t="s">
        <v>46</v>
      </c>
      <c r="T12720" s="1">
        <v>45245.434594907405</v>
      </c>
      <c r="U12720" s="1">
        <v>45266.405057870368</v>
      </c>
      <c r="V12720">
        <v>812224</v>
      </c>
      <c r="W12720">
        <v>812212</v>
      </c>
      <c r="X12720">
        <v>812212</v>
      </c>
      <c r="Y12720" t="s">
        <v>62</v>
      </c>
      <c r="Z12720">
        <v>0</v>
      </c>
      <c r="AA12720">
        <v>2535</v>
      </c>
      <c r="AB12720">
        <v>2535</v>
      </c>
      <c r="AC12720">
        <v>2535</v>
      </c>
      <c r="AD12720" t="s">
        <v>42</v>
      </c>
      <c r="AE12720" t="s">
        <v>42</v>
      </c>
      <c r="AF12720" t="s">
        <v>42</v>
      </c>
      <c r="AG12720" t="s">
        <v>42</v>
      </c>
      <c r="AH12720" t="s">
        <v>62</v>
      </c>
      <c r="AI12720" t="s">
        <v>62</v>
      </c>
      <c r="AJ12720" t="s">
        <v>62</v>
      </c>
      <c r="AK12720" t="s">
        <v>62</v>
      </c>
      <c r="AL12720">
        <v>127754</v>
      </c>
      <c r="AM12720">
        <v>127753</v>
      </c>
      <c r="AN12720">
        <v>127753</v>
      </c>
      <c r="AO12720">
        <v>127753</v>
      </c>
    </row>
    <row r="12721" spans="1:41" x14ac:dyDescent="0.3">
      <c r="A12721">
        <v>83436</v>
      </c>
      <c r="B12721" s="1">
        <v>45266.402777777781</v>
      </c>
      <c r="C12721" t="s">
        <v>40</v>
      </c>
      <c r="D12721" t="s">
        <v>60</v>
      </c>
      <c r="E12721">
        <v>15390</v>
      </c>
      <c r="F12721">
        <v>30492</v>
      </c>
      <c r="G12721">
        <v>22215</v>
      </c>
      <c r="H12721">
        <v>22216</v>
      </c>
      <c r="I12721" t="s">
        <v>62</v>
      </c>
      <c r="J12721">
        <v>1076</v>
      </c>
      <c r="K12721">
        <v>1643</v>
      </c>
      <c r="L12721" t="s">
        <v>44</v>
      </c>
      <c r="M12721" t="s">
        <v>44</v>
      </c>
      <c r="N12721" t="s">
        <v>44</v>
      </c>
      <c r="O12721" t="s">
        <v>44</v>
      </c>
      <c r="P12721" t="s">
        <v>43</v>
      </c>
      <c r="Q12721" t="s">
        <v>46</v>
      </c>
      <c r="R12721" t="s">
        <v>46</v>
      </c>
      <c r="S12721" t="s">
        <v>46</v>
      </c>
      <c r="T12721" s="1">
        <v>45245.434745370374</v>
      </c>
      <c r="U12721" s="1">
        <v>45266.405219907407</v>
      </c>
      <c r="V12721">
        <v>812224</v>
      </c>
      <c r="W12721">
        <v>812212</v>
      </c>
      <c r="X12721">
        <v>812212</v>
      </c>
      <c r="Y12721">
        <v>812223</v>
      </c>
      <c r="Z12721">
        <v>0</v>
      </c>
      <c r="AA12721">
        <v>2535</v>
      </c>
      <c r="AB12721">
        <v>2535</v>
      </c>
      <c r="AC12721">
        <v>2535</v>
      </c>
      <c r="AD12721" t="s">
        <v>42</v>
      </c>
      <c r="AE12721" t="s">
        <v>42</v>
      </c>
      <c r="AF12721" t="s">
        <v>42</v>
      </c>
      <c r="AG12721" t="s">
        <v>42</v>
      </c>
      <c r="AH12721" t="s">
        <v>62</v>
      </c>
      <c r="AI12721" t="s">
        <v>62</v>
      </c>
      <c r="AJ12721" t="s">
        <v>62</v>
      </c>
      <c r="AK12721" t="s">
        <v>62</v>
      </c>
      <c r="AL12721">
        <v>127755</v>
      </c>
      <c r="AM12721">
        <v>127753</v>
      </c>
      <c r="AN12721">
        <v>127753</v>
      </c>
      <c r="AO12721">
        <v>127753</v>
      </c>
    </row>
    <row r="12722" spans="1:41" x14ac:dyDescent="0.3">
      <c r="A12722">
        <v>85817</v>
      </c>
      <c r="B12722" s="1">
        <v>45266.409722222219</v>
      </c>
      <c r="C12722" t="s">
        <v>40</v>
      </c>
      <c r="D12722" t="s">
        <v>61</v>
      </c>
      <c r="E12722">
        <v>19668</v>
      </c>
      <c r="F12722" t="s">
        <v>62</v>
      </c>
      <c r="G12722" t="s">
        <v>62</v>
      </c>
      <c r="H12722" t="s">
        <v>62</v>
      </c>
      <c r="I12722">
        <v>16911</v>
      </c>
      <c r="J12722">
        <v>1080</v>
      </c>
      <c r="K12722">
        <v>1643</v>
      </c>
      <c r="L12722" t="s">
        <v>44</v>
      </c>
      <c r="P12722" t="s">
        <v>47</v>
      </c>
      <c r="T12722" s="1">
        <v>45263.716770833336</v>
      </c>
      <c r="U12722" s="1">
        <v>45266.412037037036</v>
      </c>
      <c r="V12722">
        <v>812223</v>
      </c>
      <c r="W12722" t="s">
        <v>62</v>
      </c>
      <c r="X12722" t="s">
        <v>62</v>
      </c>
      <c r="Y12722">
        <v>812212</v>
      </c>
      <c r="Z12722">
        <v>8450</v>
      </c>
      <c r="AA12722" t="s">
        <v>62</v>
      </c>
      <c r="AB12722" t="s">
        <v>62</v>
      </c>
      <c r="AC12722" t="s">
        <v>62</v>
      </c>
      <c r="AD12722" t="s">
        <v>42</v>
      </c>
      <c r="AE12722" t="s">
        <v>42</v>
      </c>
      <c r="AF12722" t="s">
        <v>42</v>
      </c>
      <c r="AG12722" t="s">
        <v>42</v>
      </c>
      <c r="AH12722" t="s">
        <v>62</v>
      </c>
      <c r="AI12722" t="s">
        <v>62</v>
      </c>
      <c r="AJ12722" t="s">
        <v>62</v>
      </c>
      <c r="AK12722" t="s">
        <v>62</v>
      </c>
      <c r="AL12722">
        <v>127761</v>
      </c>
      <c r="AM12722" t="s">
        <v>62</v>
      </c>
      <c r="AN12722" t="s">
        <v>62</v>
      </c>
      <c r="AO12722" t="s">
        <v>62</v>
      </c>
    </row>
    <row r="12723" spans="1:41" x14ac:dyDescent="0.3">
      <c r="A12723">
        <v>65771</v>
      </c>
      <c r="B12723" s="1">
        <v>45266.416666666664</v>
      </c>
      <c r="C12723" t="s">
        <v>40</v>
      </c>
      <c r="D12723" t="s">
        <v>61</v>
      </c>
      <c r="E12723">
        <v>22129</v>
      </c>
      <c r="F12723">
        <v>22130</v>
      </c>
      <c r="G12723">
        <v>22132</v>
      </c>
      <c r="H12723">
        <v>22131</v>
      </c>
      <c r="I12723">
        <v>12697</v>
      </c>
      <c r="J12723">
        <v>1069</v>
      </c>
      <c r="K12723">
        <v>1643</v>
      </c>
      <c r="L12723" t="s">
        <v>44</v>
      </c>
      <c r="M12723" t="s">
        <v>44</v>
      </c>
      <c r="N12723" t="s">
        <v>44</v>
      </c>
      <c r="O12723" t="s">
        <v>44</v>
      </c>
      <c r="P12723" t="s">
        <v>47</v>
      </c>
      <c r="Q12723" t="s">
        <v>47</v>
      </c>
      <c r="R12723" t="s">
        <v>47</v>
      </c>
      <c r="S12723" t="s">
        <v>47</v>
      </c>
      <c r="T12723" s="1">
        <v>45023.594050925924</v>
      </c>
      <c r="U12723" s="1">
        <v>45266.419224537036</v>
      </c>
      <c r="V12723">
        <v>812223</v>
      </c>
      <c r="W12723">
        <v>812223</v>
      </c>
      <c r="X12723">
        <v>812223</v>
      </c>
      <c r="Y12723">
        <v>812201</v>
      </c>
      <c r="Z12723">
        <v>8450</v>
      </c>
      <c r="AA12723">
        <v>8450</v>
      </c>
      <c r="AB12723">
        <v>8450</v>
      </c>
      <c r="AC12723">
        <v>8450</v>
      </c>
      <c r="AD12723" t="s">
        <v>42</v>
      </c>
      <c r="AE12723" t="s">
        <v>42</v>
      </c>
      <c r="AF12723" t="s">
        <v>42</v>
      </c>
      <c r="AG12723" t="s">
        <v>42</v>
      </c>
      <c r="AH12723" t="s">
        <v>62</v>
      </c>
      <c r="AI12723" t="s">
        <v>62</v>
      </c>
      <c r="AJ12723" t="s">
        <v>62</v>
      </c>
      <c r="AK12723" t="s">
        <v>62</v>
      </c>
      <c r="AL12723">
        <v>127803</v>
      </c>
      <c r="AM12723">
        <v>127803</v>
      </c>
      <c r="AN12723">
        <v>127803</v>
      </c>
      <c r="AO12723">
        <v>127803</v>
      </c>
    </row>
    <row r="12724" spans="1:41" x14ac:dyDescent="0.3">
      <c r="A12724">
        <v>73084</v>
      </c>
      <c r="B12724" s="1">
        <v>45266.416666666664</v>
      </c>
      <c r="C12724" t="s">
        <v>57</v>
      </c>
      <c r="D12724" t="s">
        <v>60</v>
      </c>
      <c r="E12724">
        <v>18388</v>
      </c>
      <c r="F12724">
        <v>23288</v>
      </c>
      <c r="G12724">
        <v>27759</v>
      </c>
      <c r="H12724">
        <v>27764</v>
      </c>
      <c r="I12724" t="s">
        <v>62</v>
      </c>
      <c r="J12724">
        <v>1282</v>
      </c>
      <c r="K12724">
        <v>1074</v>
      </c>
      <c r="L12724" t="s">
        <v>44</v>
      </c>
      <c r="M12724" t="s">
        <v>44</v>
      </c>
      <c r="N12724" t="s">
        <v>44</v>
      </c>
      <c r="O12724" t="s">
        <v>44</v>
      </c>
      <c r="P12724" t="s">
        <v>43</v>
      </c>
      <c r="Q12724" t="s">
        <v>46</v>
      </c>
      <c r="R12724" t="s">
        <v>46</v>
      </c>
      <c r="S12724" t="s">
        <v>46</v>
      </c>
      <c r="T12724" s="1">
        <v>45141.355902777781</v>
      </c>
      <c r="U12724" s="1">
        <v>45266.420752314814</v>
      </c>
      <c r="V12724">
        <v>812224</v>
      </c>
      <c r="W12724">
        <v>812212</v>
      </c>
      <c r="X12724">
        <v>812212</v>
      </c>
      <c r="Y12724" t="s">
        <v>62</v>
      </c>
      <c r="Z12724">
        <v>0</v>
      </c>
      <c r="AA12724">
        <v>2535</v>
      </c>
      <c r="AB12724">
        <v>2535</v>
      </c>
      <c r="AC12724">
        <v>2535</v>
      </c>
      <c r="AD12724" t="s">
        <v>42</v>
      </c>
      <c r="AE12724" t="s">
        <v>42</v>
      </c>
      <c r="AF12724" t="s">
        <v>42</v>
      </c>
      <c r="AG12724" t="s">
        <v>42</v>
      </c>
      <c r="AH12724" t="s">
        <v>62</v>
      </c>
      <c r="AI12724" t="s">
        <v>62</v>
      </c>
      <c r="AJ12724" t="s">
        <v>62</v>
      </c>
      <c r="AK12724" t="s">
        <v>62</v>
      </c>
      <c r="AL12724">
        <v>127810</v>
      </c>
      <c r="AM12724">
        <v>127792</v>
      </c>
      <c r="AN12724">
        <v>127787</v>
      </c>
      <c r="AO12724">
        <v>127786</v>
      </c>
    </row>
    <row r="12725" spans="1:41" x14ac:dyDescent="0.3">
      <c r="A12725">
        <v>84643</v>
      </c>
      <c r="B12725" s="1">
        <v>45266.423611111109</v>
      </c>
      <c r="C12725" t="s">
        <v>40</v>
      </c>
      <c r="D12725" t="s">
        <v>61</v>
      </c>
      <c r="E12725">
        <v>32345</v>
      </c>
      <c r="F12725">
        <v>32347</v>
      </c>
      <c r="G12725">
        <v>32410</v>
      </c>
      <c r="H12725">
        <v>32348</v>
      </c>
      <c r="I12725" t="s">
        <v>62</v>
      </c>
      <c r="J12725">
        <v>1282</v>
      </c>
      <c r="K12725">
        <v>1080</v>
      </c>
      <c r="L12725" t="s">
        <v>44</v>
      </c>
      <c r="M12725" t="s">
        <v>44</v>
      </c>
      <c r="N12725" t="s">
        <v>44</v>
      </c>
      <c r="O12725" t="s">
        <v>44</v>
      </c>
      <c r="P12725" t="s">
        <v>56</v>
      </c>
      <c r="Q12725" t="s">
        <v>56</v>
      </c>
      <c r="R12725" t="s">
        <v>56</v>
      </c>
      <c r="S12725" t="s">
        <v>56</v>
      </c>
      <c r="T12725" s="1">
        <v>45254.453773148147</v>
      </c>
      <c r="U12725" s="1">
        <v>45266.582939814813</v>
      </c>
      <c r="V12725">
        <v>812201</v>
      </c>
      <c r="W12725">
        <v>812201</v>
      </c>
      <c r="X12725">
        <v>812201</v>
      </c>
      <c r="Y12725" t="s">
        <v>62</v>
      </c>
      <c r="Z12725">
        <v>8450</v>
      </c>
      <c r="AA12725">
        <v>8450</v>
      </c>
      <c r="AB12725">
        <v>8450</v>
      </c>
      <c r="AC12725">
        <v>8450</v>
      </c>
      <c r="AD12725" t="s">
        <v>42</v>
      </c>
      <c r="AE12725" t="s">
        <v>42</v>
      </c>
      <c r="AF12725" t="s">
        <v>42</v>
      </c>
      <c r="AG12725" t="s">
        <v>42</v>
      </c>
      <c r="AH12725" t="s">
        <v>62</v>
      </c>
      <c r="AI12725" t="s">
        <v>62</v>
      </c>
      <c r="AJ12725" t="s">
        <v>62</v>
      </c>
      <c r="AK12725" t="s">
        <v>62</v>
      </c>
      <c r="AL12725">
        <v>127796</v>
      </c>
      <c r="AM12725">
        <v>127799</v>
      </c>
      <c r="AN12725">
        <v>127798</v>
      </c>
      <c r="AO12725" t="s">
        <v>62</v>
      </c>
    </row>
    <row r="12726" spans="1:41" x14ac:dyDescent="0.3">
      <c r="A12726">
        <v>73086</v>
      </c>
      <c r="B12726" s="1">
        <v>45266.427083333336</v>
      </c>
      <c r="C12726" t="s">
        <v>57</v>
      </c>
      <c r="D12726" t="s">
        <v>60</v>
      </c>
      <c r="E12726">
        <v>18389</v>
      </c>
      <c r="F12726">
        <v>23292</v>
      </c>
      <c r="G12726">
        <v>27760</v>
      </c>
      <c r="H12726" t="s">
        <v>62</v>
      </c>
      <c r="I12726" t="s">
        <v>62</v>
      </c>
      <c r="J12726">
        <v>1282</v>
      </c>
      <c r="K12726">
        <v>1080</v>
      </c>
      <c r="L12726" t="s">
        <v>44</v>
      </c>
      <c r="M12726" t="s">
        <v>44</v>
      </c>
      <c r="N12726" t="s">
        <v>44</v>
      </c>
      <c r="P12726" t="s">
        <v>43</v>
      </c>
      <c r="Q12726" t="s">
        <v>46</v>
      </c>
      <c r="R12726" t="s">
        <v>46</v>
      </c>
      <c r="T12726" s="1">
        <v>45141.356365740743</v>
      </c>
      <c r="U12726" s="1">
        <v>45266.420752314814</v>
      </c>
      <c r="V12726">
        <v>812224</v>
      </c>
      <c r="W12726">
        <v>812212</v>
      </c>
      <c r="X12726">
        <v>812212</v>
      </c>
      <c r="Y12726">
        <v>812212</v>
      </c>
      <c r="Z12726">
        <v>0</v>
      </c>
      <c r="AA12726">
        <v>2535</v>
      </c>
      <c r="AB12726">
        <v>2535</v>
      </c>
      <c r="AC12726" t="s">
        <v>62</v>
      </c>
      <c r="AD12726" t="s">
        <v>42</v>
      </c>
      <c r="AE12726" t="s">
        <v>42</v>
      </c>
      <c r="AF12726" t="s">
        <v>42</v>
      </c>
      <c r="AG12726" t="s">
        <v>42</v>
      </c>
      <c r="AH12726" t="s">
        <v>62</v>
      </c>
      <c r="AI12726" t="s">
        <v>62</v>
      </c>
      <c r="AJ12726" t="s">
        <v>62</v>
      </c>
      <c r="AK12726" t="s">
        <v>62</v>
      </c>
      <c r="AL12726">
        <v>127810</v>
      </c>
      <c r="AM12726">
        <v>127792</v>
      </c>
      <c r="AN12726">
        <v>127787</v>
      </c>
      <c r="AO12726" t="s">
        <v>62</v>
      </c>
    </row>
    <row r="12727" spans="1:41" x14ac:dyDescent="0.3">
      <c r="A12727">
        <v>85242</v>
      </c>
      <c r="B12727" s="1">
        <v>45266.430555555555</v>
      </c>
      <c r="C12727" t="s">
        <v>40</v>
      </c>
      <c r="D12727" t="s">
        <v>60</v>
      </c>
      <c r="E12727">
        <v>32146</v>
      </c>
      <c r="F12727">
        <v>15629</v>
      </c>
      <c r="G12727">
        <v>31579</v>
      </c>
      <c r="H12727" t="s">
        <v>62</v>
      </c>
      <c r="I12727" t="s">
        <v>62</v>
      </c>
      <c r="J12727">
        <v>1242</v>
      </c>
      <c r="K12727">
        <v>1643</v>
      </c>
      <c r="L12727" t="s">
        <v>44</v>
      </c>
      <c r="M12727" t="s">
        <v>44</v>
      </c>
      <c r="N12727" t="s">
        <v>44</v>
      </c>
      <c r="P12727" t="s">
        <v>46</v>
      </c>
      <c r="Q12727" t="s">
        <v>43</v>
      </c>
      <c r="R12727" t="s">
        <v>46</v>
      </c>
      <c r="T12727" s="1">
        <v>45259.550208333334</v>
      </c>
      <c r="U12727" s="1">
        <v>45266.435358796298</v>
      </c>
      <c r="V12727">
        <v>812212</v>
      </c>
      <c r="W12727">
        <v>812230</v>
      </c>
      <c r="X12727">
        <v>812212</v>
      </c>
      <c r="Y12727">
        <v>812212</v>
      </c>
      <c r="Z12727">
        <v>2535</v>
      </c>
      <c r="AA12727">
        <v>0</v>
      </c>
      <c r="AB12727">
        <v>2535</v>
      </c>
      <c r="AC12727" t="s">
        <v>62</v>
      </c>
      <c r="AD12727" t="s">
        <v>42</v>
      </c>
      <c r="AE12727" t="s">
        <v>42</v>
      </c>
      <c r="AF12727" t="s">
        <v>42</v>
      </c>
      <c r="AG12727" t="s">
        <v>42</v>
      </c>
      <c r="AH12727" t="s">
        <v>62</v>
      </c>
      <c r="AI12727" t="s">
        <v>62</v>
      </c>
      <c r="AJ12727" t="s">
        <v>62</v>
      </c>
      <c r="AK12727" t="s">
        <v>62</v>
      </c>
      <c r="AL12727">
        <v>127813</v>
      </c>
      <c r="AM12727">
        <v>127815</v>
      </c>
      <c r="AN12727">
        <v>127814</v>
      </c>
      <c r="AO12727" t="s">
        <v>62</v>
      </c>
    </row>
    <row r="12728" spans="1:41" x14ac:dyDescent="0.3">
      <c r="A12728">
        <v>73250</v>
      </c>
      <c r="B12728" s="1">
        <v>45266.4375</v>
      </c>
      <c r="C12728" t="s">
        <v>57</v>
      </c>
      <c r="D12728" t="s">
        <v>61</v>
      </c>
      <c r="E12728">
        <v>16882</v>
      </c>
      <c r="F12728">
        <v>18837</v>
      </c>
      <c r="G12728">
        <v>32821</v>
      </c>
      <c r="H12728">
        <v>32822</v>
      </c>
      <c r="I12728" t="s">
        <v>62</v>
      </c>
      <c r="J12728">
        <v>1076</v>
      </c>
      <c r="K12728">
        <v>1442</v>
      </c>
      <c r="L12728" t="s">
        <v>44</v>
      </c>
      <c r="M12728" t="s">
        <v>44</v>
      </c>
      <c r="N12728" t="s">
        <v>44</v>
      </c>
      <c r="O12728" t="s">
        <v>44</v>
      </c>
      <c r="P12728" t="s">
        <v>43</v>
      </c>
      <c r="Q12728" t="s">
        <v>54</v>
      </c>
      <c r="R12728" t="s">
        <v>46</v>
      </c>
      <c r="S12728" t="s">
        <v>46</v>
      </c>
      <c r="T12728" s="1">
        <v>45143.536435185182</v>
      </c>
      <c r="U12728" s="1">
        <v>45266.438090277778</v>
      </c>
      <c r="V12728">
        <v>812224</v>
      </c>
      <c r="W12728">
        <v>812215</v>
      </c>
      <c r="X12728">
        <v>812212</v>
      </c>
      <c r="Y12728">
        <v>812224</v>
      </c>
      <c r="Z12728">
        <v>0</v>
      </c>
      <c r="AA12728">
        <v>1950</v>
      </c>
      <c r="AB12728">
        <v>2535</v>
      </c>
      <c r="AC12728">
        <v>2535</v>
      </c>
      <c r="AD12728" t="s">
        <v>42</v>
      </c>
      <c r="AE12728" t="s">
        <v>42</v>
      </c>
      <c r="AF12728" t="s">
        <v>42</v>
      </c>
      <c r="AG12728" t="s">
        <v>42</v>
      </c>
      <c r="AH12728" t="s">
        <v>62</v>
      </c>
      <c r="AI12728" t="s">
        <v>62</v>
      </c>
      <c r="AJ12728" t="s">
        <v>62</v>
      </c>
      <c r="AK12728" t="s">
        <v>62</v>
      </c>
      <c r="AL12728">
        <v>127811</v>
      </c>
      <c r="AM12728">
        <v>127811</v>
      </c>
      <c r="AN12728">
        <v>127811</v>
      </c>
      <c r="AO12728">
        <v>127811</v>
      </c>
    </row>
    <row r="12729" spans="1:41" x14ac:dyDescent="0.3">
      <c r="A12729">
        <v>73252</v>
      </c>
      <c r="B12729" s="1">
        <v>45266.447916666664</v>
      </c>
      <c r="C12729" t="s">
        <v>57</v>
      </c>
      <c r="D12729" t="s">
        <v>61</v>
      </c>
      <c r="E12729">
        <v>19600</v>
      </c>
      <c r="F12729">
        <v>32823</v>
      </c>
      <c r="G12729">
        <v>32824</v>
      </c>
      <c r="H12729">
        <v>32825</v>
      </c>
      <c r="I12729" t="s">
        <v>62</v>
      </c>
      <c r="J12729">
        <v>1076</v>
      </c>
      <c r="K12729">
        <v>1442</v>
      </c>
      <c r="L12729" t="s">
        <v>44</v>
      </c>
      <c r="M12729" t="s">
        <v>44</v>
      </c>
      <c r="N12729" t="s">
        <v>44</v>
      </c>
      <c r="O12729" t="s">
        <v>44</v>
      </c>
      <c r="P12729" t="s">
        <v>43</v>
      </c>
      <c r="Q12729" t="s">
        <v>46</v>
      </c>
      <c r="R12729" t="s">
        <v>46</v>
      </c>
      <c r="S12729" t="s">
        <v>46</v>
      </c>
      <c r="T12729" s="1">
        <v>45143.53707175926</v>
      </c>
      <c r="U12729" s="1">
        <v>45266.438391203701</v>
      </c>
      <c r="V12729">
        <v>812224</v>
      </c>
      <c r="W12729">
        <v>812212</v>
      </c>
      <c r="X12729">
        <v>812212</v>
      </c>
      <c r="Y12729">
        <v>812212</v>
      </c>
      <c r="Z12729">
        <v>0</v>
      </c>
      <c r="AA12729">
        <v>2535</v>
      </c>
      <c r="AB12729">
        <v>2535</v>
      </c>
      <c r="AC12729">
        <v>2535</v>
      </c>
      <c r="AD12729" t="s">
        <v>42</v>
      </c>
      <c r="AE12729" t="s">
        <v>42</v>
      </c>
      <c r="AF12729" t="s">
        <v>42</v>
      </c>
      <c r="AG12729" t="s">
        <v>42</v>
      </c>
      <c r="AH12729" t="s">
        <v>62</v>
      </c>
      <c r="AI12729" t="s">
        <v>62</v>
      </c>
      <c r="AJ12729" t="s">
        <v>62</v>
      </c>
      <c r="AK12729" t="s">
        <v>62</v>
      </c>
      <c r="AL12729">
        <v>127811</v>
      </c>
      <c r="AM12729">
        <v>127811</v>
      </c>
      <c r="AN12729">
        <v>127811</v>
      </c>
      <c r="AO12729">
        <v>127811</v>
      </c>
    </row>
    <row r="12730" spans="1:41" x14ac:dyDescent="0.3">
      <c r="A12730">
        <v>82718</v>
      </c>
      <c r="B12730" s="1">
        <v>45266.458333333336</v>
      </c>
      <c r="C12730" t="s">
        <v>57</v>
      </c>
      <c r="D12730" t="s">
        <v>61</v>
      </c>
      <c r="E12730">
        <v>15518</v>
      </c>
      <c r="F12730">
        <v>15121</v>
      </c>
      <c r="G12730">
        <v>15779</v>
      </c>
      <c r="H12730">
        <v>15217</v>
      </c>
      <c r="I12730" t="s">
        <v>62</v>
      </c>
      <c r="J12730">
        <v>1054</v>
      </c>
      <c r="K12730">
        <v>1442</v>
      </c>
      <c r="L12730" t="s">
        <v>44</v>
      </c>
      <c r="M12730" t="s">
        <v>44</v>
      </c>
      <c r="N12730" t="s">
        <v>44</v>
      </c>
      <c r="O12730" t="s">
        <v>44</v>
      </c>
      <c r="P12730" t="s">
        <v>43</v>
      </c>
      <c r="Q12730" t="s">
        <v>43</v>
      </c>
      <c r="R12730" t="s">
        <v>43</v>
      </c>
      <c r="S12730" t="s">
        <v>43</v>
      </c>
      <c r="T12730" s="1">
        <v>45238.541944444441</v>
      </c>
      <c r="U12730" s="1">
        <v>45266.430289351854</v>
      </c>
      <c r="V12730">
        <v>812230</v>
      </c>
      <c r="W12730">
        <v>812224</v>
      </c>
      <c r="X12730">
        <v>812224</v>
      </c>
      <c r="Y12730">
        <v>812224</v>
      </c>
      <c r="Z12730">
        <v>0</v>
      </c>
      <c r="AA12730">
        <v>0</v>
      </c>
      <c r="AB12730">
        <v>0</v>
      </c>
      <c r="AC12730">
        <v>0</v>
      </c>
      <c r="AD12730" t="s">
        <v>45</v>
      </c>
      <c r="AE12730" t="s">
        <v>42</v>
      </c>
      <c r="AF12730" t="s">
        <v>42</v>
      </c>
      <c r="AG12730" t="s">
        <v>42</v>
      </c>
      <c r="AH12730">
        <v>114901</v>
      </c>
      <c r="AI12730">
        <v>114901</v>
      </c>
      <c r="AJ12730">
        <v>114901</v>
      </c>
      <c r="AK12730">
        <v>114901</v>
      </c>
      <c r="AL12730">
        <v>127818</v>
      </c>
      <c r="AM12730">
        <v>127819</v>
      </c>
      <c r="AN12730">
        <v>127820</v>
      </c>
      <c r="AO12730">
        <v>127821</v>
      </c>
    </row>
    <row r="12731" spans="1:41" x14ac:dyDescent="0.3">
      <c r="A12731">
        <v>82778</v>
      </c>
      <c r="B12731" s="1">
        <v>45266.46875</v>
      </c>
      <c r="C12731" t="s">
        <v>57</v>
      </c>
      <c r="D12731" t="s">
        <v>60</v>
      </c>
      <c r="E12731">
        <v>15774</v>
      </c>
      <c r="F12731">
        <v>18966</v>
      </c>
      <c r="G12731">
        <v>18965</v>
      </c>
      <c r="H12731">
        <v>31838</v>
      </c>
      <c r="I12731" t="s">
        <v>62</v>
      </c>
      <c r="J12731">
        <v>1076</v>
      </c>
      <c r="K12731">
        <v>1642</v>
      </c>
      <c r="L12731" t="s">
        <v>44</v>
      </c>
      <c r="M12731" t="s">
        <v>44</v>
      </c>
      <c r="N12731" t="s">
        <v>44</v>
      </c>
      <c r="O12731" t="s">
        <v>44</v>
      </c>
      <c r="P12731" t="s">
        <v>43</v>
      </c>
      <c r="Q12731" t="s">
        <v>46</v>
      </c>
      <c r="R12731" t="s">
        <v>46</v>
      </c>
      <c r="S12731" t="s">
        <v>46</v>
      </c>
      <c r="T12731" s="1">
        <v>45238.699930555558</v>
      </c>
      <c r="U12731" s="1">
        <v>45266.415972222225</v>
      </c>
      <c r="V12731">
        <v>812224</v>
      </c>
      <c r="W12731">
        <v>812212</v>
      </c>
      <c r="X12731">
        <v>812212</v>
      </c>
      <c r="Y12731" t="s">
        <v>62</v>
      </c>
      <c r="Z12731">
        <v>0</v>
      </c>
      <c r="AA12731">
        <v>2535</v>
      </c>
      <c r="AB12731">
        <v>2535</v>
      </c>
      <c r="AC12731">
        <v>2535</v>
      </c>
      <c r="AD12731" t="s">
        <v>42</v>
      </c>
      <c r="AE12731" t="s">
        <v>42</v>
      </c>
      <c r="AF12731" t="s">
        <v>42</v>
      </c>
      <c r="AG12731" t="s">
        <v>42</v>
      </c>
      <c r="AH12731" t="s">
        <v>62</v>
      </c>
      <c r="AI12731" t="s">
        <v>62</v>
      </c>
      <c r="AJ12731" t="s">
        <v>62</v>
      </c>
      <c r="AK12731" t="s">
        <v>62</v>
      </c>
      <c r="AL12731">
        <v>127804</v>
      </c>
      <c r="AM12731">
        <v>127804</v>
      </c>
      <c r="AN12731">
        <v>127804</v>
      </c>
      <c r="AO12731">
        <v>127804</v>
      </c>
    </row>
    <row r="12732" spans="1:41" x14ac:dyDescent="0.3">
      <c r="A12732">
        <v>84798</v>
      </c>
      <c r="B12732" s="1">
        <v>45266.472222222219</v>
      </c>
      <c r="C12732" t="s">
        <v>40</v>
      </c>
      <c r="D12732" t="s">
        <v>61</v>
      </c>
      <c r="E12732">
        <v>15471</v>
      </c>
      <c r="F12732">
        <v>15441</v>
      </c>
      <c r="G12732">
        <v>15202</v>
      </c>
      <c r="H12732">
        <v>19195</v>
      </c>
      <c r="I12732" t="s">
        <v>62</v>
      </c>
      <c r="J12732">
        <v>1074</v>
      </c>
      <c r="K12732">
        <v>1643</v>
      </c>
      <c r="L12732" t="s">
        <v>44</v>
      </c>
      <c r="M12732" t="s">
        <v>44</v>
      </c>
      <c r="N12732" t="s">
        <v>44</v>
      </c>
      <c r="O12732" t="s">
        <v>44</v>
      </c>
      <c r="P12732" t="s">
        <v>43</v>
      </c>
      <c r="Q12732" t="s">
        <v>43</v>
      </c>
      <c r="R12732" t="s">
        <v>43</v>
      </c>
      <c r="S12732" t="s">
        <v>43</v>
      </c>
      <c r="T12732" s="1">
        <v>45256.333032407405</v>
      </c>
      <c r="U12732" s="1">
        <v>45266.474236111113</v>
      </c>
      <c r="V12732">
        <v>812224</v>
      </c>
      <c r="W12732">
        <v>812224</v>
      </c>
      <c r="X12732">
        <v>812224</v>
      </c>
      <c r="Y12732">
        <v>812212</v>
      </c>
      <c r="Z12732">
        <v>0</v>
      </c>
      <c r="AA12732">
        <v>0</v>
      </c>
      <c r="AB12732">
        <v>0</v>
      </c>
      <c r="AC12732">
        <v>0</v>
      </c>
      <c r="AD12732" t="s">
        <v>42</v>
      </c>
      <c r="AE12732" t="s">
        <v>42</v>
      </c>
      <c r="AF12732" t="s">
        <v>42</v>
      </c>
      <c r="AG12732" t="s">
        <v>42</v>
      </c>
      <c r="AH12732" t="s">
        <v>62</v>
      </c>
      <c r="AI12732" t="s">
        <v>62</v>
      </c>
      <c r="AJ12732" t="s">
        <v>62</v>
      </c>
      <c r="AK12732" t="s">
        <v>62</v>
      </c>
      <c r="AL12732">
        <v>127833</v>
      </c>
      <c r="AM12732">
        <v>127834</v>
      </c>
      <c r="AN12732">
        <v>127835</v>
      </c>
      <c r="AO12732">
        <v>127841</v>
      </c>
    </row>
    <row r="12733" spans="1:41" x14ac:dyDescent="0.3">
      <c r="A12733">
        <v>82815</v>
      </c>
      <c r="B12733" s="1">
        <v>45266.479166666664</v>
      </c>
      <c r="C12733" t="s">
        <v>57</v>
      </c>
      <c r="D12733" t="s">
        <v>60</v>
      </c>
      <c r="E12733">
        <v>15623</v>
      </c>
      <c r="F12733">
        <v>15513</v>
      </c>
      <c r="G12733" t="s">
        <v>62</v>
      </c>
      <c r="H12733" t="s">
        <v>62</v>
      </c>
      <c r="I12733" t="s">
        <v>62</v>
      </c>
      <c r="J12733">
        <v>1054</v>
      </c>
      <c r="K12733">
        <v>1642</v>
      </c>
      <c r="L12733" t="s">
        <v>44</v>
      </c>
      <c r="M12733" t="s">
        <v>44</v>
      </c>
      <c r="P12733" t="s">
        <v>43</v>
      </c>
      <c r="Q12733" t="s">
        <v>43</v>
      </c>
      <c r="T12733" s="1">
        <v>45239.36613425926</v>
      </c>
      <c r="U12733" s="1">
        <v>45266.448657407411</v>
      </c>
      <c r="V12733">
        <v>812230</v>
      </c>
      <c r="W12733">
        <v>812224</v>
      </c>
      <c r="X12733" t="s">
        <v>62</v>
      </c>
      <c r="Y12733" t="s">
        <v>62</v>
      </c>
      <c r="Z12733">
        <v>0</v>
      </c>
      <c r="AA12733">
        <v>0</v>
      </c>
      <c r="AB12733" t="s">
        <v>62</v>
      </c>
      <c r="AC12733" t="s">
        <v>62</v>
      </c>
      <c r="AD12733" t="s">
        <v>42</v>
      </c>
      <c r="AE12733" t="s">
        <v>45</v>
      </c>
      <c r="AF12733" t="s">
        <v>42</v>
      </c>
      <c r="AG12733" t="s">
        <v>42</v>
      </c>
      <c r="AH12733">
        <v>114998</v>
      </c>
      <c r="AI12733">
        <v>115532</v>
      </c>
      <c r="AJ12733">
        <v>115532</v>
      </c>
      <c r="AK12733">
        <v>115543</v>
      </c>
      <c r="AL12733">
        <v>127837</v>
      </c>
      <c r="AM12733">
        <v>127838</v>
      </c>
      <c r="AN12733" t="s">
        <v>62</v>
      </c>
      <c r="AO12733" t="s">
        <v>62</v>
      </c>
    </row>
    <row r="12734" spans="1:41" x14ac:dyDescent="0.3">
      <c r="A12734">
        <v>83089</v>
      </c>
      <c r="B12734" s="1">
        <v>45266.489583333336</v>
      </c>
      <c r="C12734" t="s">
        <v>57</v>
      </c>
      <c r="D12734" t="s">
        <v>60</v>
      </c>
      <c r="E12734">
        <v>15648</v>
      </c>
      <c r="F12734">
        <v>28295</v>
      </c>
      <c r="G12734">
        <v>24402</v>
      </c>
      <c r="H12734">
        <v>32900</v>
      </c>
      <c r="I12734" t="s">
        <v>62</v>
      </c>
      <c r="J12734">
        <v>1342</v>
      </c>
      <c r="K12734">
        <v>1081</v>
      </c>
      <c r="L12734" t="s">
        <v>44</v>
      </c>
      <c r="M12734" t="s">
        <v>44</v>
      </c>
      <c r="N12734" t="s">
        <v>44</v>
      </c>
      <c r="O12734" t="s">
        <v>44</v>
      </c>
      <c r="P12734" t="s">
        <v>43</v>
      </c>
      <c r="Q12734" t="s">
        <v>46</v>
      </c>
      <c r="R12734" t="s">
        <v>46</v>
      </c>
      <c r="S12734" t="s">
        <v>46</v>
      </c>
      <c r="T12734" s="1">
        <v>45241.65896990741</v>
      </c>
      <c r="U12734" s="1">
        <v>45266.448159722226</v>
      </c>
      <c r="V12734">
        <v>812224</v>
      </c>
      <c r="W12734">
        <v>812212</v>
      </c>
      <c r="X12734">
        <v>812212</v>
      </c>
      <c r="Y12734" t="s">
        <v>62</v>
      </c>
      <c r="Z12734">
        <v>0</v>
      </c>
      <c r="AA12734">
        <v>2535</v>
      </c>
      <c r="AB12734">
        <v>2535</v>
      </c>
      <c r="AC12734">
        <v>2535</v>
      </c>
      <c r="AD12734" t="s">
        <v>42</v>
      </c>
      <c r="AE12734" t="s">
        <v>42</v>
      </c>
      <c r="AF12734" t="s">
        <v>42</v>
      </c>
      <c r="AG12734" t="s">
        <v>42</v>
      </c>
      <c r="AH12734" t="s">
        <v>62</v>
      </c>
      <c r="AI12734" t="s">
        <v>62</v>
      </c>
      <c r="AJ12734" t="s">
        <v>62</v>
      </c>
      <c r="AK12734" t="s">
        <v>62</v>
      </c>
      <c r="AL12734">
        <v>127836</v>
      </c>
      <c r="AM12734">
        <v>127836</v>
      </c>
      <c r="AN12734">
        <v>127836</v>
      </c>
      <c r="AO12734">
        <v>127836</v>
      </c>
    </row>
    <row r="12735" spans="1:41" x14ac:dyDescent="0.3">
      <c r="A12735">
        <v>86175</v>
      </c>
      <c r="B12735" s="1">
        <v>45266.493055555555</v>
      </c>
      <c r="C12735" t="s">
        <v>40</v>
      </c>
      <c r="D12735" t="s">
        <v>60</v>
      </c>
      <c r="E12735">
        <v>31515</v>
      </c>
      <c r="F12735">
        <v>31516</v>
      </c>
      <c r="G12735" t="s">
        <v>62</v>
      </c>
      <c r="H12735" t="s">
        <v>62</v>
      </c>
      <c r="I12735">
        <v>16715</v>
      </c>
      <c r="J12735">
        <v>1074</v>
      </c>
      <c r="K12735">
        <v>1643</v>
      </c>
      <c r="L12735" t="s">
        <v>44</v>
      </c>
      <c r="M12735" t="s">
        <v>44</v>
      </c>
      <c r="P12735" t="s">
        <v>48</v>
      </c>
      <c r="Q12735" t="s">
        <v>48</v>
      </c>
      <c r="T12735" s="1">
        <v>45265.668252314812</v>
      </c>
      <c r="U12735" s="1">
        <v>45266.488194444442</v>
      </c>
      <c r="V12735">
        <v>812220</v>
      </c>
      <c r="W12735">
        <v>812220</v>
      </c>
      <c r="X12735" t="s">
        <v>62</v>
      </c>
      <c r="Y12735" t="s">
        <v>62</v>
      </c>
      <c r="Z12735">
        <v>5200</v>
      </c>
      <c r="AA12735">
        <v>5200</v>
      </c>
      <c r="AB12735" t="s">
        <v>62</v>
      </c>
      <c r="AC12735" t="s">
        <v>62</v>
      </c>
      <c r="AD12735" t="s">
        <v>42</v>
      </c>
      <c r="AE12735" t="s">
        <v>42</v>
      </c>
      <c r="AF12735" t="s">
        <v>42</v>
      </c>
      <c r="AG12735" t="s">
        <v>42</v>
      </c>
      <c r="AH12735" t="s">
        <v>62</v>
      </c>
      <c r="AI12735" t="s">
        <v>62</v>
      </c>
      <c r="AJ12735" t="s">
        <v>62</v>
      </c>
      <c r="AK12735" t="s">
        <v>62</v>
      </c>
      <c r="AL12735">
        <v>127812</v>
      </c>
      <c r="AM12735">
        <v>127812</v>
      </c>
      <c r="AN12735" t="s">
        <v>62</v>
      </c>
      <c r="AO12735" t="s">
        <v>62</v>
      </c>
    </row>
    <row r="12736" spans="1:41" x14ac:dyDescent="0.3">
      <c r="A12736">
        <v>85815</v>
      </c>
      <c r="B12736" s="1">
        <v>45266.53125</v>
      </c>
      <c r="C12736" t="s">
        <v>57</v>
      </c>
      <c r="D12736" t="s">
        <v>61</v>
      </c>
      <c r="E12736">
        <v>15052</v>
      </c>
      <c r="F12736">
        <v>15054</v>
      </c>
      <c r="G12736">
        <v>15055</v>
      </c>
      <c r="H12736" t="s">
        <v>62</v>
      </c>
      <c r="I12736" t="s">
        <v>62</v>
      </c>
      <c r="J12736">
        <v>1080</v>
      </c>
      <c r="K12736">
        <v>1642</v>
      </c>
      <c r="L12736" t="s">
        <v>44</v>
      </c>
      <c r="M12736" t="s">
        <v>44</v>
      </c>
      <c r="N12736" t="s">
        <v>44</v>
      </c>
      <c r="P12736" t="s">
        <v>43</v>
      </c>
      <c r="Q12736" t="s">
        <v>43</v>
      </c>
      <c r="R12736" t="s">
        <v>43</v>
      </c>
      <c r="T12736" s="1">
        <v>45263.715370370373</v>
      </c>
      <c r="U12736" s="1">
        <v>45266.505787037036</v>
      </c>
      <c r="V12736">
        <v>812224</v>
      </c>
      <c r="W12736">
        <v>812224</v>
      </c>
      <c r="X12736">
        <v>812224</v>
      </c>
      <c r="Y12736">
        <v>812224</v>
      </c>
      <c r="Z12736">
        <v>0</v>
      </c>
      <c r="AA12736">
        <v>0</v>
      </c>
      <c r="AB12736">
        <v>0</v>
      </c>
      <c r="AC12736" t="s">
        <v>62</v>
      </c>
      <c r="AD12736" t="s">
        <v>42</v>
      </c>
      <c r="AE12736" t="s">
        <v>42</v>
      </c>
      <c r="AF12736" t="s">
        <v>42</v>
      </c>
      <c r="AG12736" t="s">
        <v>42</v>
      </c>
      <c r="AH12736" t="s">
        <v>62</v>
      </c>
      <c r="AI12736" t="s">
        <v>62</v>
      </c>
      <c r="AJ12736" t="s">
        <v>62</v>
      </c>
      <c r="AK12736" t="s">
        <v>62</v>
      </c>
      <c r="AL12736">
        <v>127844</v>
      </c>
      <c r="AM12736">
        <v>127845</v>
      </c>
      <c r="AN12736">
        <v>127845</v>
      </c>
      <c r="AO12736" t="s">
        <v>62</v>
      </c>
    </row>
    <row r="12737" spans="1:41" x14ac:dyDescent="0.3">
      <c r="A12737">
        <v>73899</v>
      </c>
      <c r="B12737" s="1">
        <v>45266.541666666664</v>
      </c>
      <c r="C12737" t="s">
        <v>40</v>
      </c>
      <c r="D12737" t="s">
        <v>60</v>
      </c>
      <c r="E12737">
        <v>28078</v>
      </c>
      <c r="F12737">
        <v>29293</v>
      </c>
      <c r="G12737" t="s">
        <v>62</v>
      </c>
      <c r="H12737" t="s">
        <v>62</v>
      </c>
      <c r="I12737">
        <v>15476</v>
      </c>
      <c r="J12737">
        <v>1076</v>
      </c>
      <c r="K12737">
        <v>1080</v>
      </c>
      <c r="L12737" t="s">
        <v>44</v>
      </c>
      <c r="M12737" t="s">
        <v>44</v>
      </c>
      <c r="P12737" t="s">
        <v>47</v>
      </c>
      <c r="Q12737" t="s">
        <v>47</v>
      </c>
      <c r="T12737" s="1">
        <v>45152.640706018516</v>
      </c>
      <c r="U12737" s="1">
        <v>45266.523402777777</v>
      </c>
      <c r="V12737">
        <v>812223</v>
      </c>
      <c r="W12737">
        <v>812223</v>
      </c>
      <c r="X12737" t="s">
        <v>62</v>
      </c>
      <c r="Y12737">
        <v>812212</v>
      </c>
      <c r="Z12737">
        <v>8450</v>
      </c>
      <c r="AA12737">
        <v>8450</v>
      </c>
      <c r="AB12737" t="s">
        <v>62</v>
      </c>
      <c r="AC12737" t="s">
        <v>62</v>
      </c>
      <c r="AD12737" t="s">
        <v>42</v>
      </c>
      <c r="AE12737" t="s">
        <v>42</v>
      </c>
      <c r="AF12737" t="s">
        <v>42</v>
      </c>
      <c r="AG12737" t="s">
        <v>42</v>
      </c>
      <c r="AH12737" t="s">
        <v>62</v>
      </c>
      <c r="AI12737" t="s">
        <v>62</v>
      </c>
      <c r="AJ12737" t="s">
        <v>62</v>
      </c>
      <c r="AK12737" t="s">
        <v>62</v>
      </c>
      <c r="AL12737">
        <v>127855</v>
      </c>
      <c r="AM12737">
        <v>127855</v>
      </c>
      <c r="AN12737" t="s">
        <v>62</v>
      </c>
      <c r="AO12737" t="s">
        <v>62</v>
      </c>
    </row>
    <row r="12738" spans="1:41" x14ac:dyDescent="0.3">
      <c r="A12738">
        <v>85580</v>
      </c>
      <c r="B12738" s="1">
        <v>45266.541666666664</v>
      </c>
      <c r="C12738" t="s">
        <v>57</v>
      </c>
      <c r="D12738" t="s">
        <v>60</v>
      </c>
      <c r="E12738">
        <v>15849</v>
      </c>
      <c r="F12738">
        <v>32728</v>
      </c>
      <c r="G12738">
        <v>32729</v>
      </c>
      <c r="H12738">
        <v>16072</v>
      </c>
      <c r="I12738" t="s">
        <v>62</v>
      </c>
      <c r="J12738">
        <v>1063</v>
      </c>
      <c r="K12738">
        <v>1080</v>
      </c>
      <c r="L12738" t="s">
        <v>44</v>
      </c>
      <c r="M12738" t="s">
        <v>44</v>
      </c>
      <c r="N12738" t="s">
        <v>44</v>
      </c>
      <c r="O12738" t="s">
        <v>44</v>
      </c>
      <c r="P12738" t="s">
        <v>51</v>
      </c>
      <c r="Q12738" t="s">
        <v>50</v>
      </c>
      <c r="R12738" t="s">
        <v>50</v>
      </c>
      <c r="S12738" t="s">
        <v>43</v>
      </c>
      <c r="T12738" s="1">
        <v>45262.474490740744</v>
      </c>
      <c r="U12738" s="1">
        <v>45266.531400462962</v>
      </c>
      <c r="V12738">
        <v>812227</v>
      </c>
      <c r="W12738">
        <v>812218</v>
      </c>
      <c r="X12738">
        <v>812218</v>
      </c>
      <c r="Y12738">
        <v>812224</v>
      </c>
      <c r="Z12738">
        <v>0</v>
      </c>
      <c r="AA12738">
        <v>1950</v>
      </c>
      <c r="AB12738">
        <v>1950</v>
      </c>
      <c r="AC12738">
        <v>0</v>
      </c>
      <c r="AD12738" t="s">
        <v>42</v>
      </c>
      <c r="AE12738" t="s">
        <v>42</v>
      </c>
      <c r="AF12738" t="s">
        <v>42</v>
      </c>
      <c r="AG12738" t="s">
        <v>42</v>
      </c>
      <c r="AH12738" t="s">
        <v>62</v>
      </c>
      <c r="AI12738" t="s">
        <v>62</v>
      </c>
      <c r="AJ12738" t="s">
        <v>62</v>
      </c>
      <c r="AK12738" t="s">
        <v>62</v>
      </c>
      <c r="AL12738">
        <v>127846</v>
      </c>
      <c r="AM12738">
        <v>127847</v>
      </c>
      <c r="AN12738">
        <v>127848</v>
      </c>
      <c r="AO12738">
        <v>127858</v>
      </c>
    </row>
    <row r="12739" spans="1:41" x14ac:dyDescent="0.3">
      <c r="A12739">
        <v>74117</v>
      </c>
      <c r="B12739" s="1">
        <v>45266.548611111109</v>
      </c>
      <c r="C12739" t="s">
        <v>40</v>
      </c>
      <c r="D12739" t="s">
        <v>60</v>
      </c>
      <c r="E12739">
        <v>15148</v>
      </c>
      <c r="F12739">
        <v>28206</v>
      </c>
      <c r="G12739">
        <v>28207</v>
      </c>
      <c r="H12739">
        <v>28208</v>
      </c>
      <c r="I12739">
        <v>15534</v>
      </c>
      <c r="J12739">
        <v>1076</v>
      </c>
      <c r="K12739">
        <v>1074</v>
      </c>
      <c r="L12739" t="s">
        <v>44</v>
      </c>
      <c r="M12739" t="s">
        <v>44</v>
      </c>
      <c r="N12739" t="s">
        <v>44</v>
      </c>
      <c r="O12739" t="s">
        <v>44</v>
      </c>
      <c r="P12739" t="s">
        <v>43</v>
      </c>
      <c r="Q12739" t="s">
        <v>46</v>
      </c>
      <c r="R12739" t="s">
        <v>46</v>
      </c>
      <c r="S12739" t="s">
        <v>46</v>
      </c>
      <c r="T12739" s="1">
        <v>45155.530335648145</v>
      </c>
      <c r="U12739" s="1">
        <v>45266.575983796298</v>
      </c>
      <c r="V12739">
        <v>812224</v>
      </c>
      <c r="W12739">
        <v>812212</v>
      </c>
      <c r="X12739">
        <v>812212</v>
      </c>
      <c r="Y12739">
        <v>812220</v>
      </c>
      <c r="Z12739">
        <v>0</v>
      </c>
      <c r="AA12739">
        <v>2535</v>
      </c>
      <c r="AB12739">
        <v>2535</v>
      </c>
      <c r="AC12739">
        <v>2535</v>
      </c>
      <c r="AD12739" t="s">
        <v>42</v>
      </c>
      <c r="AE12739" t="s">
        <v>42</v>
      </c>
      <c r="AF12739" t="s">
        <v>42</v>
      </c>
      <c r="AG12739" t="s">
        <v>42</v>
      </c>
      <c r="AH12739" t="s">
        <v>62</v>
      </c>
      <c r="AI12739" t="s">
        <v>62</v>
      </c>
      <c r="AJ12739" t="s">
        <v>62</v>
      </c>
      <c r="AK12739" t="s">
        <v>62</v>
      </c>
      <c r="AL12739">
        <v>127898</v>
      </c>
      <c r="AM12739">
        <v>127898</v>
      </c>
      <c r="AN12739">
        <v>127898</v>
      </c>
      <c r="AO12739">
        <v>127898</v>
      </c>
    </row>
    <row r="12740" spans="1:41" x14ac:dyDescent="0.3">
      <c r="A12740">
        <v>78976</v>
      </c>
      <c r="B12740" s="1">
        <v>45266.552083333336</v>
      </c>
      <c r="C12740" t="s">
        <v>57</v>
      </c>
      <c r="D12740" t="s">
        <v>61</v>
      </c>
      <c r="E12740">
        <v>15298</v>
      </c>
      <c r="F12740">
        <v>15258</v>
      </c>
      <c r="G12740">
        <v>15614</v>
      </c>
      <c r="H12740">
        <v>15457</v>
      </c>
      <c r="I12740" t="s">
        <v>62</v>
      </c>
      <c r="J12740">
        <v>1069</v>
      </c>
      <c r="K12740">
        <v>1642</v>
      </c>
      <c r="L12740" t="s">
        <v>44</v>
      </c>
      <c r="M12740" t="s">
        <v>44</v>
      </c>
      <c r="N12740" t="s">
        <v>44</v>
      </c>
      <c r="O12740" t="s">
        <v>44</v>
      </c>
      <c r="P12740" t="s">
        <v>43</v>
      </c>
      <c r="Q12740" t="s">
        <v>43</v>
      </c>
      <c r="R12740" t="s">
        <v>43</v>
      </c>
      <c r="S12740" t="s">
        <v>43</v>
      </c>
      <c r="T12740" s="1">
        <v>45205.658854166664</v>
      </c>
      <c r="U12740" s="1">
        <v>45266.551724537036</v>
      </c>
      <c r="V12740">
        <v>812224</v>
      </c>
      <c r="W12740">
        <v>812224</v>
      </c>
      <c r="X12740">
        <v>812224</v>
      </c>
      <c r="Y12740">
        <v>812224</v>
      </c>
      <c r="Z12740">
        <v>0</v>
      </c>
      <c r="AA12740">
        <v>0</v>
      </c>
      <c r="AB12740">
        <v>0</v>
      </c>
      <c r="AC12740">
        <v>0</v>
      </c>
      <c r="AD12740" t="s">
        <v>42</v>
      </c>
      <c r="AE12740" t="s">
        <v>42</v>
      </c>
      <c r="AF12740" t="s">
        <v>42</v>
      </c>
      <c r="AG12740" t="s">
        <v>42</v>
      </c>
      <c r="AH12740" t="s">
        <v>62</v>
      </c>
      <c r="AI12740" t="s">
        <v>62</v>
      </c>
      <c r="AJ12740" t="s">
        <v>62</v>
      </c>
      <c r="AK12740" t="s">
        <v>62</v>
      </c>
      <c r="AL12740">
        <v>127870</v>
      </c>
      <c r="AM12740">
        <v>127871</v>
      </c>
      <c r="AN12740">
        <v>127881</v>
      </c>
      <c r="AO12740">
        <v>127882</v>
      </c>
    </row>
    <row r="12741" spans="1:41" x14ac:dyDescent="0.3">
      <c r="A12741">
        <v>74119</v>
      </c>
      <c r="B12741" s="1">
        <v>45266.555555555555</v>
      </c>
      <c r="C12741" t="s">
        <v>40</v>
      </c>
      <c r="D12741" t="s">
        <v>60</v>
      </c>
      <c r="E12741">
        <v>23309</v>
      </c>
      <c r="F12741">
        <v>23582</v>
      </c>
      <c r="G12741">
        <v>28209</v>
      </c>
      <c r="H12741">
        <v>28210</v>
      </c>
      <c r="I12741">
        <v>16155</v>
      </c>
      <c r="J12741">
        <v>1076</v>
      </c>
      <c r="K12741">
        <v>1562</v>
      </c>
      <c r="L12741" t="s">
        <v>44</v>
      </c>
      <c r="M12741" t="s">
        <v>44</v>
      </c>
      <c r="N12741" t="s">
        <v>44</v>
      </c>
      <c r="O12741" t="s">
        <v>44</v>
      </c>
      <c r="P12741" t="s">
        <v>48</v>
      </c>
      <c r="Q12741" t="s">
        <v>48</v>
      </c>
      <c r="R12741" t="s">
        <v>48</v>
      </c>
      <c r="S12741" t="s">
        <v>48</v>
      </c>
      <c r="T12741" s="1">
        <v>45155.530717592592</v>
      </c>
      <c r="U12741" s="1">
        <v>45266.575983796298</v>
      </c>
      <c r="V12741">
        <v>812220</v>
      </c>
      <c r="W12741">
        <v>812220</v>
      </c>
      <c r="X12741">
        <v>812220</v>
      </c>
      <c r="Y12741" t="s">
        <v>62</v>
      </c>
      <c r="Z12741">
        <v>5200</v>
      </c>
      <c r="AA12741">
        <v>5200</v>
      </c>
      <c r="AB12741">
        <v>5200</v>
      </c>
      <c r="AC12741">
        <v>5200</v>
      </c>
      <c r="AD12741" t="s">
        <v>42</v>
      </c>
      <c r="AE12741" t="s">
        <v>42</v>
      </c>
      <c r="AF12741" t="s">
        <v>42</v>
      </c>
      <c r="AG12741" t="s">
        <v>42</v>
      </c>
      <c r="AH12741" t="s">
        <v>62</v>
      </c>
      <c r="AI12741" t="s">
        <v>62</v>
      </c>
      <c r="AJ12741" t="s">
        <v>62</v>
      </c>
      <c r="AK12741" t="s">
        <v>62</v>
      </c>
      <c r="AL12741">
        <v>127898</v>
      </c>
      <c r="AM12741">
        <v>127898</v>
      </c>
      <c r="AN12741">
        <v>127898</v>
      </c>
      <c r="AO12741">
        <v>127898</v>
      </c>
    </row>
    <row r="12742" spans="1:41" x14ac:dyDescent="0.3">
      <c r="A12742">
        <v>78978</v>
      </c>
      <c r="B12742" s="1">
        <v>45266.5625</v>
      </c>
      <c r="C12742" t="s">
        <v>57</v>
      </c>
      <c r="D12742" t="s">
        <v>60</v>
      </c>
      <c r="E12742">
        <v>15386</v>
      </c>
      <c r="F12742">
        <v>15322</v>
      </c>
      <c r="G12742">
        <v>15707</v>
      </c>
      <c r="H12742">
        <v>15670</v>
      </c>
      <c r="I12742">
        <v>16288</v>
      </c>
      <c r="J12742">
        <v>1069</v>
      </c>
      <c r="K12742">
        <v>1074</v>
      </c>
      <c r="L12742" t="s">
        <v>44</v>
      </c>
      <c r="M12742" t="s">
        <v>44</v>
      </c>
      <c r="N12742" t="s">
        <v>44</v>
      </c>
      <c r="O12742" t="s">
        <v>44</v>
      </c>
      <c r="P12742" t="s">
        <v>43</v>
      </c>
      <c r="Q12742" t="s">
        <v>43</v>
      </c>
      <c r="R12742" t="s">
        <v>43</v>
      </c>
      <c r="S12742" t="s">
        <v>43</v>
      </c>
      <c r="T12742" s="1">
        <v>45205.65902777778</v>
      </c>
      <c r="U12742" s="1">
        <v>45266.552372685182</v>
      </c>
      <c r="V12742">
        <v>812224</v>
      </c>
      <c r="W12742">
        <v>812224</v>
      </c>
      <c r="X12742">
        <v>812224</v>
      </c>
      <c r="Y12742">
        <v>812212</v>
      </c>
      <c r="Z12742">
        <v>0</v>
      </c>
      <c r="AA12742">
        <v>0</v>
      </c>
      <c r="AB12742">
        <v>0</v>
      </c>
      <c r="AC12742">
        <v>0</v>
      </c>
      <c r="AD12742" t="s">
        <v>42</v>
      </c>
      <c r="AE12742" t="s">
        <v>42</v>
      </c>
      <c r="AF12742" t="s">
        <v>42</v>
      </c>
      <c r="AG12742" t="s">
        <v>42</v>
      </c>
      <c r="AH12742" t="s">
        <v>62</v>
      </c>
      <c r="AI12742" t="s">
        <v>62</v>
      </c>
      <c r="AJ12742" t="s">
        <v>62</v>
      </c>
      <c r="AK12742" t="s">
        <v>62</v>
      </c>
      <c r="AL12742">
        <v>127883</v>
      </c>
      <c r="AM12742">
        <v>127884</v>
      </c>
      <c r="AN12742">
        <v>127885</v>
      </c>
      <c r="AO12742">
        <v>127886</v>
      </c>
    </row>
    <row r="12743" spans="1:41" x14ac:dyDescent="0.3">
      <c r="A12743">
        <v>85248</v>
      </c>
      <c r="B12743" s="1">
        <v>45266.5625</v>
      </c>
      <c r="C12743" t="s">
        <v>40</v>
      </c>
      <c r="D12743" t="s">
        <v>60</v>
      </c>
      <c r="E12743">
        <v>15725</v>
      </c>
      <c r="F12743">
        <v>15555</v>
      </c>
      <c r="G12743">
        <v>15520</v>
      </c>
      <c r="H12743" t="s">
        <v>62</v>
      </c>
      <c r="I12743" t="s">
        <v>62</v>
      </c>
      <c r="J12743">
        <v>1161</v>
      </c>
      <c r="K12743">
        <v>1643</v>
      </c>
      <c r="L12743" t="s">
        <v>44</v>
      </c>
      <c r="M12743" t="s">
        <v>44</v>
      </c>
      <c r="N12743" t="s">
        <v>49</v>
      </c>
      <c r="P12743" t="s">
        <v>43</v>
      </c>
      <c r="Q12743" t="s">
        <v>43</v>
      </c>
      <c r="R12743" t="s">
        <v>43</v>
      </c>
      <c r="T12743" s="1">
        <v>45259.563680555555</v>
      </c>
      <c r="U12743" s="1">
        <v>45266.567881944444</v>
      </c>
      <c r="V12743">
        <v>812224</v>
      </c>
      <c r="W12743">
        <v>812224</v>
      </c>
      <c r="X12743">
        <v>812224</v>
      </c>
      <c r="Y12743">
        <v>812212</v>
      </c>
      <c r="Z12743">
        <v>0</v>
      </c>
      <c r="AA12743">
        <v>0</v>
      </c>
      <c r="AB12743">
        <v>0</v>
      </c>
      <c r="AC12743" t="s">
        <v>62</v>
      </c>
      <c r="AD12743" t="s">
        <v>42</v>
      </c>
      <c r="AE12743" t="s">
        <v>42</v>
      </c>
      <c r="AF12743" t="s">
        <v>42</v>
      </c>
      <c r="AG12743" t="s">
        <v>42</v>
      </c>
      <c r="AH12743" t="s">
        <v>62</v>
      </c>
      <c r="AI12743" t="s">
        <v>62</v>
      </c>
      <c r="AJ12743" t="s">
        <v>62</v>
      </c>
      <c r="AK12743" t="s">
        <v>62</v>
      </c>
      <c r="AL12743">
        <v>127873</v>
      </c>
      <c r="AM12743">
        <v>127872</v>
      </c>
      <c r="AN12743" t="s">
        <v>62</v>
      </c>
      <c r="AO12743" t="s">
        <v>62</v>
      </c>
    </row>
    <row r="12744" spans="1:41" x14ac:dyDescent="0.3">
      <c r="A12744">
        <v>85220</v>
      </c>
      <c r="B12744" s="1">
        <v>45266.569444444445</v>
      </c>
      <c r="C12744" t="s">
        <v>40</v>
      </c>
      <c r="D12744" t="s">
        <v>60</v>
      </c>
      <c r="E12744">
        <v>15657</v>
      </c>
      <c r="F12744">
        <v>21946</v>
      </c>
      <c r="G12744">
        <v>21947</v>
      </c>
      <c r="H12744">
        <v>17994</v>
      </c>
      <c r="I12744" t="s">
        <v>62</v>
      </c>
      <c r="J12744">
        <v>1081</v>
      </c>
      <c r="K12744">
        <v>1080</v>
      </c>
      <c r="L12744" t="s">
        <v>44</v>
      </c>
      <c r="M12744" t="s">
        <v>44</v>
      </c>
      <c r="N12744" t="s">
        <v>44</v>
      </c>
      <c r="O12744" t="s">
        <v>44</v>
      </c>
      <c r="P12744" t="s">
        <v>43</v>
      </c>
      <c r="Q12744" t="s">
        <v>46</v>
      </c>
      <c r="R12744" t="s">
        <v>46</v>
      </c>
      <c r="S12744" t="s">
        <v>46</v>
      </c>
      <c r="T12744" s="1">
        <v>45259.47179398148</v>
      </c>
      <c r="U12744" s="1">
        <v>45266.581701388888</v>
      </c>
      <c r="V12744">
        <v>812224</v>
      </c>
      <c r="W12744">
        <v>812212</v>
      </c>
      <c r="X12744">
        <v>812212</v>
      </c>
      <c r="Y12744">
        <v>812200</v>
      </c>
      <c r="Z12744">
        <v>0</v>
      </c>
      <c r="AA12744">
        <v>2535</v>
      </c>
      <c r="AB12744">
        <v>2535</v>
      </c>
      <c r="AC12744">
        <v>2535</v>
      </c>
      <c r="AD12744" t="s">
        <v>42</v>
      </c>
      <c r="AE12744" t="s">
        <v>42</v>
      </c>
      <c r="AF12744" t="s">
        <v>42</v>
      </c>
      <c r="AG12744" t="s">
        <v>42</v>
      </c>
      <c r="AH12744" t="s">
        <v>62</v>
      </c>
      <c r="AI12744" t="s">
        <v>62</v>
      </c>
      <c r="AJ12744" t="s">
        <v>62</v>
      </c>
      <c r="AK12744" t="s">
        <v>62</v>
      </c>
      <c r="AL12744">
        <v>127899</v>
      </c>
      <c r="AM12744">
        <v>127877</v>
      </c>
      <c r="AN12744">
        <v>127877</v>
      </c>
      <c r="AO12744" t="s">
        <v>62</v>
      </c>
    </row>
    <row r="12745" spans="1:41" x14ac:dyDescent="0.3">
      <c r="A12745">
        <v>78980</v>
      </c>
      <c r="B12745" s="1">
        <v>45266.572916666664</v>
      </c>
      <c r="C12745" t="s">
        <v>57</v>
      </c>
      <c r="D12745" t="s">
        <v>60</v>
      </c>
      <c r="E12745">
        <v>15786</v>
      </c>
      <c r="F12745">
        <v>25710</v>
      </c>
      <c r="G12745">
        <v>15195</v>
      </c>
      <c r="H12745">
        <v>29534</v>
      </c>
      <c r="I12745">
        <v>16357</v>
      </c>
      <c r="J12745">
        <v>1069</v>
      </c>
      <c r="K12745">
        <v>1642</v>
      </c>
      <c r="L12745" t="s">
        <v>44</v>
      </c>
      <c r="M12745" t="s">
        <v>44</v>
      </c>
      <c r="N12745" t="s">
        <v>44</v>
      </c>
      <c r="O12745" t="s">
        <v>44</v>
      </c>
      <c r="P12745" t="s">
        <v>43</v>
      </c>
      <c r="Q12745" t="s">
        <v>43</v>
      </c>
      <c r="R12745" t="s">
        <v>43</v>
      </c>
      <c r="S12745" t="s">
        <v>46</v>
      </c>
      <c r="T12745" s="1">
        <v>45205.659189814818</v>
      </c>
      <c r="U12745" s="1">
        <v>45266.568831018521</v>
      </c>
      <c r="V12745">
        <v>812224</v>
      </c>
      <c r="W12745">
        <v>812224</v>
      </c>
      <c r="X12745">
        <v>812224</v>
      </c>
      <c r="Y12745">
        <v>812224</v>
      </c>
      <c r="Z12745">
        <v>0</v>
      </c>
      <c r="AA12745">
        <v>0</v>
      </c>
      <c r="AB12745">
        <v>0</v>
      </c>
      <c r="AC12745">
        <v>2535</v>
      </c>
      <c r="AD12745" t="s">
        <v>42</v>
      </c>
      <c r="AE12745" t="s">
        <v>42</v>
      </c>
      <c r="AF12745" t="s">
        <v>42</v>
      </c>
      <c r="AG12745" t="s">
        <v>42</v>
      </c>
      <c r="AH12745" t="s">
        <v>62</v>
      </c>
      <c r="AI12745" t="s">
        <v>62</v>
      </c>
      <c r="AJ12745" t="s">
        <v>62</v>
      </c>
      <c r="AK12745" t="s">
        <v>62</v>
      </c>
      <c r="AL12745">
        <v>127887</v>
      </c>
      <c r="AM12745">
        <v>127895</v>
      </c>
      <c r="AN12745">
        <v>127896</v>
      </c>
      <c r="AO12745">
        <v>127896</v>
      </c>
    </row>
    <row r="12746" spans="1:41" x14ac:dyDescent="0.3">
      <c r="A12746">
        <v>86012</v>
      </c>
      <c r="B12746" s="1">
        <v>45266.576388888891</v>
      </c>
      <c r="C12746" t="s">
        <v>40</v>
      </c>
      <c r="D12746" t="s">
        <v>60</v>
      </c>
      <c r="E12746">
        <v>25296</v>
      </c>
      <c r="F12746">
        <v>29780</v>
      </c>
      <c r="G12746">
        <v>31517</v>
      </c>
      <c r="H12746">
        <v>32950</v>
      </c>
      <c r="I12746" t="s">
        <v>62</v>
      </c>
      <c r="J12746">
        <v>1241</v>
      </c>
      <c r="K12746">
        <v>1643</v>
      </c>
      <c r="L12746" t="s">
        <v>44</v>
      </c>
      <c r="M12746" t="s">
        <v>44</v>
      </c>
      <c r="N12746" t="s">
        <v>44</v>
      </c>
      <c r="O12746" t="s">
        <v>44</v>
      </c>
      <c r="P12746" t="s">
        <v>53</v>
      </c>
      <c r="Q12746" t="s">
        <v>53</v>
      </c>
      <c r="R12746" t="s">
        <v>53</v>
      </c>
      <c r="S12746" t="s">
        <v>53</v>
      </c>
      <c r="T12746" s="1">
        <v>45264.739918981482</v>
      </c>
      <c r="U12746" s="1">
        <v>45266.58121527778</v>
      </c>
      <c r="V12746">
        <v>812200</v>
      </c>
      <c r="W12746">
        <v>812200</v>
      </c>
      <c r="X12746">
        <v>812200</v>
      </c>
      <c r="Y12746">
        <v>812212</v>
      </c>
      <c r="Z12746">
        <v>5200</v>
      </c>
      <c r="AA12746">
        <v>5200</v>
      </c>
      <c r="AB12746">
        <v>5200</v>
      </c>
      <c r="AC12746">
        <v>5200</v>
      </c>
      <c r="AD12746" t="s">
        <v>42</v>
      </c>
      <c r="AE12746" t="s">
        <v>42</v>
      </c>
      <c r="AF12746" t="s">
        <v>42</v>
      </c>
      <c r="AG12746" t="s">
        <v>42</v>
      </c>
      <c r="AH12746" t="s">
        <v>62</v>
      </c>
      <c r="AI12746" t="s">
        <v>62</v>
      </c>
      <c r="AJ12746" t="s">
        <v>62</v>
      </c>
      <c r="AK12746" t="s">
        <v>62</v>
      </c>
      <c r="AL12746">
        <v>127863</v>
      </c>
      <c r="AM12746">
        <v>127866</v>
      </c>
      <c r="AN12746">
        <v>127865</v>
      </c>
      <c r="AO12746">
        <v>127863</v>
      </c>
    </row>
    <row r="12747" spans="1:41" x14ac:dyDescent="0.3">
      <c r="A12747">
        <v>78982</v>
      </c>
      <c r="B12747" s="1">
        <v>45266.583333333336</v>
      </c>
      <c r="C12747" t="s">
        <v>57</v>
      </c>
      <c r="D12747" t="s">
        <v>60</v>
      </c>
      <c r="E12747">
        <v>15701</v>
      </c>
      <c r="F12747">
        <v>15724</v>
      </c>
      <c r="G12747">
        <v>15554</v>
      </c>
      <c r="H12747">
        <v>15521</v>
      </c>
      <c r="I12747" t="s">
        <v>62</v>
      </c>
      <c r="J12747">
        <v>1069</v>
      </c>
      <c r="K12747">
        <v>1074</v>
      </c>
      <c r="L12747" t="s">
        <v>44</v>
      </c>
      <c r="M12747" t="s">
        <v>44</v>
      </c>
      <c r="N12747" t="s">
        <v>44</v>
      </c>
      <c r="O12747" t="s">
        <v>44</v>
      </c>
      <c r="P12747" t="s">
        <v>43</v>
      </c>
      <c r="Q12747" t="s">
        <v>43</v>
      </c>
      <c r="R12747" t="s">
        <v>43</v>
      </c>
      <c r="S12747" t="s">
        <v>43</v>
      </c>
      <c r="T12747" s="1">
        <v>45205.659351851849</v>
      </c>
      <c r="U12747" s="1">
        <v>45266.553217592591</v>
      </c>
      <c r="V12747">
        <v>812224</v>
      </c>
      <c r="W12747">
        <v>812224</v>
      </c>
      <c r="X12747">
        <v>812224</v>
      </c>
      <c r="Y12747" t="s">
        <v>62</v>
      </c>
      <c r="Z12747">
        <v>0</v>
      </c>
      <c r="AA12747">
        <v>0</v>
      </c>
      <c r="AB12747">
        <v>0</v>
      </c>
      <c r="AC12747">
        <v>0</v>
      </c>
      <c r="AD12747" t="s">
        <v>42</v>
      </c>
      <c r="AE12747" t="s">
        <v>42</v>
      </c>
      <c r="AF12747" t="s">
        <v>42</v>
      </c>
      <c r="AG12747" t="s">
        <v>42</v>
      </c>
      <c r="AH12747" t="s">
        <v>62</v>
      </c>
      <c r="AI12747" t="s">
        <v>62</v>
      </c>
      <c r="AJ12747" t="s">
        <v>62</v>
      </c>
      <c r="AK12747" t="s">
        <v>62</v>
      </c>
      <c r="AL12747">
        <v>127888</v>
      </c>
      <c r="AM12747">
        <v>127889</v>
      </c>
      <c r="AN12747">
        <v>127890</v>
      </c>
      <c r="AO12747">
        <v>127891</v>
      </c>
    </row>
    <row r="12748" spans="1:41" x14ac:dyDescent="0.3">
      <c r="A12748">
        <v>86102</v>
      </c>
      <c r="B12748" s="1">
        <v>45266.583333333336</v>
      </c>
      <c r="C12748" t="s">
        <v>40</v>
      </c>
      <c r="D12748" t="s">
        <v>60</v>
      </c>
      <c r="E12748">
        <v>15489</v>
      </c>
      <c r="F12748">
        <v>32241</v>
      </c>
      <c r="G12748">
        <v>32980</v>
      </c>
      <c r="H12748">
        <v>32981</v>
      </c>
      <c r="I12748" t="s">
        <v>62</v>
      </c>
      <c r="J12748">
        <v>1077</v>
      </c>
      <c r="K12748">
        <v>1643</v>
      </c>
      <c r="L12748" t="s">
        <v>44</v>
      </c>
      <c r="M12748" t="s">
        <v>44</v>
      </c>
      <c r="N12748" t="s">
        <v>44</v>
      </c>
      <c r="O12748" t="s">
        <v>44</v>
      </c>
      <c r="P12748" t="s">
        <v>43</v>
      </c>
      <c r="Q12748" t="s">
        <v>46</v>
      </c>
      <c r="R12748" t="s">
        <v>46</v>
      </c>
      <c r="S12748" t="s">
        <v>46</v>
      </c>
      <c r="T12748" s="1">
        <v>45265.481087962966</v>
      </c>
      <c r="U12748" s="1">
        <v>45266.581493055557</v>
      </c>
      <c r="V12748">
        <v>812230</v>
      </c>
      <c r="W12748">
        <v>812212</v>
      </c>
      <c r="X12748">
        <v>812212</v>
      </c>
      <c r="Y12748" t="s">
        <v>62</v>
      </c>
      <c r="Z12748">
        <v>0</v>
      </c>
      <c r="AA12748">
        <v>2535</v>
      </c>
      <c r="AB12748">
        <v>2535</v>
      </c>
      <c r="AC12748">
        <v>2535</v>
      </c>
      <c r="AD12748" t="s">
        <v>42</v>
      </c>
      <c r="AE12748" t="s">
        <v>42</v>
      </c>
      <c r="AF12748" t="s">
        <v>42</v>
      </c>
      <c r="AG12748" t="s">
        <v>42</v>
      </c>
      <c r="AH12748" t="s">
        <v>62</v>
      </c>
      <c r="AI12748" t="s">
        <v>62</v>
      </c>
      <c r="AJ12748" t="s">
        <v>62</v>
      </c>
      <c r="AK12748" t="s">
        <v>62</v>
      </c>
      <c r="AL12748">
        <v>127874</v>
      </c>
      <c r="AM12748">
        <v>127892</v>
      </c>
      <c r="AN12748">
        <v>127869</v>
      </c>
      <c r="AO12748">
        <v>127869</v>
      </c>
    </row>
    <row r="12749" spans="1:41" x14ac:dyDescent="0.3">
      <c r="A12749">
        <v>86104</v>
      </c>
      <c r="B12749" s="1">
        <v>45266.590277777781</v>
      </c>
      <c r="C12749" t="s">
        <v>40</v>
      </c>
      <c r="D12749" t="s">
        <v>60</v>
      </c>
      <c r="E12749">
        <v>15399</v>
      </c>
      <c r="F12749">
        <v>23787</v>
      </c>
      <c r="G12749">
        <v>32982</v>
      </c>
      <c r="H12749" t="s">
        <v>62</v>
      </c>
      <c r="I12749" t="s">
        <v>62</v>
      </c>
      <c r="J12749">
        <v>1077</v>
      </c>
      <c r="K12749">
        <v>1643</v>
      </c>
      <c r="L12749" t="s">
        <v>52</v>
      </c>
      <c r="M12749" t="s">
        <v>44</v>
      </c>
      <c r="N12749" t="s">
        <v>44</v>
      </c>
      <c r="P12749" t="s">
        <v>43</v>
      </c>
      <c r="Q12749" t="s">
        <v>46</v>
      </c>
      <c r="R12749" t="s">
        <v>46</v>
      </c>
      <c r="T12749" s="1">
        <v>45265.481296296297</v>
      </c>
      <c r="U12749" s="1">
        <v>45266.58761574074</v>
      </c>
      <c r="V12749">
        <v>812224</v>
      </c>
      <c r="W12749">
        <v>812212</v>
      </c>
      <c r="X12749">
        <v>812212</v>
      </c>
      <c r="Y12749">
        <v>812224</v>
      </c>
      <c r="Z12749">
        <v>0</v>
      </c>
      <c r="AA12749">
        <v>2535</v>
      </c>
      <c r="AB12749">
        <v>2535</v>
      </c>
      <c r="AC12749" t="s">
        <v>62</v>
      </c>
      <c r="AD12749" t="s">
        <v>42</v>
      </c>
      <c r="AE12749" t="s">
        <v>42</v>
      </c>
      <c r="AF12749" t="s">
        <v>42</v>
      </c>
      <c r="AG12749" t="s">
        <v>42</v>
      </c>
      <c r="AH12749" t="s">
        <v>62</v>
      </c>
      <c r="AI12749" t="s">
        <v>62</v>
      </c>
      <c r="AJ12749" t="s">
        <v>62</v>
      </c>
      <c r="AK12749" t="s">
        <v>62</v>
      </c>
      <c r="AL12749" t="s">
        <v>62</v>
      </c>
      <c r="AM12749">
        <v>127875</v>
      </c>
      <c r="AN12749">
        <v>127876</v>
      </c>
      <c r="AO12749" t="s">
        <v>62</v>
      </c>
    </row>
    <row r="12750" spans="1:41" x14ac:dyDescent="0.3">
      <c r="A12750">
        <v>78974</v>
      </c>
      <c r="B12750" s="1">
        <v>45266.59375</v>
      </c>
      <c r="C12750" t="s">
        <v>57</v>
      </c>
      <c r="D12750" t="s">
        <v>60</v>
      </c>
      <c r="E12750">
        <v>32947</v>
      </c>
      <c r="F12750" t="s">
        <v>62</v>
      </c>
      <c r="G12750" t="s">
        <v>62</v>
      </c>
      <c r="H12750" t="s">
        <v>62</v>
      </c>
      <c r="I12750" t="s">
        <v>62</v>
      </c>
      <c r="J12750">
        <v>1069</v>
      </c>
      <c r="K12750">
        <v>1562</v>
      </c>
      <c r="L12750" t="s">
        <v>44</v>
      </c>
      <c r="P12750" t="s">
        <v>46</v>
      </c>
      <c r="T12750" s="1">
        <v>45205.658680555556</v>
      </c>
      <c r="U12750" s="1">
        <v>45266.546736111108</v>
      </c>
      <c r="V12750">
        <v>812212</v>
      </c>
      <c r="W12750" t="s">
        <v>62</v>
      </c>
      <c r="X12750" t="s">
        <v>62</v>
      </c>
      <c r="Y12750" t="s">
        <v>62</v>
      </c>
      <c r="Z12750">
        <v>2535</v>
      </c>
      <c r="AA12750" t="s">
        <v>62</v>
      </c>
      <c r="AB12750" t="s">
        <v>62</v>
      </c>
      <c r="AC12750" t="s">
        <v>62</v>
      </c>
      <c r="AD12750" t="s">
        <v>42</v>
      </c>
      <c r="AE12750" t="s">
        <v>42</v>
      </c>
      <c r="AF12750" t="s">
        <v>42</v>
      </c>
      <c r="AG12750" t="s">
        <v>42</v>
      </c>
      <c r="AH12750" t="s">
        <v>62</v>
      </c>
      <c r="AI12750" t="s">
        <v>62</v>
      </c>
      <c r="AJ12750" t="s">
        <v>62</v>
      </c>
      <c r="AK12750" t="s">
        <v>62</v>
      </c>
      <c r="AL12750">
        <v>127868</v>
      </c>
      <c r="AM12750" t="s">
        <v>62</v>
      </c>
      <c r="AN12750" t="s">
        <v>62</v>
      </c>
      <c r="AO12750" t="s">
        <v>62</v>
      </c>
    </row>
    <row r="12751" spans="1:41" x14ac:dyDescent="0.3">
      <c r="A12751">
        <v>86127</v>
      </c>
      <c r="B12751" s="1">
        <v>45266.597222222219</v>
      </c>
      <c r="C12751" t="s">
        <v>40</v>
      </c>
      <c r="D12751" t="s">
        <v>61</v>
      </c>
      <c r="E12751">
        <v>29519</v>
      </c>
      <c r="F12751">
        <v>27471</v>
      </c>
      <c r="G12751">
        <v>29519</v>
      </c>
      <c r="H12751">
        <v>29519</v>
      </c>
      <c r="I12751" t="s">
        <v>62</v>
      </c>
      <c r="J12751">
        <v>1081</v>
      </c>
      <c r="K12751">
        <v>1282</v>
      </c>
      <c r="L12751" t="s">
        <v>49</v>
      </c>
      <c r="M12751" t="s">
        <v>49</v>
      </c>
      <c r="N12751" t="s">
        <v>49</v>
      </c>
      <c r="O12751" t="s">
        <v>49</v>
      </c>
      <c r="P12751" t="s">
        <v>43</v>
      </c>
      <c r="Q12751" t="s">
        <v>43</v>
      </c>
      <c r="R12751" t="s">
        <v>43</v>
      </c>
      <c r="S12751" t="s">
        <v>43</v>
      </c>
      <c r="T12751" s="1">
        <v>45265.54115740741</v>
      </c>
      <c r="U12751" s="1">
        <v>45266.424641203703</v>
      </c>
      <c r="V12751">
        <v>812224</v>
      </c>
      <c r="W12751">
        <v>812224</v>
      </c>
      <c r="X12751">
        <v>812224</v>
      </c>
      <c r="Y12751">
        <v>812227</v>
      </c>
      <c r="Z12751">
        <v>0</v>
      </c>
      <c r="AA12751">
        <v>0</v>
      </c>
      <c r="AB12751">
        <v>0</v>
      </c>
      <c r="AC12751">
        <v>0</v>
      </c>
      <c r="AD12751" t="s">
        <v>42</v>
      </c>
      <c r="AE12751" t="s">
        <v>42</v>
      </c>
      <c r="AF12751" t="s">
        <v>42</v>
      </c>
      <c r="AG12751" t="s">
        <v>42</v>
      </c>
      <c r="AH12751" t="s">
        <v>62</v>
      </c>
      <c r="AI12751" t="s">
        <v>62</v>
      </c>
      <c r="AJ12751" t="s">
        <v>62</v>
      </c>
      <c r="AK12751" t="s">
        <v>62</v>
      </c>
      <c r="AL12751" t="s">
        <v>62</v>
      </c>
      <c r="AM12751" t="s">
        <v>62</v>
      </c>
      <c r="AN12751" t="s">
        <v>62</v>
      </c>
      <c r="AO12751" t="s">
        <v>62</v>
      </c>
    </row>
    <row r="12752" spans="1:41" x14ac:dyDescent="0.3">
      <c r="A12752">
        <v>71495</v>
      </c>
      <c r="B12752" s="1">
        <v>45266.625</v>
      </c>
      <c r="C12752" t="s">
        <v>40</v>
      </c>
      <c r="D12752" t="s">
        <v>60</v>
      </c>
      <c r="E12752">
        <v>15783</v>
      </c>
      <c r="F12752">
        <v>15784</v>
      </c>
      <c r="G12752">
        <v>27075</v>
      </c>
      <c r="H12752" t="s">
        <v>62</v>
      </c>
      <c r="I12752">
        <v>15039</v>
      </c>
      <c r="J12752">
        <v>1241</v>
      </c>
      <c r="K12752">
        <v>1241</v>
      </c>
      <c r="L12752" t="s">
        <v>44</v>
      </c>
      <c r="M12752" t="s">
        <v>44</v>
      </c>
      <c r="N12752" t="s">
        <v>44</v>
      </c>
      <c r="P12752" t="s">
        <v>43</v>
      </c>
      <c r="Q12752" t="s">
        <v>43</v>
      </c>
      <c r="R12752" t="s">
        <v>46</v>
      </c>
      <c r="T12752" s="1">
        <v>45116.664189814815</v>
      </c>
      <c r="U12752" s="1">
        <v>45266.609201388892</v>
      </c>
      <c r="V12752">
        <v>812224</v>
      </c>
      <c r="W12752">
        <v>812224</v>
      </c>
      <c r="X12752">
        <v>812212</v>
      </c>
      <c r="Y12752">
        <v>812212</v>
      </c>
      <c r="Z12752">
        <v>0</v>
      </c>
      <c r="AA12752">
        <v>0</v>
      </c>
      <c r="AB12752">
        <v>2535</v>
      </c>
      <c r="AC12752" t="s">
        <v>62</v>
      </c>
      <c r="AD12752" t="s">
        <v>42</v>
      </c>
      <c r="AE12752" t="s">
        <v>42</v>
      </c>
      <c r="AF12752" t="s">
        <v>42</v>
      </c>
      <c r="AG12752" t="s">
        <v>42</v>
      </c>
      <c r="AH12752" t="s">
        <v>62</v>
      </c>
      <c r="AI12752" t="s">
        <v>62</v>
      </c>
      <c r="AJ12752" t="s">
        <v>62</v>
      </c>
      <c r="AK12752" t="s">
        <v>62</v>
      </c>
      <c r="AL12752">
        <v>127905</v>
      </c>
      <c r="AM12752">
        <v>127905</v>
      </c>
      <c r="AN12752">
        <v>127903</v>
      </c>
      <c r="AO12752" t="s">
        <v>62</v>
      </c>
    </row>
    <row r="12753" spans="1:41" x14ac:dyDescent="0.3">
      <c r="A12753">
        <v>86328</v>
      </c>
      <c r="B12753" s="1">
        <v>45266.625</v>
      </c>
      <c r="C12753" t="s">
        <v>57</v>
      </c>
      <c r="D12753" t="s">
        <v>61</v>
      </c>
      <c r="E12753">
        <v>32277</v>
      </c>
      <c r="F12753">
        <v>32276</v>
      </c>
      <c r="G12753">
        <v>32322</v>
      </c>
      <c r="H12753">
        <v>28320</v>
      </c>
      <c r="I12753" t="s">
        <v>62</v>
      </c>
      <c r="J12753">
        <v>1442</v>
      </c>
      <c r="K12753">
        <v>1442</v>
      </c>
      <c r="L12753" t="s">
        <v>44</v>
      </c>
      <c r="M12753" t="s">
        <v>44</v>
      </c>
      <c r="N12753" t="s">
        <v>44</v>
      </c>
      <c r="O12753" t="s">
        <v>44</v>
      </c>
      <c r="P12753" t="s">
        <v>51</v>
      </c>
      <c r="Q12753" t="s">
        <v>51</v>
      </c>
      <c r="R12753" t="s">
        <v>51</v>
      </c>
      <c r="S12753" t="s">
        <v>51</v>
      </c>
      <c r="T12753" s="1">
        <v>45266.543958333335</v>
      </c>
      <c r="U12753" s="1">
        <v>45266.662731481483</v>
      </c>
      <c r="V12753">
        <v>812227</v>
      </c>
      <c r="W12753">
        <v>812227</v>
      </c>
      <c r="X12753">
        <v>812227</v>
      </c>
      <c r="Y12753" t="s">
        <v>62</v>
      </c>
      <c r="Z12753">
        <v>0</v>
      </c>
      <c r="AA12753">
        <v>0</v>
      </c>
      <c r="AB12753">
        <v>0</v>
      </c>
      <c r="AC12753">
        <v>0</v>
      </c>
      <c r="AD12753" t="s">
        <v>42</v>
      </c>
      <c r="AE12753" t="s">
        <v>42</v>
      </c>
      <c r="AF12753" t="s">
        <v>42</v>
      </c>
      <c r="AG12753" t="s">
        <v>42</v>
      </c>
      <c r="AH12753" t="s">
        <v>62</v>
      </c>
      <c r="AI12753" t="s">
        <v>62</v>
      </c>
      <c r="AJ12753" t="s">
        <v>62</v>
      </c>
      <c r="AK12753" t="s">
        <v>62</v>
      </c>
      <c r="AL12753">
        <v>127930</v>
      </c>
      <c r="AM12753">
        <v>127930</v>
      </c>
      <c r="AN12753">
        <v>127930</v>
      </c>
      <c r="AO12753">
        <v>127930</v>
      </c>
    </row>
    <row r="12754" spans="1:41" x14ac:dyDescent="0.3">
      <c r="A12754">
        <v>86090</v>
      </c>
      <c r="B12754" s="1">
        <v>45266.631944444445</v>
      </c>
      <c r="C12754" t="s">
        <v>40</v>
      </c>
      <c r="D12754" t="s">
        <v>60</v>
      </c>
      <c r="E12754">
        <v>15733</v>
      </c>
      <c r="F12754">
        <v>17808</v>
      </c>
      <c r="G12754">
        <v>32584</v>
      </c>
      <c r="H12754">
        <v>21199</v>
      </c>
      <c r="I12754" t="s">
        <v>62</v>
      </c>
      <c r="J12754">
        <v>1081</v>
      </c>
      <c r="K12754">
        <v>1074</v>
      </c>
      <c r="L12754" t="s">
        <v>44</v>
      </c>
      <c r="M12754" t="s">
        <v>44</v>
      </c>
      <c r="N12754" t="s">
        <v>44</v>
      </c>
      <c r="O12754" t="s">
        <v>44</v>
      </c>
      <c r="P12754" t="s">
        <v>43</v>
      </c>
      <c r="Q12754" t="s">
        <v>46</v>
      </c>
      <c r="R12754" t="s">
        <v>46</v>
      </c>
      <c r="S12754" t="s">
        <v>46</v>
      </c>
      <c r="T12754" s="1">
        <v>45265.433194444442</v>
      </c>
      <c r="U12754" s="1">
        <v>45266.611134259256</v>
      </c>
      <c r="V12754">
        <v>812230</v>
      </c>
      <c r="W12754">
        <v>812212</v>
      </c>
      <c r="X12754">
        <v>812212</v>
      </c>
      <c r="Y12754">
        <v>812218</v>
      </c>
      <c r="Z12754">
        <v>0</v>
      </c>
      <c r="AA12754">
        <v>2535</v>
      </c>
      <c r="AB12754">
        <v>2535</v>
      </c>
      <c r="AC12754">
        <v>2535</v>
      </c>
      <c r="AD12754" t="s">
        <v>42</v>
      </c>
      <c r="AE12754" t="s">
        <v>42</v>
      </c>
      <c r="AF12754" t="s">
        <v>42</v>
      </c>
      <c r="AG12754" t="s">
        <v>42</v>
      </c>
      <c r="AH12754" t="s">
        <v>62</v>
      </c>
      <c r="AI12754" t="s">
        <v>62</v>
      </c>
      <c r="AJ12754" t="s">
        <v>62</v>
      </c>
      <c r="AK12754" t="s">
        <v>62</v>
      </c>
      <c r="AL12754">
        <v>127908</v>
      </c>
      <c r="AM12754">
        <v>127908</v>
      </c>
      <c r="AN12754">
        <v>127908</v>
      </c>
      <c r="AO12754">
        <v>127908</v>
      </c>
    </row>
    <row r="12755" spans="1:41" x14ac:dyDescent="0.3">
      <c r="A12755">
        <v>86340</v>
      </c>
      <c r="B12755" s="1">
        <v>45266.645833333336</v>
      </c>
      <c r="C12755" t="s">
        <v>57</v>
      </c>
      <c r="D12755" t="s">
        <v>60</v>
      </c>
      <c r="E12755">
        <v>17494</v>
      </c>
      <c r="F12755">
        <v>25821</v>
      </c>
      <c r="G12755">
        <v>32488</v>
      </c>
      <c r="H12755" t="s">
        <v>62</v>
      </c>
      <c r="I12755" t="s">
        <v>62</v>
      </c>
      <c r="J12755">
        <v>1562</v>
      </c>
      <c r="K12755">
        <v>1562</v>
      </c>
      <c r="L12755" t="s">
        <v>44</v>
      </c>
      <c r="M12755" t="s">
        <v>44</v>
      </c>
      <c r="N12755" t="s">
        <v>44</v>
      </c>
      <c r="P12755" t="s">
        <v>43</v>
      </c>
      <c r="Q12755" t="s">
        <v>43</v>
      </c>
      <c r="R12755" t="s">
        <v>51</v>
      </c>
      <c r="T12755" s="1">
        <v>45266.630370370367</v>
      </c>
      <c r="U12755" s="1">
        <v>45266.663148148145</v>
      </c>
      <c r="V12755">
        <v>812224</v>
      </c>
      <c r="W12755">
        <v>812224</v>
      </c>
      <c r="X12755">
        <v>812227</v>
      </c>
      <c r="Y12755" t="s">
        <v>62</v>
      </c>
      <c r="Z12755">
        <v>0</v>
      </c>
      <c r="AA12755">
        <v>0</v>
      </c>
      <c r="AB12755">
        <v>0</v>
      </c>
      <c r="AC12755" t="s">
        <v>62</v>
      </c>
      <c r="AD12755" t="s">
        <v>42</v>
      </c>
      <c r="AE12755" t="s">
        <v>42</v>
      </c>
      <c r="AF12755" t="s">
        <v>42</v>
      </c>
      <c r="AG12755" t="s">
        <v>42</v>
      </c>
      <c r="AH12755" t="s">
        <v>62</v>
      </c>
      <c r="AI12755" t="s">
        <v>62</v>
      </c>
      <c r="AJ12755" t="s">
        <v>62</v>
      </c>
      <c r="AK12755" t="s">
        <v>62</v>
      </c>
      <c r="AL12755">
        <v>127931</v>
      </c>
      <c r="AM12755">
        <v>127931</v>
      </c>
      <c r="AN12755">
        <v>127931</v>
      </c>
      <c r="AO12755" t="s">
        <v>62</v>
      </c>
    </row>
    <row r="12756" spans="1:41" x14ac:dyDescent="0.3">
      <c r="A12756">
        <v>85561</v>
      </c>
      <c r="B12756" s="1">
        <v>45266.645833333336</v>
      </c>
      <c r="C12756" t="s">
        <v>40</v>
      </c>
      <c r="D12756" t="s">
        <v>60</v>
      </c>
      <c r="E12756">
        <v>15966</v>
      </c>
      <c r="F12756">
        <v>26877</v>
      </c>
      <c r="G12756">
        <v>32721</v>
      </c>
      <c r="H12756">
        <v>26876</v>
      </c>
      <c r="I12756" t="s">
        <v>62</v>
      </c>
      <c r="J12756">
        <v>1063</v>
      </c>
      <c r="K12756">
        <v>1063</v>
      </c>
      <c r="L12756" t="s">
        <v>44</v>
      </c>
      <c r="M12756" t="s">
        <v>44</v>
      </c>
      <c r="N12756" t="s">
        <v>44</v>
      </c>
      <c r="O12756" t="s">
        <v>44</v>
      </c>
      <c r="P12756" t="s">
        <v>51</v>
      </c>
      <c r="Q12756" t="s">
        <v>51</v>
      </c>
      <c r="R12756" t="s">
        <v>50</v>
      </c>
      <c r="S12756" t="s">
        <v>50</v>
      </c>
      <c r="T12756" s="1">
        <v>45262.315150462964</v>
      </c>
      <c r="U12756" s="1">
        <v>45267.434363425928</v>
      </c>
      <c r="V12756">
        <v>812227</v>
      </c>
      <c r="W12756">
        <v>812227</v>
      </c>
      <c r="X12756">
        <v>812218</v>
      </c>
      <c r="Y12756" t="s">
        <v>62</v>
      </c>
      <c r="Z12756">
        <v>0</v>
      </c>
      <c r="AA12756">
        <v>0</v>
      </c>
      <c r="AB12756">
        <v>1950</v>
      </c>
      <c r="AC12756">
        <v>1950</v>
      </c>
      <c r="AD12756" t="s">
        <v>42</v>
      </c>
      <c r="AE12756" t="s">
        <v>42</v>
      </c>
      <c r="AF12756" t="s">
        <v>42</v>
      </c>
      <c r="AG12756" t="s">
        <v>42</v>
      </c>
      <c r="AH12756" t="s">
        <v>62</v>
      </c>
      <c r="AI12756" t="s">
        <v>62</v>
      </c>
      <c r="AJ12756" t="s">
        <v>62</v>
      </c>
      <c r="AK12756" t="s">
        <v>62</v>
      </c>
      <c r="AL12756">
        <v>128057</v>
      </c>
      <c r="AM12756">
        <v>128058</v>
      </c>
      <c r="AN12756">
        <v>128059</v>
      </c>
      <c r="AO12756">
        <v>128064</v>
      </c>
    </row>
    <row r="12757" spans="1:41" x14ac:dyDescent="0.3">
      <c r="A12757">
        <v>86338</v>
      </c>
      <c r="B12757" s="1">
        <v>45266.652777777781</v>
      </c>
      <c r="C12757" t="s">
        <v>40</v>
      </c>
      <c r="D12757" t="s">
        <v>61</v>
      </c>
      <c r="E12757">
        <v>17587</v>
      </c>
      <c r="F12757">
        <v>21267</v>
      </c>
      <c r="G12757">
        <v>30377</v>
      </c>
      <c r="H12757" t="s">
        <v>62</v>
      </c>
      <c r="I12757" t="s">
        <v>62</v>
      </c>
      <c r="J12757">
        <v>1442</v>
      </c>
      <c r="K12757">
        <v>1080</v>
      </c>
      <c r="L12757" t="s">
        <v>44</v>
      </c>
      <c r="M12757" t="s">
        <v>44</v>
      </c>
      <c r="N12757" t="s">
        <v>44</v>
      </c>
      <c r="P12757" t="s">
        <v>43</v>
      </c>
      <c r="Q12757" t="s">
        <v>51</v>
      </c>
      <c r="R12757" t="s">
        <v>51</v>
      </c>
      <c r="T12757" s="1">
        <v>45266.62427083333</v>
      </c>
      <c r="U12757" s="1">
        <v>45267.434201388889</v>
      </c>
      <c r="V12757">
        <v>812224</v>
      </c>
      <c r="W12757">
        <v>812227</v>
      </c>
      <c r="X12757">
        <v>812227</v>
      </c>
      <c r="Y12757" t="s">
        <v>62</v>
      </c>
      <c r="Z12757">
        <v>0</v>
      </c>
      <c r="AA12757">
        <v>0</v>
      </c>
      <c r="AB12757">
        <v>0</v>
      </c>
      <c r="AC12757" t="s">
        <v>62</v>
      </c>
      <c r="AD12757" t="s">
        <v>42</v>
      </c>
      <c r="AE12757" t="s">
        <v>42</v>
      </c>
      <c r="AF12757" t="s">
        <v>42</v>
      </c>
      <c r="AG12757" t="s">
        <v>42</v>
      </c>
      <c r="AH12757" t="s">
        <v>62</v>
      </c>
      <c r="AI12757" t="s">
        <v>62</v>
      </c>
      <c r="AJ12757" t="s">
        <v>62</v>
      </c>
      <c r="AK12757" t="s">
        <v>62</v>
      </c>
      <c r="AL12757">
        <v>128061</v>
      </c>
      <c r="AM12757">
        <v>128062</v>
      </c>
      <c r="AN12757">
        <v>128063</v>
      </c>
      <c r="AO12757" t="s">
        <v>62</v>
      </c>
    </row>
    <row r="12758" spans="1:41" x14ac:dyDescent="0.3">
      <c r="A12758">
        <v>86353</v>
      </c>
      <c r="B12758" s="1">
        <v>45266.6875</v>
      </c>
      <c r="C12758" t="s">
        <v>40</v>
      </c>
      <c r="D12758" t="s">
        <v>60</v>
      </c>
      <c r="E12758">
        <v>17622</v>
      </c>
      <c r="F12758" t="s">
        <v>62</v>
      </c>
      <c r="G12758" t="s">
        <v>62</v>
      </c>
      <c r="H12758" t="s">
        <v>62</v>
      </c>
      <c r="I12758" t="s">
        <v>62</v>
      </c>
      <c r="J12758">
        <v>1080</v>
      </c>
      <c r="K12758">
        <v>1080</v>
      </c>
      <c r="L12758" t="s">
        <v>44</v>
      </c>
      <c r="P12758" t="s">
        <v>43</v>
      </c>
      <c r="T12758" s="1">
        <v>45266.666967592595</v>
      </c>
      <c r="U12758" s="1">
        <v>45267.434618055559</v>
      </c>
      <c r="V12758">
        <v>812224</v>
      </c>
      <c r="W12758" t="s">
        <v>62</v>
      </c>
      <c r="X12758" t="s">
        <v>62</v>
      </c>
      <c r="Y12758">
        <v>812212</v>
      </c>
      <c r="Z12758">
        <v>0</v>
      </c>
      <c r="AA12758" t="s">
        <v>62</v>
      </c>
      <c r="AB12758" t="s">
        <v>62</v>
      </c>
      <c r="AC12758" t="s">
        <v>62</v>
      </c>
      <c r="AD12758" t="s">
        <v>42</v>
      </c>
      <c r="AE12758" t="s">
        <v>42</v>
      </c>
      <c r="AF12758" t="s">
        <v>42</v>
      </c>
      <c r="AG12758" t="s">
        <v>42</v>
      </c>
      <c r="AH12758" t="s">
        <v>62</v>
      </c>
      <c r="AI12758" t="s">
        <v>62</v>
      </c>
      <c r="AJ12758" t="s">
        <v>62</v>
      </c>
      <c r="AK12758" t="s">
        <v>62</v>
      </c>
      <c r="AL12758">
        <v>128065</v>
      </c>
      <c r="AM12758" t="s">
        <v>62</v>
      </c>
      <c r="AN12758" t="s">
        <v>62</v>
      </c>
      <c r="AO12758" t="s">
        <v>62</v>
      </c>
    </row>
    <row r="12759" spans="1:41" x14ac:dyDescent="0.3">
      <c r="A12759">
        <v>84161</v>
      </c>
      <c r="B12759" s="1">
        <v>45267.333333333336</v>
      </c>
      <c r="C12759" t="s">
        <v>40</v>
      </c>
      <c r="D12759" t="s">
        <v>60</v>
      </c>
      <c r="E12759">
        <v>19290</v>
      </c>
      <c r="F12759">
        <v>19295</v>
      </c>
      <c r="G12759" t="s">
        <v>62</v>
      </c>
      <c r="H12759" t="s">
        <v>62</v>
      </c>
      <c r="I12759" t="s">
        <v>62</v>
      </c>
      <c r="J12759">
        <v>1054</v>
      </c>
      <c r="K12759">
        <v>1642</v>
      </c>
      <c r="L12759" t="s">
        <v>44</v>
      </c>
      <c r="M12759" t="s">
        <v>44</v>
      </c>
      <c r="P12759" t="s">
        <v>43</v>
      </c>
      <c r="Q12759" t="s">
        <v>43</v>
      </c>
      <c r="T12759" s="1">
        <v>45251.06958333333</v>
      </c>
      <c r="U12759" s="1">
        <v>45267.352754629632</v>
      </c>
      <c r="V12759">
        <v>812230</v>
      </c>
      <c r="W12759">
        <v>812230</v>
      </c>
      <c r="X12759" t="s">
        <v>62</v>
      </c>
      <c r="Y12759" t="s">
        <v>62</v>
      </c>
      <c r="Z12759">
        <v>0</v>
      </c>
      <c r="AA12759">
        <v>0</v>
      </c>
      <c r="AB12759" t="s">
        <v>62</v>
      </c>
      <c r="AC12759" t="s">
        <v>62</v>
      </c>
      <c r="AD12759" t="s">
        <v>45</v>
      </c>
      <c r="AE12759" t="s">
        <v>42</v>
      </c>
      <c r="AF12759" t="s">
        <v>42</v>
      </c>
      <c r="AG12759" t="s">
        <v>42</v>
      </c>
      <c r="AH12759">
        <v>116958</v>
      </c>
      <c r="AI12759">
        <v>116958</v>
      </c>
      <c r="AJ12759" t="s">
        <v>62</v>
      </c>
      <c r="AK12759" t="s">
        <v>62</v>
      </c>
      <c r="AL12759">
        <v>127989</v>
      </c>
      <c r="AM12759">
        <v>127990</v>
      </c>
      <c r="AN12759" t="s">
        <v>62</v>
      </c>
      <c r="AO12759" t="s">
        <v>62</v>
      </c>
    </row>
    <row r="12760" spans="1:41" x14ac:dyDescent="0.3">
      <c r="A12760">
        <v>82926</v>
      </c>
      <c r="B12760" s="1">
        <v>45267.354166666664</v>
      </c>
      <c r="C12760" t="s">
        <v>40</v>
      </c>
      <c r="D12760" t="s">
        <v>60</v>
      </c>
      <c r="E12760">
        <v>24704</v>
      </c>
      <c r="F12760">
        <v>27977</v>
      </c>
      <c r="G12760">
        <v>17356</v>
      </c>
      <c r="H12760">
        <v>32994</v>
      </c>
      <c r="I12760" t="s">
        <v>62</v>
      </c>
      <c r="J12760">
        <v>1054</v>
      </c>
      <c r="K12760">
        <v>1642</v>
      </c>
      <c r="L12760" t="s">
        <v>44</v>
      </c>
      <c r="M12760" t="s">
        <v>44</v>
      </c>
      <c r="N12760" t="s">
        <v>44</v>
      </c>
      <c r="O12760" t="s">
        <v>44</v>
      </c>
      <c r="P12760" t="s">
        <v>43</v>
      </c>
      <c r="Q12760" t="s">
        <v>46</v>
      </c>
      <c r="R12760" t="s">
        <v>46</v>
      </c>
      <c r="S12760" t="s">
        <v>46</v>
      </c>
      <c r="T12760" s="1">
        <v>45240.372152777774</v>
      </c>
      <c r="U12760" s="1">
        <v>45267.36791666667</v>
      </c>
      <c r="V12760">
        <v>812230</v>
      </c>
      <c r="W12760">
        <v>812212</v>
      </c>
      <c r="X12760">
        <v>812212</v>
      </c>
      <c r="Y12760">
        <v>812212</v>
      </c>
      <c r="Z12760">
        <v>0</v>
      </c>
      <c r="AA12760">
        <v>2535</v>
      </c>
      <c r="AB12760">
        <v>2535</v>
      </c>
      <c r="AC12760">
        <v>2535</v>
      </c>
      <c r="AD12760" t="s">
        <v>45</v>
      </c>
      <c r="AE12760" t="s">
        <v>42</v>
      </c>
      <c r="AF12760" t="s">
        <v>42</v>
      </c>
      <c r="AG12760" t="s">
        <v>42</v>
      </c>
      <c r="AH12760">
        <v>115138</v>
      </c>
      <c r="AI12760">
        <v>115138</v>
      </c>
      <c r="AJ12760">
        <v>115138</v>
      </c>
      <c r="AK12760">
        <v>115138</v>
      </c>
      <c r="AL12760">
        <v>128003</v>
      </c>
      <c r="AM12760">
        <v>127973</v>
      </c>
      <c r="AN12760">
        <v>127974</v>
      </c>
      <c r="AO12760">
        <v>127975</v>
      </c>
    </row>
    <row r="12761" spans="1:41" x14ac:dyDescent="0.3">
      <c r="A12761">
        <v>84408</v>
      </c>
      <c r="B12761" s="1">
        <v>45267.361111111109</v>
      </c>
      <c r="C12761" t="s">
        <v>40</v>
      </c>
      <c r="D12761" t="s">
        <v>60</v>
      </c>
      <c r="E12761">
        <v>15498</v>
      </c>
      <c r="F12761">
        <v>32337</v>
      </c>
      <c r="G12761" t="s">
        <v>62</v>
      </c>
      <c r="H12761" t="s">
        <v>62</v>
      </c>
      <c r="I12761" t="s">
        <v>62</v>
      </c>
      <c r="J12761">
        <v>1077</v>
      </c>
      <c r="K12761">
        <v>1642</v>
      </c>
      <c r="L12761" t="s">
        <v>44</v>
      </c>
      <c r="M12761" t="s">
        <v>44</v>
      </c>
      <c r="P12761" t="s">
        <v>43</v>
      </c>
      <c r="Q12761" t="s">
        <v>46</v>
      </c>
      <c r="T12761" s="1">
        <v>45252.670069444444</v>
      </c>
      <c r="U12761" s="1">
        <v>45267.368067129632</v>
      </c>
      <c r="V12761">
        <v>812224</v>
      </c>
      <c r="W12761">
        <v>812212</v>
      </c>
      <c r="X12761" t="s">
        <v>62</v>
      </c>
      <c r="Y12761">
        <v>812224</v>
      </c>
      <c r="Z12761">
        <v>0</v>
      </c>
      <c r="AA12761">
        <v>2535</v>
      </c>
      <c r="AB12761" t="s">
        <v>62</v>
      </c>
      <c r="AC12761" t="s">
        <v>62</v>
      </c>
      <c r="AD12761" t="s">
        <v>42</v>
      </c>
      <c r="AE12761" t="s">
        <v>42</v>
      </c>
      <c r="AF12761" t="s">
        <v>42</v>
      </c>
      <c r="AG12761" t="s">
        <v>42</v>
      </c>
      <c r="AH12761" t="s">
        <v>62</v>
      </c>
      <c r="AI12761" t="s">
        <v>62</v>
      </c>
      <c r="AJ12761" t="s">
        <v>62</v>
      </c>
      <c r="AK12761" t="s">
        <v>62</v>
      </c>
      <c r="AL12761">
        <v>128004</v>
      </c>
      <c r="AM12761">
        <v>128004</v>
      </c>
      <c r="AN12761" t="s">
        <v>62</v>
      </c>
      <c r="AO12761" t="s">
        <v>62</v>
      </c>
    </row>
    <row r="12762" spans="1:41" x14ac:dyDescent="0.3">
      <c r="A12762">
        <v>86159</v>
      </c>
      <c r="B12762" s="1">
        <v>45267.364583333336</v>
      </c>
      <c r="C12762" t="s">
        <v>57</v>
      </c>
      <c r="D12762" t="s">
        <v>61</v>
      </c>
      <c r="E12762">
        <v>15050</v>
      </c>
      <c r="F12762">
        <v>15051</v>
      </c>
      <c r="G12762">
        <v>20528</v>
      </c>
      <c r="H12762">
        <v>32746</v>
      </c>
      <c r="I12762" t="s">
        <v>62</v>
      </c>
      <c r="J12762">
        <v>1063</v>
      </c>
      <c r="K12762">
        <v>1063</v>
      </c>
      <c r="L12762" t="s">
        <v>44</v>
      </c>
      <c r="M12762" t="s">
        <v>44</v>
      </c>
      <c r="N12762" t="s">
        <v>44</v>
      </c>
      <c r="O12762" t="s">
        <v>44</v>
      </c>
      <c r="P12762" t="s">
        <v>43</v>
      </c>
      <c r="Q12762" t="s">
        <v>43</v>
      </c>
      <c r="R12762" t="s">
        <v>46</v>
      </c>
      <c r="S12762" t="s">
        <v>46</v>
      </c>
      <c r="T12762" s="1">
        <v>45265.647662037038</v>
      </c>
      <c r="U12762" s="1">
        <v>45267.354872685188</v>
      </c>
      <c r="V12762">
        <v>812230</v>
      </c>
      <c r="W12762">
        <v>812230</v>
      </c>
      <c r="X12762">
        <v>812212</v>
      </c>
      <c r="Y12762" t="s">
        <v>62</v>
      </c>
      <c r="Z12762">
        <v>0</v>
      </c>
      <c r="AA12762">
        <v>0</v>
      </c>
      <c r="AB12762">
        <v>2535</v>
      </c>
      <c r="AC12762">
        <v>2535</v>
      </c>
      <c r="AD12762" t="s">
        <v>42</v>
      </c>
      <c r="AE12762" t="s">
        <v>42</v>
      </c>
      <c r="AF12762" t="s">
        <v>42</v>
      </c>
      <c r="AG12762" t="s">
        <v>42</v>
      </c>
      <c r="AH12762" t="s">
        <v>62</v>
      </c>
      <c r="AI12762" t="s">
        <v>62</v>
      </c>
      <c r="AJ12762" t="s">
        <v>62</v>
      </c>
      <c r="AK12762" t="s">
        <v>62</v>
      </c>
      <c r="AL12762">
        <v>127991</v>
      </c>
      <c r="AM12762">
        <v>127991</v>
      </c>
      <c r="AN12762">
        <v>127986</v>
      </c>
      <c r="AO12762">
        <v>127987</v>
      </c>
    </row>
    <row r="12763" spans="1:41" x14ac:dyDescent="0.3">
      <c r="A12763">
        <v>85281</v>
      </c>
      <c r="B12763" s="1">
        <v>45267.368055555555</v>
      </c>
      <c r="C12763" t="s">
        <v>40</v>
      </c>
      <c r="D12763" t="s">
        <v>61</v>
      </c>
      <c r="E12763">
        <v>15079</v>
      </c>
      <c r="F12763">
        <v>15059</v>
      </c>
      <c r="G12763">
        <v>15090</v>
      </c>
      <c r="H12763">
        <v>15299</v>
      </c>
      <c r="I12763" t="s">
        <v>62</v>
      </c>
      <c r="J12763">
        <v>1056</v>
      </c>
      <c r="K12763">
        <v>1642</v>
      </c>
      <c r="L12763" t="s">
        <v>44</v>
      </c>
      <c r="M12763" t="s">
        <v>44</v>
      </c>
      <c r="N12763" t="s">
        <v>44</v>
      </c>
      <c r="O12763" t="s">
        <v>44</v>
      </c>
      <c r="P12763" t="s">
        <v>43</v>
      </c>
      <c r="Q12763" t="s">
        <v>43</v>
      </c>
      <c r="R12763" t="s">
        <v>43</v>
      </c>
      <c r="S12763" t="s">
        <v>43</v>
      </c>
      <c r="T12763" s="1">
        <v>45259.740567129629</v>
      </c>
      <c r="U12763" s="1">
        <v>45267.369537037041</v>
      </c>
      <c r="V12763">
        <v>812224</v>
      </c>
      <c r="W12763">
        <v>812224</v>
      </c>
      <c r="X12763">
        <v>812224</v>
      </c>
      <c r="Y12763">
        <v>812223</v>
      </c>
      <c r="Z12763">
        <v>0</v>
      </c>
      <c r="AA12763">
        <v>0</v>
      </c>
      <c r="AB12763">
        <v>0</v>
      </c>
      <c r="AC12763">
        <v>0</v>
      </c>
      <c r="AD12763" t="s">
        <v>42</v>
      </c>
      <c r="AE12763" t="s">
        <v>42</v>
      </c>
      <c r="AF12763" t="s">
        <v>42</v>
      </c>
      <c r="AG12763" t="s">
        <v>42</v>
      </c>
      <c r="AH12763" t="s">
        <v>62</v>
      </c>
      <c r="AI12763" t="s">
        <v>62</v>
      </c>
      <c r="AJ12763" t="s">
        <v>62</v>
      </c>
      <c r="AK12763" t="s">
        <v>62</v>
      </c>
      <c r="AL12763">
        <v>128005</v>
      </c>
      <c r="AM12763">
        <v>128006</v>
      </c>
      <c r="AN12763">
        <v>128007</v>
      </c>
      <c r="AO12763">
        <v>128008</v>
      </c>
    </row>
    <row r="12764" spans="1:41" x14ac:dyDescent="0.3">
      <c r="A12764">
        <v>86161</v>
      </c>
      <c r="B12764" s="1">
        <v>45267.369444444441</v>
      </c>
      <c r="C12764" t="s">
        <v>57</v>
      </c>
      <c r="D12764" t="s">
        <v>61</v>
      </c>
      <c r="E12764">
        <v>20215</v>
      </c>
      <c r="F12764" t="s">
        <v>62</v>
      </c>
      <c r="G12764" t="s">
        <v>62</v>
      </c>
      <c r="H12764" t="s">
        <v>62</v>
      </c>
      <c r="I12764" t="s">
        <v>62</v>
      </c>
      <c r="J12764">
        <v>1063</v>
      </c>
      <c r="K12764">
        <v>1442</v>
      </c>
      <c r="L12764" t="s">
        <v>44</v>
      </c>
      <c r="P12764" t="s">
        <v>46</v>
      </c>
      <c r="T12764" s="1">
        <v>45265.648495370369</v>
      </c>
      <c r="U12764" s="1">
        <v>45267.346932870372</v>
      </c>
      <c r="V12764">
        <v>812212</v>
      </c>
      <c r="W12764" t="s">
        <v>62</v>
      </c>
      <c r="X12764" t="s">
        <v>62</v>
      </c>
      <c r="Y12764">
        <v>812200</v>
      </c>
      <c r="Z12764">
        <v>2535</v>
      </c>
      <c r="AA12764" t="s">
        <v>62</v>
      </c>
      <c r="AB12764" t="s">
        <v>62</v>
      </c>
      <c r="AC12764" t="s">
        <v>62</v>
      </c>
      <c r="AD12764" t="s">
        <v>42</v>
      </c>
      <c r="AE12764" t="s">
        <v>42</v>
      </c>
      <c r="AF12764" t="s">
        <v>42</v>
      </c>
      <c r="AG12764" t="s">
        <v>42</v>
      </c>
      <c r="AH12764" t="s">
        <v>62</v>
      </c>
      <c r="AI12764" t="s">
        <v>62</v>
      </c>
      <c r="AJ12764" t="s">
        <v>62</v>
      </c>
      <c r="AK12764" t="s">
        <v>62</v>
      </c>
      <c r="AL12764">
        <v>127985</v>
      </c>
      <c r="AM12764" t="s">
        <v>62</v>
      </c>
      <c r="AN12764" t="s">
        <v>62</v>
      </c>
      <c r="AO12764" t="s">
        <v>62</v>
      </c>
    </row>
    <row r="12765" spans="1:41" x14ac:dyDescent="0.3">
      <c r="A12765">
        <v>67690</v>
      </c>
      <c r="B12765" s="1">
        <v>45267.375</v>
      </c>
      <c r="C12765" t="s">
        <v>57</v>
      </c>
      <c r="D12765" t="s">
        <v>61</v>
      </c>
      <c r="E12765">
        <v>32088</v>
      </c>
      <c r="F12765">
        <v>32089</v>
      </c>
      <c r="G12765">
        <v>32090</v>
      </c>
      <c r="H12765">
        <v>32091</v>
      </c>
      <c r="I12765">
        <v>13927</v>
      </c>
      <c r="J12765">
        <v>1056</v>
      </c>
      <c r="K12765">
        <v>1642</v>
      </c>
      <c r="L12765" t="s">
        <v>44</v>
      </c>
      <c r="M12765" t="s">
        <v>44</v>
      </c>
      <c r="N12765" t="s">
        <v>44</v>
      </c>
      <c r="O12765" t="s">
        <v>44</v>
      </c>
      <c r="P12765" t="s">
        <v>47</v>
      </c>
      <c r="Q12765" t="s">
        <v>47</v>
      </c>
      <c r="R12765" t="s">
        <v>47</v>
      </c>
      <c r="S12765" t="s">
        <v>47</v>
      </c>
      <c r="T12765" s="1">
        <v>45058.405150462961</v>
      </c>
      <c r="U12765" s="1">
        <v>45267.404502314814</v>
      </c>
      <c r="V12765">
        <v>812223</v>
      </c>
      <c r="W12765">
        <v>812223</v>
      </c>
      <c r="X12765">
        <v>812223</v>
      </c>
      <c r="Y12765" t="s">
        <v>62</v>
      </c>
      <c r="Z12765">
        <v>8450</v>
      </c>
      <c r="AA12765">
        <v>8450</v>
      </c>
      <c r="AB12765">
        <v>8450</v>
      </c>
      <c r="AC12765">
        <v>8450</v>
      </c>
      <c r="AD12765" t="s">
        <v>42</v>
      </c>
      <c r="AE12765" t="s">
        <v>42</v>
      </c>
      <c r="AF12765" t="s">
        <v>42</v>
      </c>
      <c r="AG12765" t="s">
        <v>42</v>
      </c>
      <c r="AH12765" t="s">
        <v>62</v>
      </c>
      <c r="AI12765" t="s">
        <v>62</v>
      </c>
      <c r="AJ12765" t="s">
        <v>62</v>
      </c>
      <c r="AK12765" t="s">
        <v>62</v>
      </c>
      <c r="AL12765">
        <v>128016</v>
      </c>
      <c r="AM12765">
        <v>128018</v>
      </c>
      <c r="AN12765">
        <v>128021</v>
      </c>
      <c r="AO12765">
        <v>128026</v>
      </c>
    </row>
    <row r="12766" spans="1:41" x14ac:dyDescent="0.3">
      <c r="A12766">
        <v>85286</v>
      </c>
      <c r="B12766" s="1">
        <v>45267.375</v>
      </c>
      <c r="C12766" t="s">
        <v>40</v>
      </c>
      <c r="D12766" t="s">
        <v>60</v>
      </c>
      <c r="E12766">
        <v>30918</v>
      </c>
      <c r="F12766">
        <v>18486</v>
      </c>
      <c r="G12766">
        <v>32815</v>
      </c>
      <c r="H12766">
        <v>32816</v>
      </c>
      <c r="I12766" t="s">
        <v>62</v>
      </c>
      <c r="J12766">
        <v>1056</v>
      </c>
      <c r="K12766">
        <v>1642</v>
      </c>
      <c r="L12766" t="s">
        <v>44</v>
      </c>
      <c r="M12766" t="s">
        <v>44</v>
      </c>
      <c r="N12766" t="s">
        <v>44</v>
      </c>
      <c r="O12766" t="s">
        <v>44</v>
      </c>
      <c r="P12766" t="s">
        <v>53</v>
      </c>
      <c r="Q12766" t="s">
        <v>53</v>
      </c>
      <c r="R12766" t="s">
        <v>53</v>
      </c>
      <c r="S12766" t="s">
        <v>53</v>
      </c>
      <c r="T12766" s="1">
        <v>45259.766724537039</v>
      </c>
      <c r="U12766" s="1">
        <v>45267.603148148148</v>
      </c>
      <c r="V12766">
        <v>812200</v>
      </c>
      <c r="W12766">
        <v>812200</v>
      </c>
      <c r="X12766">
        <v>812200</v>
      </c>
      <c r="Y12766">
        <v>812223</v>
      </c>
      <c r="Z12766">
        <v>5200</v>
      </c>
      <c r="AA12766">
        <v>5200</v>
      </c>
      <c r="AB12766">
        <v>5200</v>
      </c>
      <c r="AC12766">
        <v>5200</v>
      </c>
      <c r="AD12766" t="s">
        <v>42</v>
      </c>
      <c r="AE12766" t="s">
        <v>42</v>
      </c>
      <c r="AF12766" t="s">
        <v>42</v>
      </c>
      <c r="AG12766" t="s">
        <v>42</v>
      </c>
      <c r="AH12766" t="s">
        <v>62</v>
      </c>
      <c r="AI12766" t="s">
        <v>62</v>
      </c>
      <c r="AJ12766" t="s">
        <v>62</v>
      </c>
      <c r="AK12766" t="s">
        <v>62</v>
      </c>
      <c r="AL12766">
        <v>128168</v>
      </c>
      <c r="AM12766">
        <v>128168</v>
      </c>
      <c r="AN12766">
        <v>128168</v>
      </c>
      <c r="AO12766">
        <v>128168</v>
      </c>
    </row>
    <row r="12767" spans="1:41" x14ac:dyDescent="0.3">
      <c r="A12767">
        <v>67692</v>
      </c>
      <c r="B12767" s="1">
        <v>45267.385416666664</v>
      </c>
      <c r="C12767" t="s">
        <v>57</v>
      </c>
      <c r="D12767" t="s">
        <v>61</v>
      </c>
      <c r="E12767">
        <v>32094</v>
      </c>
      <c r="F12767">
        <v>32096</v>
      </c>
      <c r="G12767">
        <v>32199</v>
      </c>
      <c r="H12767" t="s">
        <v>62</v>
      </c>
      <c r="I12767">
        <v>13933</v>
      </c>
      <c r="J12767">
        <v>1056</v>
      </c>
      <c r="K12767">
        <v>1642</v>
      </c>
      <c r="L12767" t="s">
        <v>44</v>
      </c>
      <c r="M12767" t="s">
        <v>44</v>
      </c>
      <c r="N12767" t="s">
        <v>44</v>
      </c>
      <c r="P12767" t="s">
        <v>47</v>
      </c>
      <c r="Q12767" t="s">
        <v>47</v>
      </c>
      <c r="R12767" t="s">
        <v>47</v>
      </c>
      <c r="T12767" s="1">
        <v>45058.405370370368</v>
      </c>
      <c r="U12767" s="1">
        <v>45267.40766203704</v>
      </c>
      <c r="V12767">
        <v>812223</v>
      </c>
      <c r="W12767">
        <v>812223</v>
      </c>
      <c r="X12767">
        <v>812223</v>
      </c>
      <c r="Y12767" t="s">
        <v>62</v>
      </c>
      <c r="Z12767">
        <v>8450</v>
      </c>
      <c r="AA12767">
        <v>8450</v>
      </c>
      <c r="AB12767">
        <v>8450</v>
      </c>
      <c r="AC12767" t="s">
        <v>62</v>
      </c>
      <c r="AD12767" t="s">
        <v>42</v>
      </c>
      <c r="AE12767" t="s">
        <v>42</v>
      </c>
      <c r="AF12767" t="s">
        <v>42</v>
      </c>
      <c r="AG12767" t="s">
        <v>42</v>
      </c>
      <c r="AH12767" t="s">
        <v>62</v>
      </c>
      <c r="AI12767" t="s">
        <v>62</v>
      </c>
      <c r="AJ12767" t="s">
        <v>62</v>
      </c>
      <c r="AK12767" t="s">
        <v>62</v>
      </c>
      <c r="AL12767">
        <v>128030</v>
      </c>
      <c r="AM12767">
        <v>128031</v>
      </c>
      <c r="AN12767">
        <v>128032</v>
      </c>
      <c r="AO12767" t="s">
        <v>62</v>
      </c>
    </row>
    <row r="12768" spans="1:41" x14ac:dyDescent="0.3">
      <c r="A12768">
        <v>68843</v>
      </c>
      <c r="B12768" s="1">
        <v>45267.395833333336</v>
      </c>
      <c r="C12768" t="s">
        <v>57</v>
      </c>
      <c r="D12768" t="s">
        <v>61</v>
      </c>
      <c r="E12768">
        <v>25914</v>
      </c>
      <c r="F12768">
        <v>25915</v>
      </c>
      <c r="G12768">
        <v>25916</v>
      </c>
      <c r="H12768">
        <v>25917</v>
      </c>
      <c r="I12768">
        <v>14497</v>
      </c>
      <c r="J12768">
        <v>1222</v>
      </c>
      <c r="K12768">
        <v>1642</v>
      </c>
      <c r="L12768" t="s">
        <v>44</v>
      </c>
      <c r="M12768" t="s">
        <v>44</v>
      </c>
      <c r="N12768" t="s">
        <v>44</v>
      </c>
      <c r="O12768" t="s">
        <v>44</v>
      </c>
      <c r="P12768" t="s">
        <v>50</v>
      </c>
      <c r="Q12768" t="s">
        <v>47</v>
      </c>
      <c r="R12768" t="s">
        <v>47</v>
      </c>
      <c r="S12768" t="s">
        <v>47</v>
      </c>
      <c r="T12768" s="1">
        <v>45075.645254629628</v>
      </c>
      <c r="U12768" s="1">
        <v>45267.45753472222</v>
      </c>
      <c r="V12768">
        <v>812218</v>
      </c>
      <c r="W12768">
        <v>812223</v>
      </c>
      <c r="X12768">
        <v>812223</v>
      </c>
      <c r="Y12768">
        <v>812212</v>
      </c>
      <c r="Z12768">
        <v>1950</v>
      </c>
      <c r="AA12768">
        <v>8450</v>
      </c>
      <c r="AB12768">
        <v>8450</v>
      </c>
      <c r="AC12768">
        <v>8450</v>
      </c>
      <c r="AD12768" t="s">
        <v>42</v>
      </c>
      <c r="AE12768" t="s">
        <v>42</v>
      </c>
      <c r="AF12768" t="s">
        <v>42</v>
      </c>
      <c r="AG12768" t="s">
        <v>42</v>
      </c>
      <c r="AH12768" t="s">
        <v>62</v>
      </c>
      <c r="AI12768" t="s">
        <v>62</v>
      </c>
      <c r="AJ12768" t="s">
        <v>62</v>
      </c>
      <c r="AK12768" t="s">
        <v>62</v>
      </c>
      <c r="AL12768">
        <v>128089</v>
      </c>
      <c r="AM12768">
        <v>128090</v>
      </c>
      <c r="AN12768">
        <v>128091</v>
      </c>
      <c r="AO12768">
        <v>128092</v>
      </c>
    </row>
    <row r="12769" spans="1:41" x14ac:dyDescent="0.3">
      <c r="A12769">
        <v>71497</v>
      </c>
      <c r="B12769" s="1">
        <v>45267.40625</v>
      </c>
      <c r="C12769" t="s">
        <v>57</v>
      </c>
      <c r="D12769" t="s">
        <v>60</v>
      </c>
      <c r="E12769">
        <v>15783</v>
      </c>
      <c r="F12769">
        <v>15784</v>
      </c>
      <c r="G12769">
        <v>27075</v>
      </c>
      <c r="H12769" t="s">
        <v>62</v>
      </c>
      <c r="I12769" t="s">
        <v>62</v>
      </c>
      <c r="J12769">
        <v>1241</v>
      </c>
      <c r="K12769">
        <v>1063</v>
      </c>
      <c r="L12769" t="s">
        <v>44</v>
      </c>
      <c r="M12769" t="s">
        <v>44</v>
      </c>
      <c r="N12769" t="s">
        <v>44</v>
      </c>
      <c r="P12769" t="s">
        <v>43</v>
      </c>
      <c r="Q12769" t="s">
        <v>43</v>
      </c>
      <c r="R12769" t="s">
        <v>46</v>
      </c>
      <c r="T12769" s="1">
        <v>45116.664699074077</v>
      </c>
      <c r="U12769" s="1">
        <v>45267.439062500001</v>
      </c>
      <c r="V12769">
        <v>812224</v>
      </c>
      <c r="W12769">
        <v>812224</v>
      </c>
      <c r="X12769">
        <v>812212</v>
      </c>
      <c r="Y12769">
        <v>812200</v>
      </c>
      <c r="Z12769">
        <v>0</v>
      </c>
      <c r="AA12769">
        <v>0</v>
      </c>
      <c r="AB12769">
        <v>2535</v>
      </c>
      <c r="AC12769" t="s">
        <v>62</v>
      </c>
      <c r="AD12769" t="s">
        <v>42</v>
      </c>
      <c r="AE12769" t="s">
        <v>42</v>
      </c>
      <c r="AF12769" t="s">
        <v>42</v>
      </c>
      <c r="AG12769" t="s">
        <v>42</v>
      </c>
      <c r="AH12769" t="s">
        <v>62</v>
      </c>
      <c r="AI12769" t="s">
        <v>62</v>
      </c>
      <c r="AJ12769" t="s">
        <v>62</v>
      </c>
      <c r="AK12769" t="s">
        <v>62</v>
      </c>
      <c r="AL12769">
        <v>128071</v>
      </c>
      <c r="AM12769">
        <v>128071</v>
      </c>
      <c r="AN12769">
        <v>128074</v>
      </c>
      <c r="AO12769" t="s">
        <v>62</v>
      </c>
    </row>
    <row r="12770" spans="1:41" x14ac:dyDescent="0.3">
      <c r="A12770">
        <v>73254</v>
      </c>
      <c r="B12770" s="1">
        <v>45267.416666666664</v>
      </c>
      <c r="C12770" t="s">
        <v>40</v>
      </c>
      <c r="D12770" t="s">
        <v>61</v>
      </c>
      <c r="E12770">
        <v>16882</v>
      </c>
      <c r="F12770">
        <v>18837</v>
      </c>
      <c r="G12770">
        <v>32821</v>
      </c>
      <c r="H12770">
        <v>32822</v>
      </c>
      <c r="I12770" t="s">
        <v>62</v>
      </c>
      <c r="J12770">
        <v>1076</v>
      </c>
      <c r="K12770">
        <v>1080</v>
      </c>
      <c r="L12770" t="s">
        <v>44</v>
      </c>
      <c r="M12770" t="s">
        <v>44</v>
      </c>
      <c r="N12770" t="s">
        <v>44</v>
      </c>
      <c r="O12770" t="s">
        <v>44</v>
      </c>
      <c r="P12770" t="s">
        <v>43</v>
      </c>
      <c r="Q12770" t="s">
        <v>54</v>
      </c>
      <c r="R12770" t="s">
        <v>46</v>
      </c>
      <c r="S12770" t="s">
        <v>46</v>
      </c>
      <c r="T12770" s="1">
        <v>45143.537280092591</v>
      </c>
      <c r="U12770" s="1">
        <v>45267.449907407405</v>
      </c>
      <c r="V12770">
        <v>812224</v>
      </c>
      <c r="W12770">
        <v>812215</v>
      </c>
      <c r="X12770">
        <v>812212</v>
      </c>
      <c r="Y12770">
        <v>812212</v>
      </c>
      <c r="Z12770">
        <v>0</v>
      </c>
      <c r="AA12770">
        <v>1950</v>
      </c>
      <c r="AB12770">
        <v>2535</v>
      </c>
      <c r="AC12770">
        <v>2535</v>
      </c>
      <c r="AD12770" t="s">
        <v>42</v>
      </c>
      <c r="AE12770" t="s">
        <v>42</v>
      </c>
      <c r="AF12770" t="s">
        <v>42</v>
      </c>
      <c r="AG12770" t="s">
        <v>42</v>
      </c>
      <c r="AH12770" t="s">
        <v>62</v>
      </c>
      <c r="AI12770" t="s">
        <v>62</v>
      </c>
      <c r="AJ12770" t="s">
        <v>62</v>
      </c>
      <c r="AK12770" t="s">
        <v>62</v>
      </c>
      <c r="AL12770">
        <v>128082</v>
      </c>
      <c r="AM12770">
        <v>128082</v>
      </c>
      <c r="AN12770">
        <v>128082</v>
      </c>
      <c r="AO12770">
        <v>128082</v>
      </c>
    </row>
    <row r="12771" spans="1:41" x14ac:dyDescent="0.3">
      <c r="A12771">
        <v>73901</v>
      </c>
      <c r="B12771" s="1">
        <v>45267.416666666664</v>
      </c>
      <c r="C12771" t="s">
        <v>57</v>
      </c>
      <c r="D12771" t="s">
        <v>60</v>
      </c>
      <c r="E12771">
        <v>28078</v>
      </c>
      <c r="F12771">
        <v>29293</v>
      </c>
      <c r="G12771">
        <v>26883</v>
      </c>
      <c r="H12771">
        <v>32892</v>
      </c>
      <c r="I12771">
        <v>15476</v>
      </c>
      <c r="J12771">
        <v>1076</v>
      </c>
      <c r="K12771">
        <v>1642</v>
      </c>
      <c r="L12771" t="s">
        <v>44</v>
      </c>
      <c r="M12771" t="s">
        <v>44</v>
      </c>
      <c r="N12771" t="s">
        <v>44</v>
      </c>
      <c r="O12771" t="s">
        <v>44</v>
      </c>
      <c r="P12771" t="s">
        <v>47</v>
      </c>
      <c r="Q12771" t="s">
        <v>47</v>
      </c>
      <c r="R12771" t="s">
        <v>53</v>
      </c>
      <c r="S12771" t="s">
        <v>53</v>
      </c>
      <c r="T12771" s="1">
        <v>45152.640833333331</v>
      </c>
      <c r="U12771" s="1">
        <v>45267.453252314815</v>
      </c>
      <c r="V12771">
        <v>812223</v>
      </c>
      <c r="W12771">
        <v>812223</v>
      </c>
      <c r="X12771">
        <v>812200</v>
      </c>
      <c r="Y12771">
        <v>812212</v>
      </c>
      <c r="Z12771">
        <v>8450</v>
      </c>
      <c r="AA12771">
        <v>8450</v>
      </c>
      <c r="AB12771">
        <v>5200</v>
      </c>
      <c r="AC12771">
        <v>5200</v>
      </c>
      <c r="AD12771" t="s">
        <v>42</v>
      </c>
      <c r="AE12771" t="s">
        <v>42</v>
      </c>
      <c r="AF12771" t="s">
        <v>42</v>
      </c>
      <c r="AG12771" t="s">
        <v>42</v>
      </c>
      <c r="AH12771" t="s">
        <v>62</v>
      </c>
      <c r="AI12771" t="s">
        <v>62</v>
      </c>
      <c r="AJ12771" t="s">
        <v>62</v>
      </c>
      <c r="AK12771" t="s">
        <v>62</v>
      </c>
      <c r="AL12771">
        <v>128088</v>
      </c>
      <c r="AM12771">
        <v>128088</v>
      </c>
      <c r="AN12771">
        <v>128011</v>
      </c>
      <c r="AO12771">
        <v>128011</v>
      </c>
    </row>
    <row r="12772" spans="1:41" x14ac:dyDescent="0.3">
      <c r="A12772">
        <v>73256</v>
      </c>
      <c r="B12772" s="1">
        <v>45267.423611111109</v>
      </c>
      <c r="C12772" t="s">
        <v>40</v>
      </c>
      <c r="D12772" t="s">
        <v>61</v>
      </c>
      <c r="E12772">
        <v>19600</v>
      </c>
      <c r="F12772">
        <v>32823</v>
      </c>
      <c r="G12772">
        <v>32824</v>
      </c>
      <c r="H12772">
        <v>32825</v>
      </c>
      <c r="I12772" t="s">
        <v>62</v>
      </c>
      <c r="J12772">
        <v>1076</v>
      </c>
      <c r="K12772">
        <v>1642</v>
      </c>
      <c r="L12772" t="s">
        <v>44</v>
      </c>
      <c r="M12772" t="s">
        <v>44</v>
      </c>
      <c r="N12772" t="s">
        <v>44</v>
      </c>
      <c r="O12772" t="s">
        <v>44</v>
      </c>
      <c r="P12772" t="s">
        <v>43</v>
      </c>
      <c r="Q12772" t="s">
        <v>46</v>
      </c>
      <c r="R12772" t="s">
        <v>46</v>
      </c>
      <c r="S12772" t="s">
        <v>46</v>
      </c>
      <c r="T12772" s="1">
        <v>45143.537465277775</v>
      </c>
      <c r="U12772" s="1">
        <v>45267.449907407405</v>
      </c>
      <c r="V12772">
        <v>812224</v>
      </c>
      <c r="W12772">
        <v>812212</v>
      </c>
      <c r="X12772">
        <v>812212</v>
      </c>
      <c r="Y12772">
        <v>812212</v>
      </c>
      <c r="Z12772">
        <v>0</v>
      </c>
      <c r="AA12772">
        <v>2535</v>
      </c>
      <c r="AB12772">
        <v>2535</v>
      </c>
      <c r="AC12772">
        <v>2535</v>
      </c>
      <c r="AD12772" t="s">
        <v>42</v>
      </c>
      <c r="AE12772" t="s">
        <v>42</v>
      </c>
      <c r="AF12772" t="s">
        <v>42</v>
      </c>
      <c r="AG12772" t="s">
        <v>42</v>
      </c>
      <c r="AH12772" t="s">
        <v>62</v>
      </c>
      <c r="AI12772" t="s">
        <v>62</v>
      </c>
      <c r="AJ12772" t="s">
        <v>62</v>
      </c>
      <c r="AK12772" t="s">
        <v>62</v>
      </c>
      <c r="AL12772">
        <v>128082</v>
      </c>
      <c r="AM12772">
        <v>128082</v>
      </c>
      <c r="AN12772">
        <v>128082</v>
      </c>
      <c r="AO12772">
        <v>128082</v>
      </c>
    </row>
    <row r="12773" spans="1:41" x14ac:dyDescent="0.3">
      <c r="A12773">
        <v>74121</v>
      </c>
      <c r="B12773" s="1">
        <v>45267.427083333336</v>
      </c>
      <c r="C12773" t="s">
        <v>57</v>
      </c>
      <c r="D12773" t="s">
        <v>60</v>
      </c>
      <c r="E12773">
        <v>15148</v>
      </c>
      <c r="F12773">
        <v>28206</v>
      </c>
      <c r="G12773">
        <v>28207</v>
      </c>
      <c r="H12773">
        <v>28208</v>
      </c>
      <c r="I12773">
        <v>15534</v>
      </c>
      <c r="J12773">
        <v>1076</v>
      </c>
      <c r="K12773">
        <v>1643</v>
      </c>
      <c r="L12773" t="s">
        <v>44</v>
      </c>
      <c r="M12773" t="s">
        <v>44</v>
      </c>
      <c r="N12773" t="s">
        <v>44</v>
      </c>
      <c r="O12773" t="s">
        <v>44</v>
      </c>
      <c r="P12773" t="s">
        <v>43</v>
      </c>
      <c r="Q12773" t="s">
        <v>46</v>
      </c>
      <c r="R12773" t="s">
        <v>46</v>
      </c>
      <c r="S12773" t="s">
        <v>46</v>
      </c>
      <c r="T12773" s="1">
        <v>45155.53087962963</v>
      </c>
      <c r="U12773" s="1">
        <v>45267.433564814812</v>
      </c>
      <c r="V12773">
        <v>812224</v>
      </c>
      <c r="W12773">
        <v>812212</v>
      </c>
      <c r="X12773">
        <v>812212</v>
      </c>
      <c r="Y12773">
        <v>812220</v>
      </c>
      <c r="Z12773">
        <v>0</v>
      </c>
      <c r="AA12773">
        <v>2535</v>
      </c>
      <c r="AB12773">
        <v>2535</v>
      </c>
      <c r="AC12773">
        <v>2535</v>
      </c>
      <c r="AD12773" t="s">
        <v>42</v>
      </c>
      <c r="AE12773" t="s">
        <v>42</v>
      </c>
      <c r="AF12773" t="s">
        <v>42</v>
      </c>
      <c r="AG12773" t="s">
        <v>42</v>
      </c>
      <c r="AH12773" t="s">
        <v>62</v>
      </c>
      <c r="AI12773" t="s">
        <v>62</v>
      </c>
      <c r="AJ12773" t="s">
        <v>62</v>
      </c>
      <c r="AK12773" t="s">
        <v>62</v>
      </c>
      <c r="AL12773">
        <v>128009</v>
      </c>
      <c r="AM12773">
        <v>128009</v>
      </c>
      <c r="AN12773">
        <v>128009</v>
      </c>
      <c r="AO12773">
        <v>128009</v>
      </c>
    </row>
    <row r="12774" spans="1:41" x14ac:dyDescent="0.3">
      <c r="A12774">
        <v>83311</v>
      </c>
      <c r="B12774" s="1">
        <v>45267.430555555555</v>
      </c>
      <c r="C12774" t="s">
        <v>40</v>
      </c>
      <c r="D12774" t="s">
        <v>60</v>
      </c>
      <c r="E12774">
        <v>17727</v>
      </c>
      <c r="F12774">
        <v>30547</v>
      </c>
      <c r="G12774">
        <v>31511</v>
      </c>
      <c r="H12774">
        <v>32074</v>
      </c>
      <c r="I12774" t="s">
        <v>62</v>
      </c>
      <c r="J12774">
        <v>1054</v>
      </c>
      <c r="K12774">
        <v>1642</v>
      </c>
      <c r="L12774" t="s">
        <v>44</v>
      </c>
      <c r="M12774" t="s">
        <v>44</v>
      </c>
      <c r="N12774" t="s">
        <v>44</v>
      </c>
      <c r="O12774" t="s">
        <v>44</v>
      </c>
      <c r="P12774" t="s">
        <v>43</v>
      </c>
      <c r="Q12774" t="s">
        <v>46</v>
      </c>
      <c r="R12774" t="s">
        <v>46</v>
      </c>
      <c r="S12774" t="s">
        <v>46</v>
      </c>
      <c r="T12774" s="1">
        <v>45244.470810185187</v>
      </c>
      <c r="U12774" s="1">
        <v>45267.422893518517</v>
      </c>
      <c r="V12774">
        <v>812230</v>
      </c>
      <c r="W12774">
        <v>812212</v>
      </c>
      <c r="X12774">
        <v>812212</v>
      </c>
      <c r="Y12774" t="s">
        <v>62</v>
      </c>
      <c r="Z12774">
        <v>0</v>
      </c>
      <c r="AA12774">
        <v>2535</v>
      </c>
      <c r="AB12774">
        <v>2535</v>
      </c>
      <c r="AC12774">
        <v>2535</v>
      </c>
      <c r="AD12774" t="s">
        <v>45</v>
      </c>
      <c r="AE12774" t="s">
        <v>42</v>
      </c>
      <c r="AF12774" t="s">
        <v>42</v>
      </c>
      <c r="AG12774" t="s">
        <v>42</v>
      </c>
      <c r="AH12774">
        <v>115631</v>
      </c>
      <c r="AI12774">
        <v>115631</v>
      </c>
      <c r="AJ12774">
        <v>115631</v>
      </c>
      <c r="AK12774">
        <v>115631</v>
      </c>
      <c r="AL12774">
        <v>128054</v>
      </c>
      <c r="AM12774">
        <v>128054</v>
      </c>
      <c r="AN12774">
        <v>128000</v>
      </c>
      <c r="AO12774">
        <v>128000</v>
      </c>
    </row>
    <row r="12775" spans="1:41" x14ac:dyDescent="0.3">
      <c r="A12775">
        <v>74123</v>
      </c>
      <c r="B12775" s="1">
        <v>45267.4375</v>
      </c>
      <c r="C12775" t="s">
        <v>57</v>
      </c>
      <c r="D12775" t="s">
        <v>60</v>
      </c>
      <c r="E12775">
        <v>23309</v>
      </c>
      <c r="F12775">
        <v>23582</v>
      </c>
      <c r="G12775">
        <v>32977</v>
      </c>
      <c r="H12775">
        <v>32978</v>
      </c>
      <c r="I12775" t="s">
        <v>62</v>
      </c>
      <c r="J12775">
        <v>1076</v>
      </c>
      <c r="K12775">
        <v>1080</v>
      </c>
      <c r="L12775" t="s">
        <v>44</v>
      </c>
      <c r="M12775" t="s">
        <v>44</v>
      </c>
      <c r="N12775" t="s">
        <v>44</v>
      </c>
      <c r="O12775" t="s">
        <v>44</v>
      </c>
      <c r="P12775" t="s">
        <v>48</v>
      </c>
      <c r="Q12775" t="s">
        <v>48</v>
      </c>
      <c r="R12775" t="s">
        <v>48</v>
      </c>
      <c r="S12775" t="s">
        <v>48</v>
      </c>
      <c r="T12775" s="1">
        <v>45155.530995370369</v>
      </c>
      <c r="U12775" s="1">
        <v>45267.448981481481</v>
      </c>
      <c r="V12775">
        <v>812220</v>
      </c>
      <c r="W12775">
        <v>812220</v>
      </c>
      <c r="X12775">
        <v>812220</v>
      </c>
      <c r="Y12775">
        <v>812230</v>
      </c>
      <c r="Z12775">
        <v>5200</v>
      </c>
      <c r="AA12775">
        <v>5200</v>
      </c>
      <c r="AB12775">
        <v>5200</v>
      </c>
      <c r="AC12775">
        <v>5200</v>
      </c>
      <c r="AD12775" t="s">
        <v>42</v>
      </c>
      <c r="AE12775" t="s">
        <v>42</v>
      </c>
      <c r="AF12775" t="s">
        <v>42</v>
      </c>
      <c r="AG12775" t="s">
        <v>42</v>
      </c>
      <c r="AH12775" t="s">
        <v>62</v>
      </c>
      <c r="AI12775" t="s">
        <v>62</v>
      </c>
      <c r="AJ12775" t="s">
        <v>62</v>
      </c>
      <c r="AK12775" t="s">
        <v>62</v>
      </c>
      <c r="AL12775">
        <v>128081</v>
      </c>
      <c r="AM12775">
        <v>128081</v>
      </c>
      <c r="AN12775">
        <v>128081</v>
      </c>
      <c r="AO12775">
        <v>128081</v>
      </c>
    </row>
    <row r="12776" spans="1:41" x14ac:dyDescent="0.3">
      <c r="A12776">
        <v>81023</v>
      </c>
      <c r="B12776" s="1">
        <v>45267.4375</v>
      </c>
      <c r="C12776" t="s">
        <v>40</v>
      </c>
      <c r="D12776" t="s">
        <v>61</v>
      </c>
      <c r="E12776">
        <v>15303</v>
      </c>
      <c r="F12776">
        <v>15302</v>
      </c>
      <c r="G12776">
        <v>16456</v>
      </c>
      <c r="H12776" t="s">
        <v>62</v>
      </c>
      <c r="I12776" t="s">
        <v>62</v>
      </c>
      <c r="J12776">
        <v>1064</v>
      </c>
      <c r="K12776">
        <v>1642</v>
      </c>
      <c r="L12776" t="s">
        <v>44</v>
      </c>
      <c r="M12776" t="s">
        <v>44</v>
      </c>
      <c r="N12776" t="s">
        <v>44</v>
      </c>
      <c r="P12776" t="s">
        <v>43</v>
      </c>
      <c r="Q12776" t="s">
        <v>43</v>
      </c>
      <c r="R12776" t="s">
        <v>43</v>
      </c>
      <c r="T12776" s="1">
        <v>45223.424212962964</v>
      </c>
      <c r="U12776" s="1">
        <v>45267.436724537038</v>
      </c>
      <c r="V12776">
        <v>812224</v>
      </c>
      <c r="W12776">
        <v>812224</v>
      </c>
      <c r="X12776">
        <v>812224</v>
      </c>
      <c r="Y12776">
        <v>812220</v>
      </c>
      <c r="Z12776">
        <v>0</v>
      </c>
      <c r="AA12776">
        <v>0</v>
      </c>
      <c r="AB12776">
        <v>0</v>
      </c>
      <c r="AC12776" t="s">
        <v>62</v>
      </c>
      <c r="AD12776" t="s">
        <v>42</v>
      </c>
      <c r="AE12776" t="s">
        <v>42</v>
      </c>
      <c r="AF12776" t="s">
        <v>42</v>
      </c>
      <c r="AG12776" t="s">
        <v>42</v>
      </c>
      <c r="AH12776" t="s">
        <v>62</v>
      </c>
      <c r="AI12776" t="s">
        <v>62</v>
      </c>
      <c r="AJ12776" t="s">
        <v>62</v>
      </c>
      <c r="AK12776" t="s">
        <v>62</v>
      </c>
      <c r="AL12776">
        <v>128069</v>
      </c>
      <c r="AM12776">
        <v>128069</v>
      </c>
      <c r="AN12776">
        <v>128069</v>
      </c>
      <c r="AO12776" t="s">
        <v>62</v>
      </c>
    </row>
    <row r="12777" spans="1:41" x14ac:dyDescent="0.3">
      <c r="A12777">
        <v>83232</v>
      </c>
      <c r="B12777" s="1">
        <v>45267.444444444445</v>
      </c>
      <c r="C12777" t="s">
        <v>40</v>
      </c>
      <c r="D12777" t="s">
        <v>60</v>
      </c>
      <c r="E12777">
        <v>23540</v>
      </c>
      <c r="F12777">
        <v>19195</v>
      </c>
      <c r="G12777">
        <v>31997</v>
      </c>
      <c r="H12777">
        <v>15367</v>
      </c>
      <c r="I12777" t="s">
        <v>62</v>
      </c>
      <c r="J12777">
        <v>1081</v>
      </c>
      <c r="K12777">
        <v>1080</v>
      </c>
      <c r="L12777" t="s">
        <v>44</v>
      </c>
      <c r="M12777" t="s">
        <v>44</v>
      </c>
      <c r="N12777" t="s">
        <v>44</v>
      </c>
      <c r="O12777" t="s">
        <v>44</v>
      </c>
      <c r="P12777" t="s">
        <v>43</v>
      </c>
      <c r="Q12777" t="s">
        <v>43</v>
      </c>
      <c r="R12777" t="s">
        <v>46</v>
      </c>
      <c r="S12777" t="s">
        <v>43</v>
      </c>
      <c r="T12777" s="1">
        <v>45243.615069444444</v>
      </c>
      <c r="U12777" s="1">
        <v>45267.437025462961</v>
      </c>
      <c r="V12777">
        <v>812224</v>
      </c>
      <c r="W12777">
        <v>812224</v>
      </c>
      <c r="X12777">
        <v>812212</v>
      </c>
      <c r="Y12777">
        <v>812212</v>
      </c>
      <c r="Z12777">
        <v>0</v>
      </c>
      <c r="AA12777">
        <v>0</v>
      </c>
      <c r="AB12777">
        <v>2535</v>
      </c>
      <c r="AC12777">
        <v>0</v>
      </c>
      <c r="AD12777" t="s">
        <v>42</v>
      </c>
      <c r="AE12777" t="s">
        <v>42</v>
      </c>
      <c r="AF12777" t="s">
        <v>42</v>
      </c>
      <c r="AG12777" t="s">
        <v>42</v>
      </c>
      <c r="AH12777" t="s">
        <v>62</v>
      </c>
      <c r="AI12777" t="s">
        <v>62</v>
      </c>
      <c r="AJ12777" t="s">
        <v>62</v>
      </c>
      <c r="AK12777" t="s">
        <v>62</v>
      </c>
      <c r="AL12777">
        <v>128068</v>
      </c>
      <c r="AM12777">
        <v>128068</v>
      </c>
      <c r="AN12777">
        <v>128060</v>
      </c>
      <c r="AO12777">
        <v>128070</v>
      </c>
    </row>
    <row r="12778" spans="1:41" x14ac:dyDescent="0.3">
      <c r="A12778">
        <v>76409</v>
      </c>
      <c r="B12778" s="1">
        <v>45267.447916666664</v>
      </c>
      <c r="C12778" t="s">
        <v>57</v>
      </c>
      <c r="D12778" t="s">
        <v>60</v>
      </c>
      <c r="E12778">
        <v>32795</v>
      </c>
      <c r="F12778">
        <v>32796</v>
      </c>
      <c r="G12778">
        <v>27981</v>
      </c>
      <c r="H12778">
        <v>19360</v>
      </c>
      <c r="I12778" t="s">
        <v>62</v>
      </c>
      <c r="J12778">
        <v>1223</v>
      </c>
      <c r="K12778">
        <v>1642</v>
      </c>
      <c r="L12778" t="s">
        <v>44</v>
      </c>
      <c r="M12778" t="s">
        <v>44</v>
      </c>
      <c r="N12778" t="s">
        <v>44</v>
      </c>
      <c r="O12778" t="s">
        <v>44</v>
      </c>
      <c r="P12778" t="s">
        <v>53</v>
      </c>
      <c r="Q12778" t="s">
        <v>53</v>
      </c>
      <c r="R12778" t="s">
        <v>53</v>
      </c>
      <c r="S12778" t="s">
        <v>48</v>
      </c>
      <c r="T12778" s="1">
        <v>45182.391157407408</v>
      </c>
      <c r="U12778" s="1">
        <v>45267.416307870371</v>
      </c>
      <c r="V12778">
        <v>812220</v>
      </c>
      <c r="W12778">
        <v>812220</v>
      </c>
      <c r="X12778">
        <v>812220</v>
      </c>
      <c r="Y12778">
        <v>812230</v>
      </c>
      <c r="Z12778">
        <v>5200</v>
      </c>
      <c r="AA12778">
        <v>5200</v>
      </c>
      <c r="AB12778">
        <v>5200</v>
      </c>
      <c r="AC12778">
        <v>5200</v>
      </c>
      <c r="AD12778" t="s">
        <v>42</v>
      </c>
      <c r="AE12778" t="s">
        <v>42</v>
      </c>
      <c r="AF12778" t="s">
        <v>42</v>
      </c>
      <c r="AG12778" t="s">
        <v>42</v>
      </c>
      <c r="AH12778" t="s">
        <v>62</v>
      </c>
      <c r="AI12778" t="s">
        <v>62</v>
      </c>
      <c r="AJ12778" t="s">
        <v>62</v>
      </c>
      <c r="AK12778" t="s">
        <v>62</v>
      </c>
      <c r="AL12778">
        <v>128042</v>
      </c>
      <c r="AM12778">
        <v>128001</v>
      </c>
      <c r="AN12778">
        <v>128045</v>
      </c>
      <c r="AO12778">
        <v>128038</v>
      </c>
    </row>
    <row r="12779" spans="1:41" x14ac:dyDescent="0.3">
      <c r="A12779">
        <v>83819</v>
      </c>
      <c r="B12779" s="1">
        <v>45267.451388888891</v>
      </c>
      <c r="C12779" t="s">
        <v>40</v>
      </c>
      <c r="D12779" t="s">
        <v>60</v>
      </c>
      <c r="E12779">
        <v>19007</v>
      </c>
      <c r="F12779">
        <v>19875</v>
      </c>
      <c r="G12779">
        <v>26499</v>
      </c>
      <c r="H12779">
        <v>16093</v>
      </c>
      <c r="I12779" t="s">
        <v>62</v>
      </c>
      <c r="J12779">
        <v>1054</v>
      </c>
      <c r="K12779">
        <v>1642</v>
      </c>
      <c r="L12779" t="s">
        <v>44</v>
      </c>
      <c r="M12779" t="s">
        <v>44</v>
      </c>
      <c r="N12779" t="s">
        <v>44</v>
      </c>
      <c r="O12779" t="s">
        <v>44</v>
      </c>
      <c r="P12779" t="s">
        <v>43</v>
      </c>
      <c r="Q12779" t="s">
        <v>43</v>
      </c>
      <c r="R12779" t="s">
        <v>43</v>
      </c>
      <c r="S12779" t="s">
        <v>46</v>
      </c>
      <c r="T12779" s="1">
        <v>45248.643472222226</v>
      </c>
      <c r="U12779" s="1">
        <v>45267.452361111114</v>
      </c>
      <c r="V12779">
        <v>812230</v>
      </c>
      <c r="W12779">
        <v>812224</v>
      </c>
      <c r="X12779">
        <v>812224</v>
      </c>
      <c r="Y12779">
        <v>812200</v>
      </c>
      <c r="Z12779">
        <v>0</v>
      </c>
      <c r="AA12779">
        <v>0</v>
      </c>
      <c r="AB12779">
        <v>0</v>
      </c>
      <c r="AC12779">
        <v>2535</v>
      </c>
      <c r="AD12779" t="s">
        <v>45</v>
      </c>
      <c r="AE12779" t="s">
        <v>42</v>
      </c>
      <c r="AF12779" t="s">
        <v>42</v>
      </c>
      <c r="AG12779" t="s">
        <v>42</v>
      </c>
      <c r="AH12779">
        <v>116299</v>
      </c>
      <c r="AI12779">
        <v>116299</v>
      </c>
      <c r="AJ12779">
        <v>116299</v>
      </c>
      <c r="AK12779">
        <v>116299</v>
      </c>
      <c r="AL12779">
        <v>128085</v>
      </c>
      <c r="AM12779">
        <v>128086</v>
      </c>
      <c r="AN12779">
        <v>128087</v>
      </c>
      <c r="AO12779">
        <v>128036</v>
      </c>
    </row>
    <row r="12780" spans="1:41" x14ac:dyDescent="0.3">
      <c r="A12780">
        <v>85467</v>
      </c>
      <c r="B12780" s="1">
        <v>45267.458333333336</v>
      </c>
      <c r="C12780" t="s">
        <v>40</v>
      </c>
      <c r="D12780" t="s">
        <v>60</v>
      </c>
      <c r="E12780">
        <v>29522</v>
      </c>
      <c r="F12780">
        <v>17996</v>
      </c>
      <c r="G12780">
        <v>17997</v>
      </c>
      <c r="H12780">
        <v>29522</v>
      </c>
      <c r="I12780" t="s">
        <v>62</v>
      </c>
      <c r="J12780">
        <v>1054</v>
      </c>
      <c r="K12780">
        <v>1202</v>
      </c>
      <c r="L12780" t="s">
        <v>44</v>
      </c>
      <c r="M12780" t="s">
        <v>44</v>
      </c>
      <c r="N12780" t="s">
        <v>44</v>
      </c>
      <c r="O12780" t="s">
        <v>49</v>
      </c>
      <c r="P12780" t="s">
        <v>43</v>
      </c>
      <c r="Q12780" t="s">
        <v>46</v>
      </c>
      <c r="R12780" t="s">
        <v>46</v>
      </c>
      <c r="S12780" t="s">
        <v>43</v>
      </c>
      <c r="T12780" s="1">
        <v>45261.452337962961</v>
      </c>
      <c r="U12780" s="1">
        <v>45267.456597222219</v>
      </c>
      <c r="V12780">
        <v>812230</v>
      </c>
      <c r="W12780">
        <v>812212</v>
      </c>
      <c r="X12780">
        <v>812212</v>
      </c>
      <c r="Y12780">
        <v>812212</v>
      </c>
      <c r="Z12780">
        <v>0</v>
      </c>
      <c r="AA12780">
        <v>2535</v>
      </c>
      <c r="AB12780">
        <v>2535</v>
      </c>
      <c r="AC12780">
        <v>0</v>
      </c>
      <c r="AD12780" t="s">
        <v>45</v>
      </c>
      <c r="AE12780" t="s">
        <v>42</v>
      </c>
      <c r="AF12780" t="s">
        <v>42</v>
      </c>
      <c r="AG12780" t="s">
        <v>45</v>
      </c>
      <c r="AH12780">
        <v>119342</v>
      </c>
      <c r="AI12780">
        <v>119342</v>
      </c>
      <c r="AJ12780">
        <v>119342</v>
      </c>
      <c r="AK12780">
        <v>119342</v>
      </c>
      <c r="AL12780">
        <v>128037</v>
      </c>
      <c r="AM12780">
        <v>128066</v>
      </c>
      <c r="AN12780">
        <v>128067</v>
      </c>
      <c r="AO12780" t="s">
        <v>62</v>
      </c>
    </row>
    <row r="12781" spans="1:41" x14ac:dyDescent="0.3">
      <c r="A12781">
        <v>76411</v>
      </c>
      <c r="B12781" s="1">
        <v>45267.458333333336</v>
      </c>
      <c r="C12781" t="s">
        <v>57</v>
      </c>
      <c r="D12781" t="s">
        <v>60</v>
      </c>
      <c r="E12781">
        <v>32797</v>
      </c>
      <c r="F12781">
        <v>32798</v>
      </c>
      <c r="G12781">
        <v>32799</v>
      </c>
      <c r="H12781">
        <v>32800</v>
      </c>
      <c r="I12781" t="s">
        <v>62</v>
      </c>
      <c r="J12781">
        <v>1223</v>
      </c>
      <c r="K12781">
        <v>1642</v>
      </c>
      <c r="L12781" t="s">
        <v>44</v>
      </c>
      <c r="M12781" t="s">
        <v>44</v>
      </c>
      <c r="N12781" t="s">
        <v>44</v>
      </c>
      <c r="O12781" t="s">
        <v>44</v>
      </c>
      <c r="P12781" t="s">
        <v>53</v>
      </c>
      <c r="Q12781" t="s">
        <v>53</v>
      </c>
      <c r="R12781" t="s">
        <v>53</v>
      </c>
      <c r="S12781" t="s">
        <v>53</v>
      </c>
      <c r="T12781" s="1">
        <v>45182.391250000001</v>
      </c>
      <c r="U12781" s="1">
        <v>45267.416851851849</v>
      </c>
      <c r="V12781">
        <v>812200</v>
      </c>
      <c r="W12781">
        <v>812200</v>
      </c>
      <c r="X12781">
        <v>812200</v>
      </c>
      <c r="Y12781">
        <v>812200</v>
      </c>
      <c r="Z12781">
        <v>5200</v>
      </c>
      <c r="AA12781">
        <v>5200</v>
      </c>
      <c r="AB12781">
        <v>5200</v>
      </c>
      <c r="AC12781">
        <v>5200</v>
      </c>
      <c r="AD12781" t="s">
        <v>42</v>
      </c>
      <c r="AE12781" t="s">
        <v>42</v>
      </c>
      <c r="AF12781" t="s">
        <v>42</v>
      </c>
      <c r="AG12781" t="s">
        <v>42</v>
      </c>
      <c r="AH12781" t="s">
        <v>62</v>
      </c>
      <c r="AI12781" t="s">
        <v>62</v>
      </c>
      <c r="AJ12781" t="s">
        <v>62</v>
      </c>
      <c r="AK12781" t="s">
        <v>62</v>
      </c>
      <c r="AL12781">
        <v>128046</v>
      </c>
      <c r="AM12781">
        <v>127998</v>
      </c>
      <c r="AN12781">
        <v>128040</v>
      </c>
      <c r="AO12781">
        <v>128022</v>
      </c>
    </row>
    <row r="12782" spans="1:41" x14ac:dyDescent="0.3">
      <c r="A12782">
        <v>85072</v>
      </c>
      <c r="B12782" s="1">
        <v>45267.465277777781</v>
      </c>
      <c r="C12782" t="s">
        <v>40</v>
      </c>
      <c r="D12782" t="s">
        <v>61</v>
      </c>
      <c r="E12782">
        <v>25941</v>
      </c>
      <c r="F12782">
        <v>32598</v>
      </c>
      <c r="G12782">
        <v>32599</v>
      </c>
      <c r="H12782">
        <v>32600</v>
      </c>
      <c r="I12782" t="s">
        <v>62</v>
      </c>
      <c r="J12782">
        <v>1054</v>
      </c>
      <c r="K12782">
        <v>1442</v>
      </c>
      <c r="L12782" t="s">
        <v>44</v>
      </c>
      <c r="M12782" t="s">
        <v>44</v>
      </c>
      <c r="N12782" t="s">
        <v>44</v>
      </c>
      <c r="O12782" t="s">
        <v>44</v>
      </c>
      <c r="P12782" t="s">
        <v>43</v>
      </c>
      <c r="Q12782" t="s">
        <v>46</v>
      </c>
      <c r="R12782" t="s">
        <v>46</v>
      </c>
      <c r="S12782" t="s">
        <v>46</v>
      </c>
      <c r="T12782" s="1">
        <v>45258.477916666663</v>
      </c>
      <c r="U12782" s="1">
        <v>45267.460532407407</v>
      </c>
      <c r="V12782">
        <v>812230</v>
      </c>
      <c r="W12782">
        <v>812212</v>
      </c>
      <c r="X12782">
        <v>812212</v>
      </c>
      <c r="Y12782" t="s">
        <v>62</v>
      </c>
      <c r="Z12782">
        <v>0</v>
      </c>
      <c r="AA12782">
        <v>2535</v>
      </c>
      <c r="AB12782">
        <v>2535</v>
      </c>
      <c r="AC12782">
        <v>2535</v>
      </c>
      <c r="AD12782" t="s">
        <v>45</v>
      </c>
      <c r="AE12782" t="s">
        <v>42</v>
      </c>
      <c r="AF12782" t="s">
        <v>42</v>
      </c>
      <c r="AG12782" t="s">
        <v>42</v>
      </c>
      <c r="AH12782">
        <v>118597</v>
      </c>
      <c r="AI12782">
        <v>118598</v>
      </c>
      <c r="AJ12782">
        <v>118599</v>
      </c>
      <c r="AK12782">
        <v>118600</v>
      </c>
      <c r="AL12782">
        <v>128094</v>
      </c>
      <c r="AM12782">
        <v>128094</v>
      </c>
      <c r="AN12782">
        <v>128094</v>
      </c>
      <c r="AO12782">
        <v>128094</v>
      </c>
    </row>
    <row r="12783" spans="1:41" x14ac:dyDescent="0.3">
      <c r="A12783">
        <v>76413</v>
      </c>
      <c r="B12783" s="1">
        <v>45267.46875</v>
      </c>
      <c r="C12783" t="s">
        <v>57</v>
      </c>
      <c r="D12783" t="s">
        <v>60</v>
      </c>
      <c r="E12783">
        <v>32801</v>
      </c>
      <c r="F12783">
        <v>32802</v>
      </c>
      <c r="G12783">
        <v>29230</v>
      </c>
      <c r="H12783">
        <v>32910</v>
      </c>
      <c r="I12783" t="s">
        <v>62</v>
      </c>
      <c r="J12783">
        <v>1223</v>
      </c>
      <c r="K12783">
        <v>1074</v>
      </c>
      <c r="L12783" t="s">
        <v>44</v>
      </c>
      <c r="M12783" t="s">
        <v>44</v>
      </c>
      <c r="N12783" t="s">
        <v>44</v>
      </c>
      <c r="O12783" t="s">
        <v>44</v>
      </c>
      <c r="P12783" t="s">
        <v>53</v>
      </c>
      <c r="Q12783" t="s">
        <v>53</v>
      </c>
      <c r="R12783" t="s">
        <v>53</v>
      </c>
      <c r="S12783" t="s">
        <v>53</v>
      </c>
      <c r="T12783" s="1">
        <v>45182.391296296293</v>
      </c>
      <c r="U12783" s="1">
        <v>45267.416307870371</v>
      </c>
      <c r="V12783">
        <v>812200</v>
      </c>
      <c r="W12783">
        <v>812200</v>
      </c>
      <c r="X12783">
        <v>812200</v>
      </c>
      <c r="Y12783">
        <v>812224</v>
      </c>
      <c r="Z12783">
        <v>5200</v>
      </c>
      <c r="AA12783">
        <v>5200</v>
      </c>
      <c r="AB12783">
        <v>5200</v>
      </c>
      <c r="AC12783">
        <v>5200</v>
      </c>
      <c r="AD12783" t="s">
        <v>42</v>
      </c>
      <c r="AE12783" t="s">
        <v>42</v>
      </c>
      <c r="AF12783" t="s">
        <v>42</v>
      </c>
      <c r="AG12783" t="s">
        <v>42</v>
      </c>
      <c r="AH12783" t="s">
        <v>62</v>
      </c>
      <c r="AI12783" t="s">
        <v>62</v>
      </c>
      <c r="AJ12783" t="s">
        <v>62</v>
      </c>
      <c r="AK12783" t="s">
        <v>62</v>
      </c>
      <c r="AL12783">
        <v>127999</v>
      </c>
      <c r="AM12783">
        <v>128044</v>
      </c>
      <c r="AN12783">
        <v>128002</v>
      </c>
      <c r="AO12783">
        <v>128025</v>
      </c>
    </row>
    <row r="12784" spans="1:41" x14ac:dyDescent="0.3">
      <c r="A12784">
        <v>86074</v>
      </c>
      <c r="B12784" s="1">
        <v>45267.472222222219</v>
      </c>
      <c r="C12784" t="s">
        <v>40</v>
      </c>
      <c r="D12784" t="s">
        <v>60</v>
      </c>
      <c r="E12784">
        <v>20047</v>
      </c>
      <c r="F12784">
        <v>23388</v>
      </c>
      <c r="G12784" t="s">
        <v>62</v>
      </c>
      <c r="H12784" t="s">
        <v>62</v>
      </c>
      <c r="I12784" t="s">
        <v>62</v>
      </c>
      <c r="J12784">
        <v>1081</v>
      </c>
      <c r="K12784">
        <v>1642</v>
      </c>
      <c r="L12784" t="s">
        <v>44</v>
      </c>
      <c r="M12784" t="s">
        <v>44</v>
      </c>
      <c r="P12784" t="s">
        <v>43</v>
      </c>
      <c r="Q12784" t="s">
        <v>43</v>
      </c>
      <c r="T12784" s="1">
        <v>45265.41920138889</v>
      </c>
      <c r="U12784" s="1">
        <v>45267.448425925926</v>
      </c>
      <c r="V12784">
        <v>812224</v>
      </c>
      <c r="W12784">
        <v>812224</v>
      </c>
      <c r="X12784" t="s">
        <v>62</v>
      </c>
      <c r="Y12784">
        <v>812200</v>
      </c>
      <c r="Z12784">
        <v>0</v>
      </c>
      <c r="AA12784">
        <v>0</v>
      </c>
      <c r="AB12784" t="s">
        <v>62</v>
      </c>
      <c r="AC12784" t="s">
        <v>62</v>
      </c>
      <c r="AD12784" t="s">
        <v>42</v>
      </c>
      <c r="AE12784" t="s">
        <v>42</v>
      </c>
      <c r="AF12784" t="s">
        <v>42</v>
      </c>
      <c r="AG12784" t="s">
        <v>42</v>
      </c>
      <c r="AH12784" t="s">
        <v>62</v>
      </c>
      <c r="AI12784" t="s">
        <v>62</v>
      </c>
      <c r="AJ12784" t="s">
        <v>62</v>
      </c>
      <c r="AK12784" t="s">
        <v>62</v>
      </c>
      <c r="AL12784">
        <v>128080</v>
      </c>
      <c r="AM12784">
        <v>128080</v>
      </c>
      <c r="AN12784" t="s">
        <v>62</v>
      </c>
      <c r="AO12784" t="s">
        <v>62</v>
      </c>
    </row>
    <row r="12785" spans="1:41" x14ac:dyDescent="0.3">
      <c r="A12785">
        <v>83723</v>
      </c>
      <c r="B12785" s="1">
        <v>45267.479166666664</v>
      </c>
      <c r="C12785" t="s">
        <v>40</v>
      </c>
      <c r="D12785" t="s">
        <v>60</v>
      </c>
      <c r="E12785">
        <v>15157</v>
      </c>
      <c r="F12785">
        <v>15710</v>
      </c>
      <c r="G12785">
        <v>19293</v>
      </c>
      <c r="H12785">
        <v>15644</v>
      </c>
      <c r="I12785">
        <v>17010</v>
      </c>
      <c r="J12785">
        <v>1242</v>
      </c>
      <c r="K12785">
        <v>1080</v>
      </c>
      <c r="L12785" t="s">
        <v>44</v>
      </c>
      <c r="M12785" t="s">
        <v>44</v>
      </c>
      <c r="N12785" t="s">
        <v>44</v>
      </c>
      <c r="O12785" t="s">
        <v>44</v>
      </c>
      <c r="P12785" t="s">
        <v>43</v>
      </c>
      <c r="Q12785" t="s">
        <v>43</v>
      </c>
      <c r="R12785" t="s">
        <v>46</v>
      </c>
      <c r="S12785" t="s">
        <v>43</v>
      </c>
      <c r="T12785" s="1">
        <v>45247.761250000003</v>
      </c>
      <c r="U12785" s="1">
        <v>45267.48741898148</v>
      </c>
      <c r="V12785">
        <v>812224</v>
      </c>
      <c r="W12785">
        <v>812224</v>
      </c>
      <c r="X12785">
        <v>812212</v>
      </c>
      <c r="Y12785">
        <v>812224</v>
      </c>
      <c r="Z12785">
        <v>0</v>
      </c>
      <c r="AA12785">
        <v>0</v>
      </c>
      <c r="AB12785">
        <v>2535</v>
      </c>
      <c r="AC12785">
        <v>0</v>
      </c>
      <c r="AD12785" t="s">
        <v>42</v>
      </c>
      <c r="AE12785" t="s">
        <v>42</v>
      </c>
      <c r="AF12785" t="s">
        <v>42</v>
      </c>
      <c r="AG12785" t="s">
        <v>42</v>
      </c>
      <c r="AH12785" t="s">
        <v>62</v>
      </c>
      <c r="AI12785" t="s">
        <v>62</v>
      </c>
      <c r="AJ12785" t="s">
        <v>62</v>
      </c>
      <c r="AK12785" t="s">
        <v>62</v>
      </c>
      <c r="AL12785">
        <v>128099</v>
      </c>
      <c r="AM12785">
        <v>128104</v>
      </c>
      <c r="AN12785">
        <v>128096</v>
      </c>
      <c r="AO12785">
        <v>128105</v>
      </c>
    </row>
    <row r="12786" spans="1:41" x14ac:dyDescent="0.3">
      <c r="A12786">
        <v>76415</v>
      </c>
      <c r="B12786" s="1">
        <v>45267.479166666664</v>
      </c>
      <c r="C12786" t="s">
        <v>57</v>
      </c>
      <c r="D12786" t="s">
        <v>60</v>
      </c>
      <c r="E12786">
        <v>32803</v>
      </c>
      <c r="F12786">
        <v>32804</v>
      </c>
      <c r="G12786">
        <v>32805</v>
      </c>
      <c r="H12786">
        <v>32806</v>
      </c>
      <c r="I12786" t="s">
        <v>62</v>
      </c>
      <c r="J12786">
        <v>1223</v>
      </c>
      <c r="K12786">
        <v>1074</v>
      </c>
      <c r="L12786" t="s">
        <v>44</v>
      </c>
      <c r="M12786" t="s">
        <v>44</v>
      </c>
      <c r="N12786" t="s">
        <v>49</v>
      </c>
      <c r="O12786" t="s">
        <v>49</v>
      </c>
      <c r="P12786" t="s">
        <v>53</v>
      </c>
      <c r="Q12786" t="s">
        <v>53</v>
      </c>
      <c r="R12786" t="s">
        <v>53</v>
      </c>
      <c r="S12786" t="s">
        <v>53</v>
      </c>
      <c r="T12786" s="1">
        <v>45182.391331018516</v>
      </c>
      <c r="U12786" s="1">
        <v>45267.709583333337</v>
      </c>
      <c r="V12786">
        <v>812200</v>
      </c>
      <c r="W12786">
        <v>812200</v>
      </c>
      <c r="X12786">
        <v>812200</v>
      </c>
      <c r="Y12786">
        <v>812215</v>
      </c>
      <c r="Z12786">
        <v>5200</v>
      </c>
      <c r="AA12786">
        <v>5200</v>
      </c>
      <c r="AB12786">
        <v>5200</v>
      </c>
      <c r="AC12786">
        <v>5200</v>
      </c>
      <c r="AD12786" t="s">
        <v>42</v>
      </c>
      <c r="AE12786" t="s">
        <v>42</v>
      </c>
      <c r="AF12786" t="s">
        <v>42</v>
      </c>
      <c r="AG12786" t="s">
        <v>42</v>
      </c>
      <c r="AH12786" t="s">
        <v>62</v>
      </c>
      <c r="AI12786" t="s">
        <v>62</v>
      </c>
      <c r="AJ12786" t="s">
        <v>62</v>
      </c>
      <c r="AK12786" t="s">
        <v>62</v>
      </c>
      <c r="AL12786">
        <v>128041</v>
      </c>
      <c r="AM12786">
        <v>128023</v>
      </c>
      <c r="AN12786" t="s">
        <v>62</v>
      </c>
      <c r="AO12786" t="s">
        <v>62</v>
      </c>
    </row>
    <row r="12787" spans="1:41" x14ac:dyDescent="0.3">
      <c r="A12787">
        <v>83545</v>
      </c>
      <c r="B12787" s="1">
        <v>45267.486111111109</v>
      </c>
      <c r="C12787" t="s">
        <v>40</v>
      </c>
      <c r="D12787" t="s">
        <v>60</v>
      </c>
      <c r="E12787">
        <v>15491</v>
      </c>
      <c r="F12787">
        <v>32136</v>
      </c>
      <c r="G12787">
        <v>32401</v>
      </c>
      <c r="H12787">
        <v>15491</v>
      </c>
      <c r="I12787" t="s">
        <v>62</v>
      </c>
      <c r="J12787">
        <v>1054</v>
      </c>
      <c r="K12787">
        <v>1642</v>
      </c>
      <c r="L12787" t="s">
        <v>44</v>
      </c>
      <c r="M12787" t="s">
        <v>44</v>
      </c>
      <c r="N12787" t="s">
        <v>44</v>
      </c>
      <c r="O12787" t="s">
        <v>49</v>
      </c>
      <c r="P12787" t="s">
        <v>43</v>
      </c>
      <c r="Q12787" t="s">
        <v>46</v>
      </c>
      <c r="R12787" t="s">
        <v>46</v>
      </c>
      <c r="S12787" t="s">
        <v>43</v>
      </c>
      <c r="T12787" s="1">
        <v>45246.467499999999</v>
      </c>
      <c r="U12787" s="1">
        <v>45267.460439814815</v>
      </c>
      <c r="V12787">
        <v>812230</v>
      </c>
      <c r="W12787">
        <v>812212</v>
      </c>
      <c r="X12787">
        <v>812212</v>
      </c>
      <c r="Y12787">
        <v>812212</v>
      </c>
      <c r="Z12787">
        <v>0</v>
      </c>
      <c r="AA12787">
        <v>2535</v>
      </c>
      <c r="AB12787">
        <v>2535</v>
      </c>
      <c r="AC12787">
        <v>0</v>
      </c>
      <c r="AD12787" t="s">
        <v>45</v>
      </c>
      <c r="AE12787" t="s">
        <v>42</v>
      </c>
      <c r="AF12787" t="s">
        <v>42</v>
      </c>
      <c r="AG12787" t="s">
        <v>42</v>
      </c>
      <c r="AH12787">
        <v>115881</v>
      </c>
      <c r="AI12787">
        <v>115881</v>
      </c>
      <c r="AJ12787">
        <v>115881</v>
      </c>
      <c r="AK12787">
        <v>115881</v>
      </c>
      <c r="AL12787">
        <v>128093</v>
      </c>
      <c r="AM12787">
        <v>128083</v>
      </c>
      <c r="AN12787">
        <v>128084</v>
      </c>
      <c r="AO12787" t="s">
        <v>62</v>
      </c>
    </row>
    <row r="12788" spans="1:41" x14ac:dyDescent="0.3">
      <c r="A12788">
        <v>76849</v>
      </c>
      <c r="B12788" s="1">
        <v>45267.489583333336</v>
      </c>
      <c r="C12788" t="s">
        <v>57</v>
      </c>
      <c r="D12788" t="s">
        <v>60</v>
      </c>
      <c r="E12788">
        <v>29467</v>
      </c>
      <c r="F12788">
        <v>29667</v>
      </c>
      <c r="G12788">
        <v>22381</v>
      </c>
      <c r="H12788">
        <v>32764</v>
      </c>
      <c r="I12788">
        <v>15974</v>
      </c>
      <c r="J12788">
        <v>1223</v>
      </c>
      <c r="K12788">
        <v>1080</v>
      </c>
      <c r="L12788" t="s">
        <v>44</v>
      </c>
      <c r="M12788" t="s">
        <v>44</v>
      </c>
      <c r="N12788" t="s">
        <v>44</v>
      </c>
      <c r="O12788" t="s">
        <v>44</v>
      </c>
      <c r="P12788" t="s">
        <v>47</v>
      </c>
      <c r="Q12788" t="s">
        <v>47</v>
      </c>
      <c r="R12788" t="s">
        <v>43</v>
      </c>
      <c r="S12788" t="s">
        <v>54</v>
      </c>
      <c r="T12788" s="1">
        <v>45187.423680555556</v>
      </c>
      <c r="U12788" s="1">
        <v>45267.444328703707</v>
      </c>
      <c r="V12788">
        <v>812223</v>
      </c>
      <c r="W12788">
        <v>812223</v>
      </c>
      <c r="X12788">
        <v>812224</v>
      </c>
      <c r="Y12788">
        <v>812220</v>
      </c>
      <c r="Z12788">
        <v>8450</v>
      </c>
      <c r="AA12788">
        <v>8450</v>
      </c>
      <c r="AB12788">
        <v>0</v>
      </c>
      <c r="AC12788">
        <v>1950</v>
      </c>
      <c r="AD12788" t="s">
        <v>42</v>
      </c>
      <c r="AE12788" t="s">
        <v>42</v>
      </c>
      <c r="AF12788" t="s">
        <v>42</v>
      </c>
      <c r="AG12788" t="s">
        <v>42</v>
      </c>
      <c r="AH12788" t="s">
        <v>62</v>
      </c>
      <c r="AI12788" t="s">
        <v>62</v>
      </c>
      <c r="AJ12788" t="s">
        <v>62</v>
      </c>
      <c r="AK12788" t="s">
        <v>62</v>
      </c>
      <c r="AL12788">
        <v>128077</v>
      </c>
      <c r="AM12788">
        <v>128077</v>
      </c>
      <c r="AN12788">
        <v>128072</v>
      </c>
      <c r="AO12788">
        <v>128072</v>
      </c>
    </row>
    <row r="12789" spans="1:41" x14ac:dyDescent="0.3">
      <c r="A12789">
        <v>82802</v>
      </c>
      <c r="B12789" s="1">
        <v>45267.493055555555</v>
      </c>
      <c r="C12789" t="s">
        <v>40</v>
      </c>
      <c r="D12789" t="s">
        <v>61</v>
      </c>
      <c r="E12789">
        <v>15679</v>
      </c>
      <c r="F12789">
        <v>15667</v>
      </c>
      <c r="G12789">
        <v>19748</v>
      </c>
      <c r="H12789">
        <v>18394</v>
      </c>
      <c r="I12789" t="s">
        <v>62</v>
      </c>
      <c r="J12789">
        <v>1074</v>
      </c>
      <c r="K12789">
        <v>1080</v>
      </c>
      <c r="L12789" t="s">
        <v>44</v>
      </c>
      <c r="M12789" t="s">
        <v>44</v>
      </c>
      <c r="N12789" t="s">
        <v>44</v>
      </c>
      <c r="O12789" t="s">
        <v>44</v>
      </c>
      <c r="P12789" t="s">
        <v>43</v>
      </c>
      <c r="Q12789" t="s">
        <v>43</v>
      </c>
      <c r="R12789" t="s">
        <v>43</v>
      </c>
      <c r="S12789" t="s">
        <v>46</v>
      </c>
      <c r="T12789" s="1">
        <v>45239.327870370369</v>
      </c>
      <c r="U12789" s="1">
        <v>45267.497465277775</v>
      </c>
      <c r="V12789">
        <v>812224</v>
      </c>
      <c r="W12789">
        <v>812224</v>
      </c>
      <c r="X12789">
        <v>812224</v>
      </c>
      <c r="Y12789">
        <v>812224</v>
      </c>
      <c r="Z12789">
        <v>0</v>
      </c>
      <c r="AA12789">
        <v>0</v>
      </c>
      <c r="AB12789">
        <v>0</v>
      </c>
      <c r="AC12789">
        <v>2535</v>
      </c>
      <c r="AD12789" t="s">
        <v>42</v>
      </c>
      <c r="AE12789" t="s">
        <v>42</v>
      </c>
      <c r="AF12789" t="s">
        <v>42</v>
      </c>
      <c r="AG12789" t="s">
        <v>42</v>
      </c>
      <c r="AH12789" t="s">
        <v>62</v>
      </c>
      <c r="AI12789">
        <v>115003</v>
      </c>
      <c r="AJ12789">
        <v>115003</v>
      </c>
      <c r="AK12789">
        <v>115003</v>
      </c>
      <c r="AL12789">
        <v>128110</v>
      </c>
      <c r="AM12789">
        <v>128111</v>
      </c>
      <c r="AN12789">
        <v>128112</v>
      </c>
      <c r="AO12789">
        <v>128098</v>
      </c>
    </row>
    <row r="12790" spans="1:41" x14ac:dyDescent="0.3">
      <c r="A12790">
        <v>70503</v>
      </c>
      <c r="B12790" s="1">
        <v>45267.541666666664</v>
      </c>
      <c r="C12790" t="s">
        <v>57</v>
      </c>
      <c r="D12790" t="s">
        <v>61</v>
      </c>
      <c r="E12790">
        <v>26617</v>
      </c>
      <c r="F12790">
        <v>26618</v>
      </c>
      <c r="G12790">
        <v>26619</v>
      </c>
      <c r="H12790">
        <v>32989</v>
      </c>
      <c r="I12790">
        <v>14812</v>
      </c>
      <c r="J12790">
        <v>1222</v>
      </c>
      <c r="K12790">
        <v>1643</v>
      </c>
      <c r="L12790" t="s">
        <v>44</v>
      </c>
      <c r="M12790" t="s">
        <v>44</v>
      </c>
      <c r="N12790" t="s">
        <v>44</v>
      </c>
      <c r="O12790" t="s">
        <v>44</v>
      </c>
      <c r="P12790" t="s">
        <v>48</v>
      </c>
      <c r="Q12790" t="s">
        <v>48</v>
      </c>
      <c r="R12790" t="s">
        <v>48</v>
      </c>
      <c r="S12790" t="s">
        <v>48</v>
      </c>
      <c r="T12790" s="1">
        <v>45101.527384259258</v>
      </c>
      <c r="U12790" s="1">
        <v>45267.529050925928</v>
      </c>
      <c r="V12790">
        <v>812220</v>
      </c>
      <c r="W12790">
        <v>812220</v>
      </c>
      <c r="X12790">
        <v>812220</v>
      </c>
      <c r="Y12790" t="s">
        <v>62</v>
      </c>
      <c r="Z12790">
        <v>5200</v>
      </c>
      <c r="AA12790">
        <v>5200</v>
      </c>
      <c r="AB12790">
        <v>5200</v>
      </c>
      <c r="AC12790">
        <v>5200</v>
      </c>
      <c r="AD12790" t="s">
        <v>42</v>
      </c>
      <c r="AE12790" t="s">
        <v>42</v>
      </c>
      <c r="AF12790" t="s">
        <v>42</v>
      </c>
      <c r="AG12790" t="s">
        <v>42</v>
      </c>
      <c r="AH12790" t="s">
        <v>62</v>
      </c>
      <c r="AI12790" t="s">
        <v>62</v>
      </c>
      <c r="AJ12790" t="s">
        <v>62</v>
      </c>
      <c r="AK12790" t="s">
        <v>62</v>
      </c>
      <c r="AL12790">
        <v>128024</v>
      </c>
      <c r="AM12790">
        <v>128024</v>
      </c>
      <c r="AN12790">
        <v>128024</v>
      </c>
      <c r="AO12790">
        <v>128024</v>
      </c>
    </row>
    <row r="12791" spans="1:41" x14ac:dyDescent="0.3">
      <c r="A12791">
        <v>73088</v>
      </c>
      <c r="B12791" s="1">
        <v>45267.541666666664</v>
      </c>
      <c r="C12791" t="s">
        <v>40</v>
      </c>
      <c r="D12791" t="s">
        <v>60</v>
      </c>
      <c r="E12791">
        <v>18388</v>
      </c>
      <c r="F12791">
        <v>27759</v>
      </c>
      <c r="G12791">
        <v>23288</v>
      </c>
      <c r="H12791">
        <v>15686</v>
      </c>
      <c r="I12791" t="s">
        <v>62</v>
      </c>
      <c r="J12791">
        <v>1282</v>
      </c>
      <c r="K12791">
        <v>1074</v>
      </c>
      <c r="L12791" t="s">
        <v>44</v>
      </c>
      <c r="M12791" t="s">
        <v>44</v>
      </c>
      <c r="N12791" t="s">
        <v>44</v>
      </c>
      <c r="O12791" t="s">
        <v>44</v>
      </c>
      <c r="P12791" t="s">
        <v>43</v>
      </c>
      <c r="Q12791" t="s">
        <v>46</v>
      </c>
      <c r="R12791" t="s">
        <v>46</v>
      </c>
      <c r="S12791" t="s">
        <v>43</v>
      </c>
      <c r="T12791" s="1">
        <v>45141.357939814814</v>
      </c>
      <c r="U12791" s="1">
        <v>45267.722488425927</v>
      </c>
      <c r="V12791">
        <v>812224</v>
      </c>
      <c r="W12791">
        <v>812212</v>
      </c>
      <c r="X12791">
        <v>812212</v>
      </c>
      <c r="Y12791">
        <v>812220</v>
      </c>
      <c r="Z12791">
        <v>0</v>
      </c>
      <c r="AA12791">
        <v>2535</v>
      </c>
      <c r="AB12791">
        <v>2535</v>
      </c>
      <c r="AC12791">
        <v>0</v>
      </c>
      <c r="AD12791" t="s">
        <v>42</v>
      </c>
      <c r="AE12791" t="s">
        <v>42</v>
      </c>
      <c r="AF12791" t="s">
        <v>42</v>
      </c>
      <c r="AG12791" t="s">
        <v>42</v>
      </c>
      <c r="AH12791" t="s">
        <v>62</v>
      </c>
      <c r="AI12791" t="s">
        <v>62</v>
      </c>
      <c r="AJ12791" t="s">
        <v>62</v>
      </c>
      <c r="AK12791" t="s">
        <v>62</v>
      </c>
      <c r="AL12791">
        <v>128120</v>
      </c>
      <c r="AM12791">
        <v>128119</v>
      </c>
      <c r="AN12791">
        <v>128130</v>
      </c>
      <c r="AO12791">
        <v>128223</v>
      </c>
    </row>
    <row r="12792" spans="1:41" x14ac:dyDescent="0.3">
      <c r="A12792">
        <v>73090</v>
      </c>
      <c r="B12792" s="1">
        <v>45267.548611111109</v>
      </c>
      <c r="C12792" t="s">
        <v>40</v>
      </c>
      <c r="D12792" t="s">
        <v>60</v>
      </c>
      <c r="E12792">
        <v>18389</v>
      </c>
      <c r="F12792">
        <v>27760</v>
      </c>
      <c r="G12792">
        <v>23292</v>
      </c>
      <c r="H12792" t="s">
        <v>62</v>
      </c>
      <c r="I12792" t="s">
        <v>62</v>
      </c>
      <c r="J12792">
        <v>1282</v>
      </c>
      <c r="K12792">
        <v>1080</v>
      </c>
      <c r="L12792" t="s">
        <v>44</v>
      </c>
      <c r="M12792" t="s">
        <v>44</v>
      </c>
      <c r="N12792" t="s">
        <v>44</v>
      </c>
      <c r="P12792" t="s">
        <v>43</v>
      </c>
      <c r="Q12792" t="s">
        <v>46</v>
      </c>
      <c r="R12792" t="s">
        <v>46</v>
      </c>
      <c r="T12792" s="1">
        <v>45141.358726851853</v>
      </c>
      <c r="U12792" s="1">
        <v>45267.521423611113</v>
      </c>
      <c r="V12792">
        <v>812224</v>
      </c>
      <c r="W12792">
        <v>812212</v>
      </c>
      <c r="X12792">
        <v>812212</v>
      </c>
      <c r="Y12792">
        <v>812212</v>
      </c>
      <c r="Z12792">
        <v>0</v>
      </c>
      <c r="AA12792">
        <v>2535</v>
      </c>
      <c r="AB12792">
        <v>2535</v>
      </c>
      <c r="AC12792" t="s">
        <v>62</v>
      </c>
      <c r="AD12792" t="s">
        <v>42</v>
      </c>
      <c r="AE12792" t="s">
        <v>42</v>
      </c>
      <c r="AF12792" t="s">
        <v>42</v>
      </c>
      <c r="AG12792" t="s">
        <v>42</v>
      </c>
      <c r="AH12792" t="s">
        <v>62</v>
      </c>
      <c r="AI12792" t="s">
        <v>62</v>
      </c>
      <c r="AJ12792" t="s">
        <v>62</v>
      </c>
      <c r="AK12792" t="s">
        <v>62</v>
      </c>
      <c r="AL12792">
        <v>128120</v>
      </c>
      <c r="AM12792">
        <v>128119</v>
      </c>
      <c r="AN12792">
        <v>128130</v>
      </c>
      <c r="AO12792" t="s">
        <v>62</v>
      </c>
    </row>
    <row r="12793" spans="1:41" x14ac:dyDescent="0.3">
      <c r="A12793">
        <v>71773</v>
      </c>
      <c r="B12793" s="1">
        <v>45267.552083333336</v>
      </c>
      <c r="C12793" t="s">
        <v>57</v>
      </c>
      <c r="D12793" t="s">
        <v>60</v>
      </c>
      <c r="E12793">
        <v>24250</v>
      </c>
      <c r="F12793">
        <v>27756</v>
      </c>
      <c r="G12793">
        <v>28841</v>
      </c>
      <c r="H12793">
        <v>30873</v>
      </c>
      <c r="I12793">
        <v>15097</v>
      </c>
      <c r="J12793">
        <v>1077</v>
      </c>
      <c r="K12793">
        <v>1080</v>
      </c>
      <c r="L12793" t="s">
        <v>44</v>
      </c>
      <c r="M12793" t="s">
        <v>44</v>
      </c>
      <c r="N12793" t="s">
        <v>44</v>
      </c>
      <c r="O12793" t="s">
        <v>44</v>
      </c>
      <c r="P12793" t="s">
        <v>48</v>
      </c>
      <c r="Q12793" t="s">
        <v>48</v>
      </c>
      <c r="R12793" t="s">
        <v>48</v>
      </c>
      <c r="S12793" t="s">
        <v>48</v>
      </c>
      <c r="T12793" s="1">
        <v>45121.346782407411</v>
      </c>
      <c r="U12793" s="1">
        <v>45267.5237037037</v>
      </c>
      <c r="V12793">
        <v>812220</v>
      </c>
      <c r="W12793">
        <v>812220</v>
      </c>
      <c r="X12793">
        <v>812220</v>
      </c>
      <c r="Y12793">
        <v>812212</v>
      </c>
      <c r="Z12793">
        <v>5200</v>
      </c>
      <c r="AA12793">
        <v>5200</v>
      </c>
      <c r="AB12793">
        <v>5200</v>
      </c>
      <c r="AC12793">
        <v>5200</v>
      </c>
      <c r="AD12793" t="s">
        <v>42</v>
      </c>
      <c r="AE12793" t="s">
        <v>42</v>
      </c>
      <c r="AF12793" t="s">
        <v>42</v>
      </c>
      <c r="AG12793" t="s">
        <v>42</v>
      </c>
      <c r="AH12793" t="s">
        <v>62</v>
      </c>
      <c r="AI12793" t="s">
        <v>62</v>
      </c>
      <c r="AJ12793" t="s">
        <v>62</v>
      </c>
      <c r="AK12793" t="s">
        <v>62</v>
      </c>
      <c r="AL12793">
        <v>128114</v>
      </c>
      <c r="AM12793">
        <v>128114</v>
      </c>
      <c r="AN12793">
        <v>128134</v>
      </c>
      <c r="AO12793">
        <v>128134</v>
      </c>
    </row>
    <row r="12794" spans="1:41" x14ac:dyDescent="0.3">
      <c r="A12794">
        <v>79693</v>
      </c>
      <c r="B12794" s="1">
        <v>45267.555555555555</v>
      </c>
      <c r="C12794" t="s">
        <v>40</v>
      </c>
      <c r="D12794" t="s">
        <v>60</v>
      </c>
      <c r="E12794">
        <v>16206</v>
      </c>
      <c r="F12794">
        <v>16207</v>
      </c>
      <c r="G12794">
        <v>29672</v>
      </c>
      <c r="H12794">
        <v>17235</v>
      </c>
      <c r="I12794" t="s">
        <v>62</v>
      </c>
      <c r="J12794">
        <v>1069</v>
      </c>
      <c r="K12794">
        <v>1642</v>
      </c>
      <c r="L12794" t="s">
        <v>44</v>
      </c>
      <c r="M12794" t="s">
        <v>44</v>
      </c>
      <c r="N12794" t="s">
        <v>44</v>
      </c>
      <c r="O12794" t="s">
        <v>44</v>
      </c>
      <c r="P12794" t="s">
        <v>43</v>
      </c>
      <c r="Q12794" t="s">
        <v>43</v>
      </c>
      <c r="R12794" t="s">
        <v>46</v>
      </c>
      <c r="S12794" t="s">
        <v>46</v>
      </c>
      <c r="T12794" s="1">
        <v>45212.431250000001</v>
      </c>
      <c r="U12794" s="1">
        <v>45267.505740740744</v>
      </c>
      <c r="V12794">
        <v>812224</v>
      </c>
      <c r="W12794">
        <v>812224</v>
      </c>
      <c r="X12794">
        <v>812212</v>
      </c>
      <c r="Y12794">
        <v>812223</v>
      </c>
      <c r="Z12794">
        <v>0</v>
      </c>
      <c r="AA12794">
        <v>0</v>
      </c>
      <c r="AB12794">
        <v>2535</v>
      </c>
      <c r="AC12794">
        <v>2535</v>
      </c>
      <c r="AD12794" t="s">
        <v>42</v>
      </c>
      <c r="AE12794" t="s">
        <v>42</v>
      </c>
      <c r="AF12794" t="s">
        <v>42</v>
      </c>
      <c r="AG12794" t="s">
        <v>42</v>
      </c>
      <c r="AH12794" t="s">
        <v>62</v>
      </c>
      <c r="AI12794" t="s">
        <v>62</v>
      </c>
      <c r="AJ12794" t="s">
        <v>62</v>
      </c>
      <c r="AK12794" t="s">
        <v>62</v>
      </c>
      <c r="AL12794">
        <v>128115</v>
      </c>
      <c r="AM12794">
        <v>128116</v>
      </c>
      <c r="AN12794">
        <v>128117</v>
      </c>
      <c r="AO12794">
        <v>128118</v>
      </c>
    </row>
    <row r="12795" spans="1:41" x14ac:dyDescent="0.3">
      <c r="A12795">
        <v>79697</v>
      </c>
      <c r="B12795" s="1">
        <v>45267.5625</v>
      </c>
      <c r="C12795" t="s">
        <v>40</v>
      </c>
      <c r="D12795" t="s">
        <v>61</v>
      </c>
      <c r="E12795">
        <v>15088</v>
      </c>
      <c r="F12795">
        <v>18839</v>
      </c>
      <c r="G12795">
        <v>17241</v>
      </c>
      <c r="H12795">
        <v>17239</v>
      </c>
      <c r="I12795">
        <v>16057</v>
      </c>
      <c r="J12795">
        <v>1069</v>
      </c>
      <c r="K12795">
        <v>1642</v>
      </c>
      <c r="L12795" t="s">
        <v>44</v>
      </c>
      <c r="M12795" t="s">
        <v>44</v>
      </c>
      <c r="N12795" t="s">
        <v>44</v>
      </c>
      <c r="O12795" t="s">
        <v>44</v>
      </c>
      <c r="P12795" t="s">
        <v>43</v>
      </c>
      <c r="Q12795" t="s">
        <v>46</v>
      </c>
      <c r="R12795" t="s">
        <v>46</v>
      </c>
      <c r="S12795" t="s">
        <v>46</v>
      </c>
      <c r="T12795" s="1">
        <v>45212.434629629628</v>
      </c>
      <c r="U12795" s="1">
        <v>45267.515092592592</v>
      </c>
      <c r="V12795">
        <v>812224</v>
      </c>
      <c r="W12795">
        <v>812212</v>
      </c>
      <c r="X12795">
        <v>812212</v>
      </c>
      <c r="Y12795" t="s">
        <v>62</v>
      </c>
      <c r="Z12795">
        <v>0</v>
      </c>
      <c r="AA12795">
        <v>2535</v>
      </c>
      <c r="AB12795">
        <v>2535</v>
      </c>
      <c r="AC12795">
        <v>2535</v>
      </c>
      <c r="AD12795" t="s">
        <v>42</v>
      </c>
      <c r="AE12795" t="s">
        <v>42</v>
      </c>
      <c r="AF12795" t="s">
        <v>42</v>
      </c>
      <c r="AG12795" t="s">
        <v>42</v>
      </c>
      <c r="AH12795" t="s">
        <v>62</v>
      </c>
      <c r="AI12795" t="s">
        <v>62</v>
      </c>
      <c r="AJ12795" t="s">
        <v>62</v>
      </c>
      <c r="AK12795" t="s">
        <v>62</v>
      </c>
      <c r="AL12795">
        <v>128121</v>
      </c>
      <c r="AM12795">
        <v>128126</v>
      </c>
      <c r="AN12795">
        <v>128127</v>
      </c>
      <c r="AO12795">
        <v>128128</v>
      </c>
    </row>
    <row r="12796" spans="1:41" x14ac:dyDescent="0.3">
      <c r="A12796">
        <v>72898</v>
      </c>
      <c r="B12796" s="1">
        <v>45267.572916666664</v>
      </c>
      <c r="C12796" t="s">
        <v>57</v>
      </c>
      <c r="D12796" t="s">
        <v>61</v>
      </c>
      <c r="E12796">
        <v>25323</v>
      </c>
      <c r="F12796">
        <v>25324</v>
      </c>
      <c r="G12796">
        <v>29467</v>
      </c>
      <c r="H12796">
        <v>29667</v>
      </c>
      <c r="I12796">
        <v>14209</v>
      </c>
      <c r="J12796">
        <v>1261</v>
      </c>
      <c r="K12796">
        <v>1642</v>
      </c>
      <c r="L12796" t="s">
        <v>44</v>
      </c>
      <c r="M12796" t="s">
        <v>44</v>
      </c>
      <c r="N12796" t="s">
        <v>49</v>
      </c>
      <c r="O12796" t="s">
        <v>49</v>
      </c>
      <c r="P12796" t="s">
        <v>47</v>
      </c>
      <c r="Q12796" t="s">
        <v>47</v>
      </c>
      <c r="R12796" t="s">
        <v>47</v>
      </c>
      <c r="S12796" t="s">
        <v>47</v>
      </c>
      <c r="T12796" s="1">
        <v>45139.133043981485</v>
      </c>
      <c r="U12796" s="1">
        <v>45267.551087962966</v>
      </c>
      <c r="V12796">
        <v>812223</v>
      </c>
      <c r="W12796">
        <v>812223</v>
      </c>
      <c r="X12796">
        <v>812223</v>
      </c>
      <c r="Y12796">
        <v>812220</v>
      </c>
      <c r="Z12796">
        <v>8450</v>
      </c>
      <c r="AA12796">
        <v>8450</v>
      </c>
      <c r="AB12796">
        <v>8450</v>
      </c>
      <c r="AC12796">
        <v>8450</v>
      </c>
      <c r="AD12796" t="s">
        <v>42</v>
      </c>
      <c r="AE12796" t="s">
        <v>42</v>
      </c>
      <c r="AF12796" t="s">
        <v>42</v>
      </c>
      <c r="AG12796" t="s">
        <v>42</v>
      </c>
      <c r="AH12796" t="s">
        <v>62</v>
      </c>
      <c r="AI12796" t="s">
        <v>62</v>
      </c>
      <c r="AJ12796" t="s">
        <v>62</v>
      </c>
      <c r="AK12796" t="s">
        <v>62</v>
      </c>
      <c r="AL12796">
        <v>128138</v>
      </c>
      <c r="AM12796">
        <v>128138</v>
      </c>
      <c r="AN12796" t="s">
        <v>62</v>
      </c>
      <c r="AO12796" t="s">
        <v>62</v>
      </c>
    </row>
    <row r="12797" spans="1:41" x14ac:dyDescent="0.3">
      <c r="A12797">
        <v>84870</v>
      </c>
      <c r="B12797" s="1">
        <v>45267.576388888891</v>
      </c>
      <c r="C12797" t="s">
        <v>40</v>
      </c>
      <c r="D12797" t="s">
        <v>60</v>
      </c>
      <c r="E12797">
        <v>15310</v>
      </c>
      <c r="F12797">
        <v>15311</v>
      </c>
      <c r="G12797" t="s">
        <v>62</v>
      </c>
      <c r="H12797" t="s">
        <v>62</v>
      </c>
      <c r="I12797" t="s">
        <v>62</v>
      </c>
      <c r="J12797">
        <v>1054</v>
      </c>
      <c r="K12797">
        <v>1642</v>
      </c>
      <c r="L12797" t="s">
        <v>44</v>
      </c>
      <c r="M12797" t="s">
        <v>44</v>
      </c>
      <c r="P12797" t="s">
        <v>43</v>
      </c>
      <c r="Q12797" t="s">
        <v>43</v>
      </c>
      <c r="T12797" s="1">
        <v>45256.773993055554</v>
      </c>
      <c r="U12797" s="1">
        <v>45267.569652777776</v>
      </c>
      <c r="V12797">
        <v>812230</v>
      </c>
      <c r="W12797">
        <v>812224</v>
      </c>
      <c r="X12797" t="s">
        <v>62</v>
      </c>
      <c r="Y12797" t="s">
        <v>62</v>
      </c>
      <c r="Z12797">
        <v>0</v>
      </c>
      <c r="AA12797">
        <v>0</v>
      </c>
      <c r="AB12797" t="s">
        <v>62</v>
      </c>
      <c r="AC12797" t="s">
        <v>62</v>
      </c>
      <c r="AD12797" t="s">
        <v>45</v>
      </c>
      <c r="AE12797" t="s">
        <v>42</v>
      </c>
      <c r="AF12797" t="s">
        <v>42</v>
      </c>
      <c r="AG12797" t="s">
        <v>42</v>
      </c>
      <c r="AH12797">
        <v>118146</v>
      </c>
      <c r="AI12797">
        <v>118146</v>
      </c>
      <c r="AJ12797" t="s">
        <v>62</v>
      </c>
      <c r="AK12797" t="s">
        <v>62</v>
      </c>
      <c r="AL12797">
        <v>128145</v>
      </c>
      <c r="AM12797">
        <v>128145</v>
      </c>
      <c r="AN12797" t="s">
        <v>62</v>
      </c>
      <c r="AO12797" t="s">
        <v>62</v>
      </c>
    </row>
    <row r="12798" spans="1:41" x14ac:dyDescent="0.3">
      <c r="A12798">
        <v>77887</v>
      </c>
      <c r="B12798" s="1">
        <v>45267.583333333336</v>
      </c>
      <c r="C12798" t="s">
        <v>57</v>
      </c>
      <c r="D12798" t="s">
        <v>60</v>
      </c>
      <c r="E12798">
        <v>27745</v>
      </c>
      <c r="F12798">
        <v>30190</v>
      </c>
      <c r="G12798">
        <v>30191</v>
      </c>
      <c r="H12798">
        <v>30192</v>
      </c>
      <c r="I12798">
        <v>16142</v>
      </c>
      <c r="J12798">
        <v>1282</v>
      </c>
      <c r="K12798">
        <v>1080</v>
      </c>
      <c r="L12798" t="s">
        <v>44</v>
      </c>
      <c r="M12798" t="s">
        <v>44</v>
      </c>
      <c r="N12798" t="s">
        <v>44</v>
      </c>
      <c r="O12798" t="s">
        <v>44</v>
      </c>
      <c r="P12798" t="s">
        <v>48</v>
      </c>
      <c r="Q12798" t="s">
        <v>48</v>
      </c>
      <c r="R12798" t="s">
        <v>48</v>
      </c>
      <c r="S12798" t="s">
        <v>48</v>
      </c>
      <c r="T12798" s="1">
        <v>45197.353796296295</v>
      </c>
      <c r="U12798" s="1">
        <v>45267.61215277778</v>
      </c>
      <c r="V12798">
        <v>812220</v>
      </c>
      <c r="W12798">
        <v>812220</v>
      </c>
      <c r="X12798">
        <v>812220</v>
      </c>
      <c r="Y12798">
        <v>812212</v>
      </c>
      <c r="Z12798">
        <v>5200</v>
      </c>
      <c r="AA12798">
        <v>5200</v>
      </c>
      <c r="AB12798">
        <v>5200</v>
      </c>
      <c r="AC12798">
        <v>5200</v>
      </c>
      <c r="AD12798" t="s">
        <v>42</v>
      </c>
      <c r="AE12798" t="s">
        <v>42</v>
      </c>
      <c r="AF12798" t="s">
        <v>42</v>
      </c>
      <c r="AG12798" t="s">
        <v>42</v>
      </c>
      <c r="AH12798" t="s">
        <v>62</v>
      </c>
      <c r="AI12798" t="s">
        <v>62</v>
      </c>
      <c r="AJ12798" t="s">
        <v>62</v>
      </c>
      <c r="AK12798" t="s">
        <v>62</v>
      </c>
      <c r="AL12798">
        <v>128170</v>
      </c>
      <c r="AM12798">
        <v>128171</v>
      </c>
      <c r="AN12798">
        <v>128172</v>
      </c>
      <c r="AO12798">
        <v>128174</v>
      </c>
    </row>
    <row r="12799" spans="1:41" x14ac:dyDescent="0.3">
      <c r="A12799">
        <v>86445</v>
      </c>
      <c r="B12799" s="1">
        <v>45267.583333333336</v>
      </c>
      <c r="C12799" t="s">
        <v>40</v>
      </c>
      <c r="D12799" t="s">
        <v>60</v>
      </c>
      <c r="E12799">
        <v>15660</v>
      </c>
      <c r="F12799">
        <v>15661</v>
      </c>
      <c r="G12799" t="s">
        <v>62</v>
      </c>
      <c r="H12799" t="s">
        <v>62</v>
      </c>
      <c r="I12799" t="s">
        <v>62</v>
      </c>
      <c r="J12799">
        <v>1074</v>
      </c>
      <c r="K12799">
        <v>1074</v>
      </c>
      <c r="L12799" t="s">
        <v>44</v>
      </c>
      <c r="M12799" t="s">
        <v>44</v>
      </c>
      <c r="P12799" t="s">
        <v>43</v>
      </c>
      <c r="Q12799" t="s">
        <v>43</v>
      </c>
      <c r="T12799" s="1">
        <v>45267.569606481484</v>
      </c>
      <c r="U12799" s="1">
        <v>45267.596435185187</v>
      </c>
      <c r="V12799">
        <v>812224</v>
      </c>
      <c r="W12799">
        <v>812224</v>
      </c>
      <c r="X12799" t="s">
        <v>62</v>
      </c>
      <c r="Y12799" t="s">
        <v>62</v>
      </c>
      <c r="Z12799">
        <v>0</v>
      </c>
      <c r="AA12799">
        <v>0</v>
      </c>
      <c r="AB12799" t="s">
        <v>62</v>
      </c>
      <c r="AC12799" t="s">
        <v>62</v>
      </c>
      <c r="AD12799" t="s">
        <v>42</v>
      </c>
      <c r="AE12799" t="s">
        <v>42</v>
      </c>
      <c r="AF12799" t="s">
        <v>42</v>
      </c>
      <c r="AG12799" t="s">
        <v>42</v>
      </c>
      <c r="AH12799" t="s">
        <v>62</v>
      </c>
      <c r="AI12799" t="s">
        <v>62</v>
      </c>
      <c r="AJ12799" t="s">
        <v>62</v>
      </c>
      <c r="AK12799" t="s">
        <v>62</v>
      </c>
      <c r="AL12799">
        <v>128165</v>
      </c>
      <c r="AM12799">
        <v>128165</v>
      </c>
      <c r="AN12799" t="s">
        <v>62</v>
      </c>
      <c r="AO12799" t="s">
        <v>62</v>
      </c>
    </row>
    <row r="12800" spans="1:41" x14ac:dyDescent="0.3">
      <c r="A12800">
        <v>82693</v>
      </c>
      <c r="B12800" s="1">
        <v>45267.59375</v>
      </c>
      <c r="C12800" t="s">
        <v>57</v>
      </c>
      <c r="D12800" t="s">
        <v>60</v>
      </c>
      <c r="E12800">
        <v>28179</v>
      </c>
      <c r="F12800">
        <v>15790</v>
      </c>
      <c r="G12800">
        <v>32777</v>
      </c>
      <c r="H12800">
        <v>32779</v>
      </c>
      <c r="I12800" t="s">
        <v>62</v>
      </c>
      <c r="J12800">
        <v>1065</v>
      </c>
      <c r="K12800">
        <v>1643</v>
      </c>
      <c r="L12800" t="s">
        <v>44</v>
      </c>
      <c r="M12800" t="s">
        <v>44</v>
      </c>
      <c r="N12800" t="s">
        <v>44</v>
      </c>
      <c r="O12800" t="s">
        <v>44</v>
      </c>
      <c r="P12800" t="s">
        <v>46</v>
      </c>
      <c r="Q12800" t="s">
        <v>43</v>
      </c>
      <c r="R12800" t="s">
        <v>46</v>
      </c>
      <c r="S12800" t="s">
        <v>46</v>
      </c>
      <c r="T12800" s="1">
        <v>45238.431701388887</v>
      </c>
      <c r="U12800" s="1">
        <v>45267.624374999999</v>
      </c>
      <c r="V12800">
        <v>812212</v>
      </c>
      <c r="W12800">
        <v>812224</v>
      </c>
      <c r="X12800">
        <v>812212</v>
      </c>
      <c r="Y12800">
        <v>812212</v>
      </c>
      <c r="Z12800">
        <v>2535</v>
      </c>
      <c r="AA12800">
        <v>0</v>
      </c>
      <c r="AB12800">
        <v>2535</v>
      </c>
      <c r="AC12800">
        <v>2535</v>
      </c>
      <c r="AD12800" t="s">
        <v>42</v>
      </c>
      <c r="AE12800" t="s">
        <v>42</v>
      </c>
      <c r="AF12800" t="s">
        <v>42</v>
      </c>
      <c r="AG12800" t="s">
        <v>42</v>
      </c>
      <c r="AH12800" t="s">
        <v>62</v>
      </c>
      <c r="AI12800" t="s">
        <v>62</v>
      </c>
      <c r="AJ12800" t="s">
        <v>62</v>
      </c>
      <c r="AK12800" t="s">
        <v>62</v>
      </c>
      <c r="AL12800">
        <v>128185</v>
      </c>
      <c r="AM12800">
        <v>128185</v>
      </c>
      <c r="AN12800">
        <v>128185</v>
      </c>
      <c r="AO12800">
        <v>128185</v>
      </c>
    </row>
    <row r="12801" spans="1:41" x14ac:dyDescent="0.3">
      <c r="A12801">
        <v>86356</v>
      </c>
      <c r="B12801" s="1">
        <v>45267.597222222219</v>
      </c>
      <c r="C12801" t="s">
        <v>40</v>
      </c>
      <c r="D12801" t="s">
        <v>60</v>
      </c>
      <c r="E12801">
        <v>21615</v>
      </c>
      <c r="F12801" t="s">
        <v>62</v>
      </c>
      <c r="G12801" t="s">
        <v>62</v>
      </c>
      <c r="H12801" t="s">
        <v>62</v>
      </c>
      <c r="I12801" t="s">
        <v>62</v>
      </c>
      <c r="J12801">
        <v>1054</v>
      </c>
      <c r="K12801">
        <v>1643</v>
      </c>
      <c r="L12801" t="s">
        <v>44</v>
      </c>
      <c r="P12801" t="s">
        <v>43</v>
      </c>
      <c r="T12801" s="1">
        <v>45266.699988425928</v>
      </c>
      <c r="U12801" s="1">
        <v>45267.578252314815</v>
      </c>
      <c r="V12801">
        <v>812230</v>
      </c>
      <c r="W12801" t="s">
        <v>62</v>
      </c>
      <c r="X12801" t="s">
        <v>62</v>
      </c>
      <c r="Y12801" t="s">
        <v>62</v>
      </c>
      <c r="Z12801">
        <v>0</v>
      </c>
      <c r="AA12801" t="s">
        <v>62</v>
      </c>
      <c r="AB12801" t="s">
        <v>62</v>
      </c>
      <c r="AC12801" t="s">
        <v>62</v>
      </c>
      <c r="AD12801" t="s">
        <v>45</v>
      </c>
      <c r="AE12801" t="s">
        <v>42</v>
      </c>
      <c r="AF12801" t="s">
        <v>42</v>
      </c>
      <c r="AG12801" t="s">
        <v>42</v>
      </c>
      <c r="AH12801">
        <v>120798</v>
      </c>
      <c r="AI12801" t="s">
        <v>62</v>
      </c>
      <c r="AJ12801" t="s">
        <v>62</v>
      </c>
      <c r="AK12801" t="s">
        <v>62</v>
      </c>
      <c r="AL12801">
        <v>127942</v>
      </c>
      <c r="AM12801" t="s">
        <v>62</v>
      </c>
      <c r="AN12801" t="s">
        <v>62</v>
      </c>
      <c r="AO12801" t="s">
        <v>62</v>
      </c>
    </row>
    <row r="12802" spans="1:41" x14ac:dyDescent="0.3">
      <c r="A12802">
        <v>82695</v>
      </c>
      <c r="B12802" s="1">
        <v>45267.604166666664</v>
      </c>
      <c r="C12802" t="s">
        <v>57</v>
      </c>
      <c r="D12802" t="s">
        <v>60</v>
      </c>
      <c r="E12802">
        <v>32781</v>
      </c>
      <c r="F12802">
        <v>24006</v>
      </c>
      <c r="G12802">
        <v>25409</v>
      </c>
      <c r="H12802">
        <v>32689</v>
      </c>
      <c r="I12802" t="s">
        <v>62</v>
      </c>
      <c r="J12802">
        <v>1065</v>
      </c>
      <c r="K12802">
        <v>1063</v>
      </c>
      <c r="L12802" t="s">
        <v>44</v>
      </c>
      <c r="M12802" t="s">
        <v>44</v>
      </c>
      <c r="N12802" t="s">
        <v>44</v>
      </c>
      <c r="O12802" t="s">
        <v>44</v>
      </c>
      <c r="P12802" t="s">
        <v>46</v>
      </c>
      <c r="Q12802" t="s">
        <v>46</v>
      </c>
      <c r="R12802" t="s">
        <v>46</v>
      </c>
      <c r="S12802" t="s">
        <v>46</v>
      </c>
      <c r="T12802" s="1">
        <v>45238.432233796295</v>
      </c>
      <c r="U12802" s="1">
        <v>45267.624374999999</v>
      </c>
      <c r="V12802">
        <v>812212</v>
      </c>
      <c r="W12802">
        <v>812212</v>
      </c>
      <c r="X12802">
        <v>812212</v>
      </c>
      <c r="Y12802">
        <v>812212</v>
      </c>
      <c r="Z12802">
        <v>2535</v>
      </c>
      <c r="AA12802">
        <v>2535</v>
      </c>
      <c r="AB12802">
        <v>2535</v>
      </c>
      <c r="AC12802">
        <v>2535</v>
      </c>
      <c r="AD12802" t="s">
        <v>42</v>
      </c>
      <c r="AE12802" t="s">
        <v>42</v>
      </c>
      <c r="AF12802" t="s">
        <v>42</v>
      </c>
      <c r="AG12802" t="s">
        <v>42</v>
      </c>
      <c r="AH12802" t="s">
        <v>62</v>
      </c>
      <c r="AI12802" t="s">
        <v>62</v>
      </c>
      <c r="AJ12802" t="s">
        <v>62</v>
      </c>
      <c r="AK12802" t="s">
        <v>62</v>
      </c>
      <c r="AL12802">
        <v>128185</v>
      </c>
      <c r="AM12802">
        <v>128185</v>
      </c>
      <c r="AN12802">
        <v>128185</v>
      </c>
      <c r="AO12802">
        <v>128185</v>
      </c>
    </row>
    <row r="12803" spans="1:41" x14ac:dyDescent="0.3">
      <c r="A12803">
        <v>86440</v>
      </c>
      <c r="B12803" s="1">
        <v>45267.604166666664</v>
      </c>
      <c r="C12803" t="s">
        <v>40</v>
      </c>
      <c r="D12803" t="s">
        <v>60</v>
      </c>
      <c r="E12803">
        <v>19290</v>
      </c>
      <c r="F12803">
        <v>19295</v>
      </c>
      <c r="G12803" t="s">
        <v>62</v>
      </c>
      <c r="H12803" t="s">
        <v>62</v>
      </c>
      <c r="I12803" t="s">
        <v>62</v>
      </c>
      <c r="J12803">
        <v>1080</v>
      </c>
      <c r="K12803">
        <v>1074</v>
      </c>
      <c r="L12803" t="s">
        <v>44</v>
      </c>
      <c r="M12803" t="s">
        <v>44</v>
      </c>
      <c r="P12803" t="s">
        <v>43</v>
      </c>
      <c r="Q12803" t="s">
        <v>43</v>
      </c>
      <c r="T12803" s="1">
        <v>45267.522465277776</v>
      </c>
      <c r="U12803" s="1">
        <v>45267.600925925923</v>
      </c>
      <c r="V12803">
        <v>812224</v>
      </c>
      <c r="W12803">
        <v>812224</v>
      </c>
      <c r="X12803" t="s">
        <v>62</v>
      </c>
      <c r="Y12803" t="s">
        <v>62</v>
      </c>
      <c r="Z12803">
        <v>0</v>
      </c>
      <c r="AA12803">
        <v>0</v>
      </c>
      <c r="AB12803" t="s">
        <v>62</v>
      </c>
      <c r="AC12803" t="s">
        <v>62</v>
      </c>
      <c r="AD12803" t="s">
        <v>42</v>
      </c>
      <c r="AE12803" t="s">
        <v>42</v>
      </c>
      <c r="AF12803" t="s">
        <v>42</v>
      </c>
      <c r="AG12803" t="s">
        <v>42</v>
      </c>
      <c r="AH12803" t="s">
        <v>62</v>
      </c>
      <c r="AI12803" t="s">
        <v>62</v>
      </c>
      <c r="AJ12803" t="s">
        <v>62</v>
      </c>
      <c r="AK12803" t="s">
        <v>62</v>
      </c>
      <c r="AL12803">
        <v>128166</v>
      </c>
      <c r="AM12803">
        <v>128167</v>
      </c>
      <c r="AN12803" t="s">
        <v>62</v>
      </c>
      <c r="AO12803" t="s">
        <v>62</v>
      </c>
    </row>
    <row r="12804" spans="1:41" x14ac:dyDescent="0.3">
      <c r="A12804">
        <v>82697</v>
      </c>
      <c r="B12804" s="1">
        <v>45267.614583333336</v>
      </c>
      <c r="C12804" t="s">
        <v>57</v>
      </c>
      <c r="D12804" t="s">
        <v>60</v>
      </c>
      <c r="E12804">
        <v>32782</v>
      </c>
      <c r="F12804">
        <v>32776</v>
      </c>
      <c r="G12804">
        <v>32780</v>
      </c>
      <c r="H12804">
        <v>29697</v>
      </c>
      <c r="I12804" t="s">
        <v>62</v>
      </c>
      <c r="J12804">
        <v>1065</v>
      </c>
      <c r="K12804">
        <v>1643</v>
      </c>
      <c r="L12804" t="s">
        <v>44</v>
      </c>
      <c r="M12804" t="s">
        <v>44</v>
      </c>
      <c r="N12804" t="s">
        <v>44</v>
      </c>
      <c r="O12804" t="s">
        <v>44</v>
      </c>
      <c r="P12804" t="s">
        <v>46</v>
      </c>
      <c r="Q12804" t="s">
        <v>46</v>
      </c>
      <c r="R12804" t="s">
        <v>46</v>
      </c>
      <c r="S12804" t="s">
        <v>46</v>
      </c>
      <c r="T12804" s="1">
        <v>45238.432696759257</v>
      </c>
      <c r="U12804" s="1">
        <v>45267.624374999999</v>
      </c>
      <c r="V12804">
        <v>812212</v>
      </c>
      <c r="W12804">
        <v>812212</v>
      </c>
      <c r="X12804">
        <v>812212</v>
      </c>
      <c r="Y12804">
        <v>812212</v>
      </c>
      <c r="Z12804">
        <v>2535</v>
      </c>
      <c r="AA12804">
        <v>2535</v>
      </c>
      <c r="AB12804">
        <v>2535</v>
      </c>
      <c r="AC12804">
        <v>2535</v>
      </c>
      <c r="AD12804" t="s">
        <v>42</v>
      </c>
      <c r="AE12804" t="s">
        <v>42</v>
      </c>
      <c r="AF12804" t="s">
        <v>42</v>
      </c>
      <c r="AG12804" t="s">
        <v>42</v>
      </c>
      <c r="AH12804" t="s">
        <v>62</v>
      </c>
      <c r="AI12804" t="s">
        <v>62</v>
      </c>
      <c r="AJ12804" t="s">
        <v>62</v>
      </c>
      <c r="AK12804" t="s">
        <v>62</v>
      </c>
      <c r="AL12804">
        <v>128185</v>
      </c>
      <c r="AM12804">
        <v>128185</v>
      </c>
      <c r="AN12804">
        <v>128185</v>
      </c>
      <c r="AO12804">
        <v>128185</v>
      </c>
    </row>
    <row r="12805" spans="1:41" x14ac:dyDescent="0.3">
      <c r="A12805">
        <v>86453</v>
      </c>
      <c r="B12805" s="1">
        <v>45267.618055555555</v>
      </c>
      <c r="C12805" t="s">
        <v>40</v>
      </c>
      <c r="D12805" t="s">
        <v>60</v>
      </c>
      <c r="E12805">
        <v>33023</v>
      </c>
      <c r="F12805" t="s">
        <v>62</v>
      </c>
      <c r="G12805" t="s">
        <v>62</v>
      </c>
      <c r="H12805" t="s">
        <v>62</v>
      </c>
      <c r="I12805" t="s">
        <v>62</v>
      </c>
      <c r="J12805">
        <v>1074</v>
      </c>
      <c r="K12805">
        <v>1074</v>
      </c>
      <c r="L12805" t="s">
        <v>44</v>
      </c>
      <c r="P12805" t="s">
        <v>51</v>
      </c>
      <c r="T12805" s="1">
        <v>45267.59002314815</v>
      </c>
      <c r="U12805" s="1">
        <v>45267.631099537037</v>
      </c>
      <c r="V12805">
        <v>812227</v>
      </c>
      <c r="W12805" t="s">
        <v>62</v>
      </c>
      <c r="X12805" t="s">
        <v>62</v>
      </c>
      <c r="Y12805" t="s">
        <v>62</v>
      </c>
      <c r="Z12805">
        <v>0</v>
      </c>
      <c r="AA12805" t="s">
        <v>62</v>
      </c>
      <c r="AB12805" t="s">
        <v>62</v>
      </c>
      <c r="AC12805" t="s">
        <v>62</v>
      </c>
      <c r="AD12805" t="s">
        <v>42</v>
      </c>
      <c r="AE12805" t="s">
        <v>42</v>
      </c>
      <c r="AF12805" t="s">
        <v>42</v>
      </c>
      <c r="AG12805" t="s">
        <v>42</v>
      </c>
      <c r="AH12805" t="s">
        <v>62</v>
      </c>
      <c r="AI12805" t="s">
        <v>62</v>
      </c>
      <c r="AJ12805" t="s">
        <v>62</v>
      </c>
      <c r="AK12805" t="s">
        <v>62</v>
      </c>
      <c r="AL12805">
        <v>128187</v>
      </c>
      <c r="AM12805" t="s">
        <v>62</v>
      </c>
      <c r="AN12805" t="s">
        <v>62</v>
      </c>
      <c r="AO12805" t="s">
        <v>62</v>
      </c>
    </row>
    <row r="12806" spans="1:41" x14ac:dyDescent="0.3">
      <c r="A12806">
        <v>82699</v>
      </c>
      <c r="B12806" s="1">
        <v>45267.625</v>
      </c>
      <c r="C12806" t="s">
        <v>57</v>
      </c>
      <c r="D12806" t="s">
        <v>60</v>
      </c>
      <c r="E12806">
        <v>20720</v>
      </c>
      <c r="F12806">
        <v>32778</v>
      </c>
      <c r="G12806">
        <v>33013</v>
      </c>
      <c r="H12806">
        <v>19695</v>
      </c>
      <c r="I12806">
        <v>17293</v>
      </c>
      <c r="J12806">
        <v>1065</v>
      </c>
      <c r="K12806">
        <v>1642</v>
      </c>
      <c r="L12806" t="s">
        <v>44</v>
      </c>
      <c r="M12806" t="s">
        <v>44</v>
      </c>
      <c r="N12806" t="s">
        <v>44</v>
      </c>
      <c r="O12806" t="s">
        <v>44</v>
      </c>
      <c r="P12806" t="s">
        <v>46</v>
      </c>
      <c r="Q12806" t="s">
        <v>46</v>
      </c>
      <c r="R12806" t="s">
        <v>46</v>
      </c>
      <c r="S12806" t="s">
        <v>46</v>
      </c>
      <c r="T12806" s="1">
        <v>45238.43309027778</v>
      </c>
      <c r="U12806" s="1">
        <v>45267.624374999999</v>
      </c>
      <c r="V12806">
        <v>812212</v>
      </c>
      <c r="W12806">
        <v>812212</v>
      </c>
      <c r="X12806">
        <v>812212</v>
      </c>
      <c r="Y12806" t="s">
        <v>62</v>
      </c>
      <c r="Z12806">
        <v>2535</v>
      </c>
      <c r="AA12806">
        <v>2535</v>
      </c>
      <c r="AB12806">
        <v>2535</v>
      </c>
      <c r="AC12806">
        <v>2535</v>
      </c>
      <c r="AD12806" t="s">
        <v>42</v>
      </c>
      <c r="AE12806" t="s">
        <v>42</v>
      </c>
      <c r="AF12806" t="s">
        <v>42</v>
      </c>
      <c r="AG12806" t="s">
        <v>42</v>
      </c>
      <c r="AH12806" t="s">
        <v>62</v>
      </c>
      <c r="AI12806" t="s">
        <v>62</v>
      </c>
      <c r="AJ12806" t="s">
        <v>62</v>
      </c>
      <c r="AK12806" t="s">
        <v>62</v>
      </c>
      <c r="AL12806">
        <v>128185</v>
      </c>
      <c r="AM12806">
        <v>128185</v>
      </c>
      <c r="AN12806">
        <v>128185</v>
      </c>
      <c r="AO12806">
        <v>128185</v>
      </c>
    </row>
    <row r="12807" spans="1:41" x14ac:dyDescent="0.3">
      <c r="A12807">
        <v>85942</v>
      </c>
      <c r="B12807" s="1">
        <v>45267.625</v>
      </c>
      <c r="C12807" t="s">
        <v>40</v>
      </c>
      <c r="D12807" t="s">
        <v>60</v>
      </c>
      <c r="E12807">
        <v>15962</v>
      </c>
      <c r="F12807">
        <v>32858</v>
      </c>
      <c r="G12807" t="s">
        <v>62</v>
      </c>
      <c r="H12807" t="s">
        <v>62</v>
      </c>
      <c r="I12807" t="s">
        <v>62</v>
      </c>
      <c r="J12807">
        <v>1063</v>
      </c>
      <c r="K12807">
        <v>1063</v>
      </c>
      <c r="L12807" t="s">
        <v>44</v>
      </c>
      <c r="M12807" t="s">
        <v>44</v>
      </c>
      <c r="P12807" t="s">
        <v>51</v>
      </c>
      <c r="Q12807" t="s">
        <v>50</v>
      </c>
      <c r="T12807" s="1">
        <v>45264.565648148149</v>
      </c>
      <c r="U12807" s="1">
        <v>45267.632754629631</v>
      </c>
      <c r="V12807">
        <v>812227</v>
      </c>
      <c r="W12807">
        <v>812218</v>
      </c>
      <c r="X12807" t="s">
        <v>62</v>
      </c>
      <c r="Y12807">
        <v>812223</v>
      </c>
      <c r="Z12807">
        <v>0</v>
      </c>
      <c r="AA12807">
        <v>1950</v>
      </c>
      <c r="AB12807" t="s">
        <v>62</v>
      </c>
      <c r="AC12807" t="s">
        <v>62</v>
      </c>
      <c r="AD12807" t="s">
        <v>42</v>
      </c>
      <c r="AE12807" t="s">
        <v>42</v>
      </c>
      <c r="AF12807" t="s">
        <v>42</v>
      </c>
      <c r="AG12807" t="s">
        <v>42</v>
      </c>
      <c r="AH12807" t="s">
        <v>62</v>
      </c>
      <c r="AI12807" t="s">
        <v>62</v>
      </c>
      <c r="AJ12807" t="s">
        <v>62</v>
      </c>
      <c r="AK12807" t="s">
        <v>62</v>
      </c>
      <c r="AL12807">
        <v>128188</v>
      </c>
      <c r="AM12807">
        <v>128192</v>
      </c>
      <c r="AN12807" t="s">
        <v>62</v>
      </c>
      <c r="AO12807" t="s">
        <v>62</v>
      </c>
    </row>
    <row r="12808" spans="1:41" x14ac:dyDescent="0.3">
      <c r="A12808">
        <v>86460</v>
      </c>
      <c r="B12808" s="1">
        <v>45267.631944444445</v>
      </c>
      <c r="C12808" t="s">
        <v>40</v>
      </c>
      <c r="D12808" t="s">
        <v>61</v>
      </c>
      <c r="E12808">
        <v>32309</v>
      </c>
      <c r="F12808">
        <v>23190</v>
      </c>
      <c r="G12808" t="s">
        <v>62</v>
      </c>
      <c r="H12808" t="s">
        <v>62</v>
      </c>
      <c r="I12808" t="s">
        <v>62</v>
      </c>
      <c r="J12808">
        <v>1202</v>
      </c>
      <c r="K12808">
        <v>1202</v>
      </c>
      <c r="L12808" t="s">
        <v>44</v>
      </c>
      <c r="M12808" t="s">
        <v>44</v>
      </c>
      <c r="P12808" t="s">
        <v>51</v>
      </c>
      <c r="Q12808" t="s">
        <v>51</v>
      </c>
      <c r="T12808" s="1">
        <v>45267.626631944448</v>
      </c>
      <c r="U12808" s="1">
        <v>45267.635844907411</v>
      </c>
      <c r="V12808">
        <v>812227</v>
      </c>
      <c r="W12808">
        <v>812227</v>
      </c>
      <c r="X12808" t="s">
        <v>62</v>
      </c>
      <c r="Y12808">
        <v>812220</v>
      </c>
      <c r="Z12808">
        <v>0</v>
      </c>
      <c r="AA12808">
        <v>0</v>
      </c>
      <c r="AB12808" t="s">
        <v>62</v>
      </c>
      <c r="AC12808" t="s">
        <v>62</v>
      </c>
      <c r="AD12808" t="s">
        <v>42</v>
      </c>
      <c r="AE12808" t="s">
        <v>42</v>
      </c>
      <c r="AF12808" t="s">
        <v>42</v>
      </c>
      <c r="AG12808" t="s">
        <v>42</v>
      </c>
      <c r="AH12808" t="s">
        <v>62</v>
      </c>
      <c r="AI12808" t="s">
        <v>62</v>
      </c>
      <c r="AJ12808" t="s">
        <v>62</v>
      </c>
      <c r="AK12808" t="s">
        <v>62</v>
      </c>
      <c r="AL12808">
        <v>128193</v>
      </c>
      <c r="AM12808">
        <v>128194</v>
      </c>
      <c r="AN12808" t="s">
        <v>62</v>
      </c>
      <c r="AO12808" t="s">
        <v>62</v>
      </c>
    </row>
    <row r="12809" spans="1:41" x14ac:dyDescent="0.3">
      <c r="A12809">
        <v>69703</v>
      </c>
      <c r="B12809" s="1">
        <v>45267.635416666664</v>
      </c>
      <c r="C12809" t="s">
        <v>57</v>
      </c>
      <c r="D12809" t="s">
        <v>61</v>
      </c>
      <c r="E12809">
        <v>26281</v>
      </c>
      <c r="F12809">
        <v>26494</v>
      </c>
      <c r="G12809">
        <v>26495</v>
      </c>
      <c r="H12809">
        <v>26496</v>
      </c>
      <c r="I12809">
        <v>14657</v>
      </c>
      <c r="J12809">
        <v>1077</v>
      </c>
      <c r="K12809">
        <v>1643</v>
      </c>
      <c r="L12809" t="s">
        <v>44</v>
      </c>
      <c r="M12809" t="s">
        <v>44</v>
      </c>
      <c r="N12809" t="s">
        <v>44</v>
      </c>
      <c r="O12809" t="s">
        <v>44</v>
      </c>
      <c r="P12809" t="s">
        <v>47</v>
      </c>
      <c r="Q12809" t="s">
        <v>47</v>
      </c>
      <c r="R12809" t="s">
        <v>47</v>
      </c>
      <c r="S12809" t="s">
        <v>47</v>
      </c>
      <c r="T12809" s="1">
        <v>45089.539907407408</v>
      </c>
      <c r="U12809" s="1">
        <v>45267.627754629626</v>
      </c>
      <c r="V12809">
        <v>812223</v>
      </c>
      <c r="W12809">
        <v>812223</v>
      </c>
      <c r="X12809">
        <v>812223</v>
      </c>
      <c r="Y12809" t="s">
        <v>62</v>
      </c>
      <c r="Z12809">
        <v>8450</v>
      </c>
      <c r="AA12809">
        <v>8450</v>
      </c>
      <c r="AB12809">
        <v>8450</v>
      </c>
      <c r="AC12809">
        <v>8450</v>
      </c>
      <c r="AD12809" t="s">
        <v>42</v>
      </c>
      <c r="AE12809" t="s">
        <v>42</v>
      </c>
      <c r="AF12809" t="s">
        <v>42</v>
      </c>
      <c r="AG12809" t="s">
        <v>42</v>
      </c>
      <c r="AH12809" t="s">
        <v>62</v>
      </c>
      <c r="AI12809" t="s">
        <v>62</v>
      </c>
      <c r="AJ12809" t="s">
        <v>62</v>
      </c>
      <c r="AK12809" t="s">
        <v>62</v>
      </c>
      <c r="AL12809">
        <v>128182</v>
      </c>
      <c r="AM12809">
        <v>128182</v>
      </c>
      <c r="AN12809">
        <v>128182</v>
      </c>
      <c r="AO12809">
        <v>128182</v>
      </c>
    </row>
    <row r="12810" spans="1:41" x14ac:dyDescent="0.3">
      <c r="A12810">
        <v>83379</v>
      </c>
      <c r="B12810" s="1">
        <v>45267.645833333336</v>
      </c>
      <c r="C12810" t="s">
        <v>57</v>
      </c>
      <c r="D12810" t="s">
        <v>60</v>
      </c>
      <c r="E12810">
        <v>23846</v>
      </c>
      <c r="F12810">
        <v>32064</v>
      </c>
      <c r="G12810">
        <v>23808</v>
      </c>
      <c r="H12810">
        <v>31252</v>
      </c>
      <c r="I12810">
        <v>16593</v>
      </c>
      <c r="J12810">
        <v>1077</v>
      </c>
      <c r="K12810">
        <v>1643</v>
      </c>
      <c r="L12810" t="s">
        <v>44</v>
      </c>
      <c r="M12810" t="s">
        <v>44</v>
      </c>
      <c r="N12810" t="s">
        <v>44</v>
      </c>
      <c r="O12810" t="s">
        <v>44</v>
      </c>
      <c r="P12810" t="s">
        <v>48</v>
      </c>
      <c r="Q12810" t="s">
        <v>48</v>
      </c>
      <c r="R12810" t="s">
        <v>48</v>
      </c>
      <c r="S12810" t="s">
        <v>48</v>
      </c>
      <c r="T12810" s="1">
        <v>45244.678668981483</v>
      </c>
      <c r="U12810" s="1">
        <v>45267.637627314813</v>
      </c>
      <c r="V12810">
        <v>812220</v>
      </c>
      <c r="W12810">
        <v>812220</v>
      </c>
      <c r="X12810">
        <v>812220</v>
      </c>
      <c r="Y12810">
        <v>812212</v>
      </c>
      <c r="Z12810">
        <v>5200</v>
      </c>
      <c r="AA12810">
        <v>5200</v>
      </c>
      <c r="AB12810">
        <v>5200</v>
      </c>
      <c r="AC12810">
        <v>5200</v>
      </c>
      <c r="AD12810" t="s">
        <v>42</v>
      </c>
      <c r="AE12810" t="s">
        <v>42</v>
      </c>
      <c r="AF12810" t="s">
        <v>42</v>
      </c>
      <c r="AG12810" t="s">
        <v>42</v>
      </c>
      <c r="AH12810" t="s">
        <v>62</v>
      </c>
      <c r="AI12810" t="s">
        <v>62</v>
      </c>
      <c r="AJ12810" t="s">
        <v>62</v>
      </c>
      <c r="AK12810" t="s">
        <v>62</v>
      </c>
      <c r="AL12810">
        <v>128159</v>
      </c>
      <c r="AM12810">
        <v>128159</v>
      </c>
      <c r="AN12810">
        <v>128159</v>
      </c>
      <c r="AO12810">
        <v>128159</v>
      </c>
    </row>
    <row r="12811" spans="1:41" x14ac:dyDescent="0.3">
      <c r="A12811">
        <v>86462</v>
      </c>
      <c r="B12811" s="1">
        <v>45267.645833333336</v>
      </c>
      <c r="C12811" t="s">
        <v>40</v>
      </c>
      <c r="D12811" t="s">
        <v>60</v>
      </c>
      <c r="E12811">
        <v>16156</v>
      </c>
      <c r="F12811">
        <v>31485</v>
      </c>
      <c r="G12811" t="s">
        <v>62</v>
      </c>
      <c r="H12811" t="s">
        <v>62</v>
      </c>
      <c r="I12811" t="s">
        <v>62</v>
      </c>
      <c r="J12811">
        <v>1074</v>
      </c>
      <c r="K12811">
        <v>1074</v>
      </c>
      <c r="L12811" t="s">
        <v>44</v>
      </c>
      <c r="M12811" t="s">
        <v>44</v>
      </c>
      <c r="P12811" t="s">
        <v>43</v>
      </c>
      <c r="Q12811" t="s">
        <v>51</v>
      </c>
      <c r="T12811" s="1">
        <v>45267.630937499998</v>
      </c>
      <c r="U12811" s="1">
        <v>45267.636655092596</v>
      </c>
      <c r="V12811">
        <v>812224</v>
      </c>
      <c r="W12811">
        <v>812227</v>
      </c>
      <c r="X12811" t="s">
        <v>62</v>
      </c>
      <c r="Y12811">
        <v>812230</v>
      </c>
      <c r="Z12811">
        <v>0</v>
      </c>
      <c r="AA12811">
        <v>0</v>
      </c>
      <c r="AB12811" t="s">
        <v>62</v>
      </c>
      <c r="AC12811" t="s">
        <v>62</v>
      </c>
      <c r="AD12811" t="s">
        <v>42</v>
      </c>
      <c r="AE12811" t="s">
        <v>42</v>
      </c>
      <c r="AF12811" t="s">
        <v>42</v>
      </c>
      <c r="AG12811" t="s">
        <v>42</v>
      </c>
      <c r="AH12811" t="s">
        <v>62</v>
      </c>
      <c r="AI12811" t="s">
        <v>62</v>
      </c>
      <c r="AJ12811" t="s">
        <v>62</v>
      </c>
      <c r="AK12811" t="s">
        <v>62</v>
      </c>
      <c r="AL12811">
        <v>128195</v>
      </c>
      <c r="AM12811">
        <v>128196</v>
      </c>
      <c r="AN12811" t="s">
        <v>62</v>
      </c>
      <c r="AO12811" t="s">
        <v>62</v>
      </c>
    </row>
    <row r="12812" spans="1:41" x14ac:dyDescent="0.3">
      <c r="A12812">
        <v>85311</v>
      </c>
      <c r="B12812" s="1">
        <v>45267.65625</v>
      </c>
      <c r="C12812" t="s">
        <v>57</v>
      </c>
      <c r="D12812" t="s">
        <v>60</v>
      </c>
      <c r="E12812">
        <v>15672</v>
      </c>
      <c r="F12812">
        <v>18288</v>
      </c>
      <c r="G12812">
        <v>27858</v>
      </c>
      <c r="H12812">
        <v>18752</v>
      </c>
      <c r="I12812" t="s">
        <v>62</v>
      </c>
      <c r="J12812">
        <v>1482</v>
      </c>
      <c r="K12812">
        <v>1074</v>
      </c>
      <c r="L12812" t="s">
        <v>44</v>
      </c>
      <c r="M12812" t="s">
        <v>44</v>
      </c>
      <c r="N12812" t="s">
        <v>44</v>
      </c>
      <c r="O12812" t="s">
        <v>44</v>
      </c>
      <c r="P12812" t="s">
        <v>43</v>
      </c>
      <c r="Q12812" t="s">
        <v>46</v>
      </c>
      <c r="R12812" t="s">
        <v>46</v>
      </c>
      <c r="S12812" t="s">
        <v>46</v>
      </c>
      <c r="T12812" s="1">
        <v>45260.327708333331</v>
      </c>
      <c r="U12812" s="1">
        <v>45267.595567129632</v>
      </c>
      <c r="V12812">
        <v>812224</v>
      </c>
      <c r="W12812">
        <v>812212</v>
      </c>
      <c r="X12812">
        <v>812212</v>
      </c>
      <c r="Y12812">
        <v>812227</v>
      </c>
      <c r="Z12812">
        <v>0</v>
      </c>
      <c r="AA12812">
        <v>2535</v>
      </c>
      <c r="AB12812">
        <v>2535</v>
      </c>
      <c r="AC12812">
        <v>2535</v>
      </c>
      <c r="AD12812" t="s">
        <v>42</v>
      </c>
      <c r="AE12812" t="s">
        <v>42</v>
      </c>
      <c r="AF12812" t="s">
        <v>42</v>
      </c>
      <c r="AG12812" t="s">
        <v>42</v>
      </c>
      <c r="AH12812" t="s">
        <v>62</v>
      </c>
      <c r="AI12812" t="s">
        <v>62</v>
      </c>
      <c r="AJ12812" t="s">
        <v>62</v>
      </c>
      <c r="AK12812" t="s">
        <v>62</v>
      </c>
      <c r="AL12812">
        <v>128164</v>
      </c>
      <c r="AM12812">
        <v>128163</v>
      </c>
      <c r="AN12812">
        <v>128157</v>
      </c>
      <c r="AO12812">
        <v>128160</v>
      </c>
    </row>
    <row r="12813" spans="1:41" x14ac:dyDescent="0.3">
      <c r="A12813">
        <v>85313</v>
      </c>
      <c r="B12813" s="1">
        <v>45267.666666666664</v>
      </c>
      <c r="C12813" t="s">
        <v>57</v>
      </c>
      <c r="D12813" t="s">
        <v>60</v>
      </c>
      <c r="E12813">
        <v>20730</v>
      </c>
      <c r="F12813">
        <v>18753</v>
      </c>
      <c r="G12813">
        <v>15540</v>
      </c>
      <c r="H12813">
        <v>15540</v>
      </c>
      <c r="I12813" t="s">
        <v>62</v>
      </c>
      <c r="J12813">
        <v>1482</v>
      </c>
      <c r="K12813">
        <v>1074</v>
      </c>
      <c r="L12813" t="s">
        <v>44</v>
      </c>
      <c r="M12813" t="s">
        <v>44</v>
      </c>
      <c r="N12813" t="s">
        <v>44</v>
      </c>
      <c r="O12813" t="s">
        <v>49</v>
      </c>
      <c r="P12813" t="s">
        <v>46</v>
      </c>
      <c r="Q12813" t="s">
        <v>46</v>
      </c>
      <c r="R12813" t="s">
        <v>43</v>
      </c>
      <c r="S12813" t="s">
        <v>43</v>
      </c>
      <c r="T12813" s="1">
        <v>45260.328055555554</v>
      </c>
      <c r="U12813" s="1">
        <v>45267.633020833331</v>
      </c>
      <c r="V12813">
        <v>812212</v>
      </c>
      <c r="W12813">
        <v>812212</v>
      </c>
      <c r="X12813">
        <v>812230</v>
      </c>
      <c r="Y12813">
        <v>812220</v>
      </c>
      <c r="Z12813">
        <v>2535</v>
      </c>
      <c r="AA12813">
        <v>2535</v>
      </c>
      <c r="AB12813">
        <v>0</v>
      </c>
      <c r="AC12813">
        <v>0</v>
      </c>
      <c r="AD12813" t="s">
        <v>42</v>
      </c>
      <c r="AE12813" t="s">
        <v>42</v>
      </c>
      <c r="AF12813" t="s">
        <v>42</v>
      </c>
      <c r="AG12813" t="s">
        <v>42</v>
      </c>
      <c r="AH12813" t="s">
        <v>62</v>
      </c>
      <c r="AI12813" t="s">
        <v>62</v>
      </c>
      <c r="AJ12813" t="s">
        <v>62</v>
      </c>
      <c r="AK12813" t="s">
        <v>62</v>
      </c>
      <c r="AL12813">
        <v>128162</v>
      </c>
      <c r="AM12813">
        <v>128161</v>
      </c>
      <c r="AN12813">
        <v>128191</v>
      </c>
      <c r="AO12813" t="s">
        <v>62</v>
      </c>
    </row>
    <row r="12814" spans="1:41" x14ac:dyDescent="0.3">
      <c r="A12814">
        <v>86443</v>
      </c>
      <c r="B12814" s="1">
        <v>45267.694444444445</v>
      </c>
      <c r="C12814" t="s">
        <v>40</v>
      </c>
      <c r="D12814" t="s">
        <v>60</v>
      </c>
      <c r="E12814">
        <v>30377</v>
      </c>
      <c r="F12814">
        <v>25722</v>
      </c>
      <c r="G12814">
        <v>30264</v>
      </c>
      <c r="H12814">
        <v>28742</v>
      </c>
      <c r="I12814" t="s">
        <v>62</v>
      </c>
      <c r="J12814">
        <v>1063</v>
      </c>
      <c r="K12814">
        <v>1063</v>
      </c>
      <c r="L12814" t="s">
        <v>44</v>
      </c>
      <c r="M12814" t="s">
        <v>44</v>
      </c>
      <c r="N12814" t="s">
        <v>44</v>
      </c>
      <c r="O12814" t="s">
        <v>44</v>
      </c>
      <c r="P12814" t="s">
        <v>51</v>
      </c>
      <c r="Q12814" t="s">
        <v>51</v>
      </c>
      <c r="R12814" t="s">
        <v>51</v>
      </c>
      <c r="S12814" t="s">
        <v>51</v>
      </c>
      <c r="T12814" s="1">
        <v>45267.561886574076</v>
      </c>
      <c r="U12814" s="1">
        <v>45267.710081018522</v>
      </c>
      <c r="V12814">
        <v>812227</v>
      </c>
      <c r="W12814">
        <v>812227</v>
      </c>
      <c r="X12814">
        <v>812227</v>
      </c>
      <c r="Y12814" t="s">
        <v>62</v>
      </c>
      <c r="Z12814">
        <v>0</v>
      </c>
      <c r="AA12814">
        <v>0</v>
      </c>
      <c r="AB12814">
        <v>0</v>
      </c>
      <c r="AC12814">
        <v>0</v>
      </c>
      <c r="AD12814" t="s">
        <v>42</v>
      </c>
      <c r="AE12814" t="s">
        <v>42</v>
      </c>
      <c r="AF12814" t="s">
        <v>42</v>
      </c>
      <c r="AG12814" t="s">
        <v>42</v>
      </c>
      <c r="AH12814" t="s">
        <v>62</v>
      </c>
      <c r="AI12814" t="s">
        <v>62</v>
      </c>
      <c r="AJ12814" t="s">
        <v>62</v>
      </c>
      <c r="AK12814" t="s">
        <v>62</v>
      </c>
      <c r="AL12814">
        <v>128216</v>
      </c>
      <c r="AM12814">
        <v>128217</v>
      </c>
      <c r="AN12814">
        <v>128218</v>
      </c>
      <c r="AO12814">
        <v>128219</v>
      </c>
    </row>
    <row r="12815" spans="1:41" x14ac:dyDescent="0.3">
      <c r="A12815">
        <v>70505</v>
      </c>
      <c r="B12815" s="1">
        <v>45268.333333333336</v>
      </c>
      <c r="C12815" t="s">
        <v>40</v>
      </c>
      <c r="D12815" t="s">
        <v>61</v>
      </c>
      <c r="E12815">
        <v>26617</v>
      </c>
      <c r="F12815">
        <v>26618</v>
      </c>
      <c r="G12815">
        <v>26619</v>
      </c>
      <c r="H12815">
        <v>32989</v>
      </c>
      <c r="I12815">
        <v>14812</v>
      </c>
      <c r="J12815">
        <v>1222</v>
      </c>
      <c r="K12815">
        <v>1202</v>
      </c>
      <c r="L12815" t="s">
        <v>44</v>
      </c>
      <c r="M12815" t="s">
        <v>44</v>
      </c>
      <c r="N12815" t="s">
        <v>44</v>
      </c>
      <c r="O12815" t="s">
        <v>44</v>
      </c>
      <c r="P12815" t="s">
        <v>48</v>
      </c>
      <c r="Q12815" t="s">
        <v>48</v>
      </c>
      <c r="R12815" t="s">
        <v>48</v>
      </c>
      <c r="S12815" t="s">
        <v>48</v>
      </c>
      <c r="T12815" s="1">
        <v>45101.52820601852</v>
      </c>
      <c r="U12815" s="1">
        <v>45268.304201388892</v>
      </c>
      <c r="V12815">
        <v>812220</v>
      </c>
      <c r="W12815">
        <v>812220</v>
      </c>
      <c r="X12815">
        <v>812220</v>
      </c>
      <c r="Y12815" t="s">
        <v>62</v>
      </c>
      <c r="Z12815">
        <v>5200</v>
      </c>
      <c r="AA12815">
        <v>5200</v>
      </c>
      <c r="AB12815">
        <v>5200</v>
      </c>
      <c r="AC12815">
        <v>5200</v>
      </c>
      <c r="AD12815" t="s">
        <v>42</v>
      </c>
      <c r="AE12815" t="s">
        <v>42</v>
      </c>
      <c r="AF12815" t="s">
        <v>42</v>
      </c>
      <c r="AG12815" t="s">
        <v>42</v>
      </c>
      <c r="AH12815" t="s">
        <v>62</v>
      </c>
      <c r="AI12815" t="s">
        <v>62</v>
      </c>
      <c r="AJ12815" t="s">
        <v>62</v>
      </c>
      <c r="AK12815" t="s">
        <v>62</v>
      </c>
      <c r="AL12815">
        <v>128245</v>
      </c>
      <c r="AM12815">
        <v>128246</v>
      </c>
      <c r="AN12815">
        <v>128247</v>
      </c>
      <c r="AO12815">
        <v>128248</v>
      </c>
    </row>
    <row r="12816" spans="1:41" x14ac:dyDescent="0.3">
      <c r="A12816">
        <v>82892</v>
      </c>
      <c r="B12816" s="1">
        <v>45268.333333333336</v>
      </c>
      <c r="C12816" t="s">
        <v>57</v>
      </c>
      <c r="D12816" t="s">
        <v>60</v>
      </c>
      <c r="E12816">
        <v>15229</v>
      </c>
      <c r="F12816">
        <v>15602</v>
      </c>
      <c r="G12816">
        <v>17599</v>
      </c>
      <c r="H12816" t="s">
        <v>62</v>
      </c>
      <c r="I12816" t="s">
        <v>62</v>
      </c>
      <c r="J12816">
        <v>1054</v>
      </c>
      <c r="K12816">
        <v>1642</v>
      </c>
      <c r="L12816" t="s">
        <v>44</v>
      </c>
      <c r="M12816" t="s">
        <v>44</v>
      </c>
      <c r="N12816" t="s">
        <v>44</v>
      </c>
      <c r="P12816" t="s">
        <v>43</v>
      </c>
      <c r="Q12816" t="s">
        <v>43</v>
      </c>
      <c r="R12816" t="s">
        <v>43</v>
      </c>
      <c r="T12816" s="1">
        <v>45240.227268518516</v>
      </c>
      <c r="U12816" s="1">
        <v>45268.292905092596</v>
      </c>
      <c r="V12816">
        <v>812230</v>
      </c>
      <c r="W12816">
        <v>812230</v>
      </c>
      <c r="X12816">
        <v>812230</v>
      </c>
      <c r="Y12816">
        <v>812212</v>
      </c>
      <c r="Z12816">
        <v>0</v>
      </c>
      <c r="AA12816">
        <v>0</v>
      </c>
      <c r="AB12816">
        <v>0</v>
      </c>
      <c r="AC12816" t="s">
        <v>62</v>
      </c>
      <c r="AD12816" t="s">
        <v>45</v>
      </c>
      <c r="AE12816" t="s">
        <v>42</v>
      </c>
      <c r="AF12816" t="s">
        <v>42</v>
      </c>
      <c r="AG12816" t="s">
        <v>42</v>
      </c>
      <c r="AH12816">
        <v>115105</v>
      </c>
      <c r="AI12816" t="s">
        <v>62</v>
      </c>
      <c r="AJ12816" t="s">
        <v>62</v>
      </c>
      <c r="AK12816" t="s">
        <v>62</v>
      </c>
      <c r="AL12816">
        <v>128249</v>
      </c>
      <c r="AM12816">
        <v>128259</v>
      </c>
      <c r="AN12816">
        <v>128259</v>
      </c>
      <c r="AO12816" t="s">
        <v>62</v>
      </c>
    </row>
    <row r="12817" spans="1:41" x14ac:dyDescent="0.3">
      <c r="A12817">
        <v>84162</v>
      </c>
      <c r="B12817" s="1">
        <v>45268.34375</v>
      </c>
      <c r="C12817" t="s">
        <v>57</v>
      </c>
      <c r="D12817" t="s">
        <v>60</v>
      </c>
      <c r="E12817">
        <v>19290</v>
      </c>
      <c r="F12817">
        <v>19295</v>
      </c>
      <c r="G12817">
        <v>32280</v>
      </c>
      <c r="H12817" t="s">
        <v>62</v>
      </c>
      <c r="I12817" t="s">
        <v>62</v>
      </c>
      <c r="J12817">
        <v>1054</v>
      </c>
      <c r="K12817">
        <v>1080</v>
      </c>
      <c r="L12817" t="s">
        <v>44</v>
      </c>
      <c r="M12817" t="s">
        <v>44</v>
      </c>
      <c r="N12817" t="s">
        <v>44</v>
      </c>
      <c r="P12817" t="s">
        <v>43</v>
      </c>
      <c r="Q12817" t="s">
        <v>43</v>
      </c>
      <c r="R12817" t="s">
        <v>50</v>
      </c>
      <c r="T12817" s="1">
        <v>45251.071481481478</v>
      </c>
      <c r="U12817" s="1">
        <v>45268.33148148148</v>
      </c>
      <c r="V12817">
        <v>812230</v>
      </c>
      <c r="W12817">
        <v>812230</v>
      </c>
      <c r="X12817">
        <v>812218</v>
      </c>
      <c r="Y12817">
        <v>812212</v>
      </c>
      <c r="Z12817">
        <v>0</v>
      </c>
      <c r="AA12817">
        <v>0</v>
      </c>
      <c r="AB12817">
        <v>1950</v>
      </c>
      <c r="AC12817" t="s">
        <v>62</v>
      </c>
      <c r="AD12817" t="s">
        <v>45</v>
      </c>
      <c r="AE12817" t="s">
        <v>42</v>
      </c>
      <c r="AF12817" t="s">
        <v>42</v>
      </c>
      <c r="AG12817" t="s">
        <v>42</v>
      </c>
      <c r="AH12817">
        <v>116962</v>
      </c>
      <c r="AI12817">
        <v>116962</v>
      </c>
      <c r="AJ12817">
        <v>116962</v>
      </c>
      <c r="AK12817" t="s">
        <v>62</v>
      </c>
      <c r="AL12817">
        <v>128265</v>
      </c>
      <c r="AM12817">
        <v>128263</v>
      </c>
      <c r="AN12817">
        <v>128263</v>
      </c>
      <c r="AO12817" t="s">
        <v>62</v>
      </c>
    </row>
    <row r="12818" spans="1:41" x14ac:dyDescent="0.3">
      <c r="A12818">
        <v>83591</v>
      </c>
      <c r="B12818" s="1">
        <v>45268.354166666664</v>
      </c>
      <c r="C12818" t="s">
        <v>57</v>
      </c>
      <c r="D12818" t="s">
        <v>60</v>
      </c>
      <c r="E12818">
        <v>15656</v>
      </c>
      <c r="F12818">
        <v>22236</v>
      </c>
      <c r="G12818">
        <v>15655</v>
      </c>
      <c r="H12818">
        <v>22012</v>
      </c>
      <c r="I12818" t="s">
        <v>62</v>
      </c>
      <c r="J12818">
        <v>1077</v>
      </c>
      <c r="K12818">
        <v>1074</v>
      </c>
      <c r="L12818" t="s">
        <v>44</v>
      </c>
      <c r="M12818" t="s">
        <v>44</v>
      </c>
      <c r="N12818" t="s">
        <v>44</v>
      </c>
      <c r="O12818" t="s">
        <v>44</v>
      </c>
      <c r="P12818" t="s">
        <v>43</v>
      </c>
      <c r="Q12818" t="s">
        <v>46</v>
      </c>
      <c r="R12818" t="s">
        <v>43</v>
      </c>
      <c r="S12818" t="s">
        <v>46</v>
      </c>
      <c r="T12818" s="1">
        <v>45246.660266203704</v>
      </c>
      <c r="U12818" s="1">
        <v>45268.316192129627</v>
      </c>
      <c r="V12818">
        <v>812224</v>
      </c>
      <c r="W12818">
        <v>812212</v>
      </c>
      <c r="X12818">
        <v>812224</v>
      </c>
      <c r="Y12818">
        <v>812224</v>
      </c>
      <c r="Z12818">
        <v>0</v>
      </c>
      <c r="AA12818">
        <v>2535</v>
      </c>
      <c r="AB12818">
        <v>0</v>
      </c>
      <c r="AC12818">
        <v>2535</v>
      </c>
      <c r="AD12818" t="s">
        <v>42</v>
      </c>
      <c r="AE12818" t="s">
        <v>42</v>
      </c>
      <c r="AF12818" t="s">
        <v>42</v>
      </c>
      <c r="AG12818" t="s">
        <v>42</v>
      </c>
      <c r="AH12818" t="s">
        <v>62</v>
      </c>
      <c r="AI12818" t="s">
        <v>62</v>
      </c>
      <c r="AJ12818" t="s">
        <v>62</v>
      </c>
      <c r="AK12818" t="s">
        <v>62</v>
      </c>
      <c r="AL12818">
        <v>128251</v>
      </c>
      <c r="AM12818">
        <v>128252</v>
      </c>
      <c r="AN12818">
        <v>128251</v>
      </c>
      <c r="AO12818">
        <v>128253</v>
      </c>
    </row>
    <row r="12819" spans="1:41" x14ac:dyDescent="0.3">
      <c r="A12819">
        <v>86123</v>
      </c>
      <c r="B12819" s="1">
        <v>45268.361111111109</v>
      </c>
      <c r="C12819" t="s">
        <v>40</v>
      </c>
      <c r="D12819" t="s">
        <v>60</v>
      </c>
      <c r="E12819">
        <v>15394</v>
      </c>
      <c r="F12819">
        <v>20563</v>
      </c>
      <c r="G12819">
        <v>18272</v>
      </c>
      <c r="H12819">
        <v>20562</v>
      </c>
      <c r="I12819" t="s">
        <v>62</v>
      </c>
      <c r="J12819">
        <v>1081</v>
      </c>
      <c r="K12819">
        <v>1642</v>
      </c>
      <c r="L12819" t="s">
        <v>44</v>
      </c>
      <c r="M12819" t="s">
        <v>44</v>
      </c>
      <c r="N12819" t="s">
        <v>44</v>
      </c>
      <c r="O12819" t="s">
        <v>44</v>
      </c>
      <c r="P12819" t="s">
        <v>43</v>
      </c>
      <c r="Q12819" t="s">
        <v>43</v>
      </c>
      <c r="R12819" t="s">
        <v>54</v>
      </c>
      <c r="S12819" t="s">
        <v>46</v>
      </c>
      <c r="T12819" s="1">
        <v>45265.529918981483</v>
      </c>
      <c r="U12819" s="1">
        <v>45268.359120370369</v>
      </c>
      <c r="V12819">
        <v>812230</v>
      </c>
      <c r="W12819">
        <v>812224</v>
      </c>
      <c r="X12819">
        <v>812215</v>
      </c>
      <c r="Y12819">
        <v>812212</v>
      </c>
      <c r="Z12819">
        <v>0</v>
      </c>
      <c r="AA12819">
        <v>0</v>
      </c>
      <c r="AB12819">
        <v>1950</v>
      </c>
      <c r="AC12819">
        <v>2535</v>
      </c>
      <c r="AD12819" t="s">
        <v>42</v>
      </c>
      <c r="AE12819" t="s">
        <v>42</v>
      </c>
      <c r="AF12819" t="s">
        <v>42</v>
      </c>
      <c r="AG12819" t="s">
        <v>42</v>
      </c>
      <c r="AH12819" t="s">
        <v>62</v>
      </c>
      <c r="AI12819" t="s">
        <v>62</v>
      </c>
      <c r="AJ12819" t="s">
        <v>62</v>
      </c>
      <c r="AK12819" t="s">
        <v>62</v>
      </c>
      <c r="AL12819">
        <v>128296</v>
      </c>
      <c r="AM12819">
        <v>128297</v>
      </c>
      <c r="AN12819">
        <v>128284</v>
      </c>
      <c r="AO12819">
        <v>128283</v>
      </c>
    </row>
    <row r="12820" spans="1:41" x14ac:dyDescent="0.3">
      <c r="A12820">
        <v>85390</v>
      </c>
      <c r="B12820" s="1">
        <v>45268.364583333336</v>
      </c>
      <c r="C12820" t="s">
        <v>57</v>
      </c>
      <c r="D12820" t="s">
        <v>60</v>
      </c>
      <c r="E12820">
        <v>15576</v>
      </c>
      <c r="F12820">
        <v>15378</v>
      </c>
      <c r="G12820">
        <v>15554</v>
      </c>
      <c r="H12820">
        <v>15457</v>
      </c>
      <c r="I12820" t="s">
        <v>62</v>
      </c>
      <c r="J12820">
        <v>1054</v>
      </c>
      <c r="K12820">
        <v>1080</v>
      </c>
      <c r="L12820" t="s">
        <v>44</v>
      </c>
      <c r="M12820" t="s">
        <v>44</v>
      </c>
      <c r="N12820" t="s">
        <v>44</v>
      </c>
      <c r="O12820" t="s">
        <v>44</v>
      </c>
      <c r="P12820" t="s">
        <v>43</v>
      </c>
      <c r="Q12820" t="s">
        <v>43</v>
      </c>
      <c r="R12820" t="s">
        <v>43</v>
      </c>
      <c r="S12820" t="s">
        <v>43</v>
      </c>
      <c r="T12820" s="1">
        <v>45260.686712962961</v>
      </c>
      <c r="U12820" s="1">
        <v>45268.355300925927</v>
      </c>
      <c r="V12820">
        <v>812230</v>
      </c>
      <c r="W12820">
        <v>812224</v>
      </c>
      <c r="X12820">
        <v>812224</v>
      </c>
      <c r="Y12820">
        <v>812212</v>
      </c>
      <c r="Z12820">
        <v>0</v>
      </c>
      <c r="AA12820">
        <v>0</v>
      </c>
      <c r="AB12820">
        <v>0</v>
      </c>
      <c r="AC12820">
        <v>0</v>
      </c>
      <c r="AD12820" t="s">
        <v>45</v>
      </c>
      <c r="AE12820" t="s">
        <v>42</v>
      </c>
      <c r="AF12820" t="s">
        <v>42</v>
      </c>
      <c r="AG12820" t="s">
        <v>42</v>
      </c>
      <c r="AH12820">
        <v>119163</v>
      </c>
      <c r="AI12820">
        <v>119163</v>
      </c>
      <c r="AJ12820">
        <v>119163</v>
      </c>
      <c r="AK12820">
        <v>119163</v>
      </c>
      <c r="AL12820">
        <v>128290</v>
      </c>
      <c r="AM12820">
        <v>128269</v>
      </c>
      <c r="AN12820">
        <v>128270</v>
      </c>
      <c r="AO12820">
        <v>128271</v>
      </c>
    </row>
    <row r="12821" spans="1:41" x14ac:dyDescent="0.3">
      <c r="A12821">
        <v>85615</v>
      </c>
      <c r="B12821" s="1">
        <v>45268.368055555555</v>
      </c>
      <c r="C12821" t="s">
        <v>40</v>
      </c>
      <c r="D12821" t="s">
        <v>60</v>
      </c>
      <c r="E12821">
        <v>15672</v>
      </c>
      <c r="F12821">
        <v>18752</v>
      </c>
      <c r="G12821">
        <v>27858</v>
      </c>
      <c r="H12821">
        <v>18288</v>
      </c>
      <c r="I12821" t="s">
        <v>62</v>
      </c>
      <c r="J12821">
        <v>1080</v>
      </c>
      <c r="K12821">
        <v>1074</v>
      </c>
      <c r="L12821" t="s">
        <v>44</v>
      </c>
      <c r="M12821" t="s">
        <v>44</v>
      </c>
      <c r="N12821" t="s">
        <v>44</v>
      </c>
      <c r="O12821" t="s">
        <v>44</v>
      </c>
      <c r="P12821" t="s">
        <v>43</v>
      </c>
      <c r="Q12821" t="s">
        <v>46</v>
      </c>
      <c r="R12821" t="s">
        <v>46</v>
      </c>
      <c r="S12821" t="s">
        <v>46</v>
      </c>
      <c r="T12821" s="1">
        <v>45262.622627314813</v>
      </c>
      <c r="U12821" s="1">
        <v>45268.359675925924</v>
      </c>
      <c r="V12821">
        <v>812224</v>
      </c>
      <c r="W12821">
        <v>812212</v>
      </c>
      <c r="X12821">
        <v>812212</v>
      </c>
      <c r="Y12821">
        <v>812224</v>
      </c>
      <c r="Z12821">
        <v>0</v>
      </c>
      <c r="AA12821">
        <v>2535</v>
      </c>
      <c r="AB12821">
        <v>2535</v>
      </c>
      <c r="AC12821">
        <v>2535</v>
      </c>
      <c r="AD12821" t="s">
        <v>42</v>
      </c>
      <c r="AE12821" t="s">
        <v>42</v>
      </c>
      <c r="AF12821" t="s">
        <v>42</v>
      </c>
      <c r="AG12821" t="s">
        <v>42</v>
      </c>
      <c r="AH12821" t="s">
        <v>62</v>
      </c>
      <c r="AI12821" t="s">
        <v>62</v>
      </c>
      <c r="AJ12821" t="s">
        <v>62</v>
      </c>
      <c r="AK12821" t="s">
        <v>62</v>
      </c>
      <c r="AL12821">
        <v>128299</v>
      </c>
      <c r="AM12821">
        <v>128287</v>
      </c>
      <c r="AN12821">
        <v>128280</v>
      </c>
      <c r="AO12821">
        <v>128298</v>
      </c>
    </row>
    <row r="12822" spans="1:41" x14ac:dyDescent="0.3">
      <c r="A12822">
        <v>84674</v>
      </c>
      <c r="B12822" s="1">
        <v>45268.375</v>
      </c>
      <c r="C12822" t="s">
        <v>57</v>
      </c>
      <c r="D12822" t="s">
        <v>60</v>
      </c>
      <c r="E12822">
        <v>15619</v>
      </c>
      <c r="F12822">
        <v>15616</v>
      </c>
      <c r="G12822">
        <v>32424</v>
      </c>
      <c r="H12822">
        <v>32425</v>
      </c>
      <c r="I12822" t="s">
        <v>62</v>
      </c>
      <c r="J12822">
        <v>1282</v>
      </c>
      <c r="K12822">
        <v>1074</v>
      </c>
      <c r="L12822" t="s">
        <v>52</v>
      </c>
      <c r="M12822" t="s">
        <v>52</v>
      </c>
      <c r="N12822" t="s">
        <v>52</v>
      </c>
      <c r="O12822" t="s">
        <v>52</v>
      </c>
      <c r="P12822" t="s">
        <v>43</v>
      </c>
      <c r="Q12822" t="s">
        <v>43</v>
      </c>
      <c r="R12822" t="s">
        <v>46</v>
      </c>
      <c r="S12822" t="s">
        <v>46</v>
      </c>
      <c r="T12822" s="1">
        <v>45254.532337962963</v>
      </c>
      <c r="U12822" s="1">
        <v>45268.369687500002</v>
      </c>
      <c r="V12822">
        <v>812230</v>
      </c>
      <c r="W12822">
        <v>812230</v>
      </c>
      <c r="X12822">
        <v>812212</v>
      </c>
      <c r="Y12822" t="s">
        <v>62</v>
      </c>
      <c r="Z12822">
        <v>0</v>
      </c>
      <c r="AA12822">
        <v>0</v>
      </c>
      <c r="AB12822">
        <v>2535</v>
      </c>
      <c r="AC12822">
        <v>2535</v>
      </c>
      <c r="AD12822" t="s">
        <v>42</v>
      </c>
      <c r="AE12822" t="s">
        <v>42</v>
      </c>
      <c r="AF12822" t="s">
        <v>42</v>
      </c>
      <c r="AG12822" t="s">
        <v>42</v>
      </c>
      <c r="AH12822" t="s">
        <v>62</v>
      </c>
      <c r="AI12822" t="s">
        <v>62</v>
      </c>
      <c r="AJ12822" t="s">
        <v>62</v>
      </c>
      <c r="AK12822" t="s">
        <v>62</v>
      </c>
      <c r="AL12822" t="s">
        <v>62</v>
      </c>
      <c r="AM12822" t="s">
        <v>62</v>
      </c>
      <c r="AN12822" t="s">
        <v>62</v>
      </c>
      <c r="AO12822" t="s">
        <v>62</v>
      </c>
    </row>
    <row r="12823" spans="1:41" x14ac:dyDescent="0.3">
      <c r="A12823">
        <v>85617</v>
      </c>
      <c r="B12823" s="1">
        <v>45268.375</v>
      </c>
      <c r="C12823" t="s">
        <v>40</v>
      </c>
      <c r="D12823" t="s">
        <v>60</v>
      </c>
      <c r="E12823">
        <v>20730</v>
      </c>
      <c r="F12823">
        <v>18753</v>
      </c>
      <c r="G12823">
        <v>15540</v>
      </c>
      <c r="H12823">
        <v>15540</v>
      </c>
      <c r="I12823" t="s">
        <v>62</v>
      </c>
      <c r="J12823">
        <v>1080</v>
      </c>
      <c r="K12823">
        <v>1074</v>
      </c>
      <c r="L12823" t="s">
        <v>44</v>
      </c>
      <c r="M12823" t="s">
        <v>44</v>
      </c>
      <c r="N12823" t="s">
        <v>44</v>
      </c>
      <c r="O12823" t="s">
        <v>49</v>
      </c>
      <c r="P12823" t="s">
        <v>46</v>
      </c>
      <c r="Q12823" t="s">
        <v>46</v>
      </c>
      <c r="R12823" t="s">
        <v>43</v>
      </c>
      <c r="S12823" t="s">
        <v>43</v>
      </c>
      <c r="T12823" s="1">
        <v>45262.62296296296</v>
      </c>
      <c r="U12823" s="1">
        <v>45268.359814814816</v>
      </c>
      <c r="V12823">
        <v>812212</v>
      </c>
      <c r="W12823">
        <v>812212</v>
      </c>
      <c r="X12823">
        <v>812224</v>
      </c>
      <c r="Y12823">
        <v>812212</v>
      </c>
      <c r="Z12823">
        <v>2535</v>
      </c>
      <c r="AA12823">
        <v>2535</v>
      </c>
      <c r="AB12823">
        <v>0</v>
      </c>
      <c r="AC12823">
        <v>0</v>
      </c>
      <c r="AD12823" t="s">
        <v>42</v>
      </c>
      <c r="AE12823" t="s">
        <v>42</v>
      </c>
      <c r="AF12823" t="s">
        <v>42</v>
      </c>
      <c r="AG12823" t="s">
        <v>42</v>
      </c>
      <c r="AH12823" t="s">
        <v>62</v>
      </c>
      <c r="AI12823" t="s">
        <v>62</v>
      </c>
      <c r="AJ12823" t="s">
        <v>62</v>
      </c>
      <c r="AK12823" t="s">
        <v>62</v>
      </c>
      <c r="AL12823">
        <v>128276</v>
      </c>
      <c r="AM12823">
        <v>128292</v>
      </c>
      <c r="AN12823">
        <v>128300</v>
      </c>
      <c r="AO12823" t="s">
        <v>62</v>
      </c>
    </row>
    <row r="12824" spans="1:41" x14ac:dyDescent="0.3">
      <c r="A12824">
        <v>74305</v>
      </c>
      <c r="B12824" s="1">
        <v>45268.381944444445</v>
      </c>
      <c r="C12824" t="s">
        <v>40</v>
      </c>
      <c r="D12824" t="s">
        <v>60</v>
      </c>
      <c r="E12824">
        <v>28262</v>
      </c>
      <c r="F12824">
        <v>28263</v>
      </c>
      <c r="G12824" t="s">
        <v>62</v>
      </c>
      <c r="H12824" t="s">
        <v>62</v>
      </c>
      <c r="I12824">
        <v>15559</v>
      </c>
      <c r="J12824">
        <v>1076</v>
      </c>
      <c r="K12824">
        <v>1642</v>
      </c>
      <c r="L12824" t="s">
        <v>44</v>
      </c>
      <c r="M12824" t="s">
        <v>44</v>
      </c>
      <c r="P12824" t="s">
        <v>47</v>
      </c>
      <c r="Q12824" t="s">
        <v>47</v>
      </c>
      <c r="T12824" s="1">
        <v>45158.617002314815</v>
      </c>
      <c r="U12824" s="1">
        <v>45268.358483796299</v>
      </c>
      <c r="V12824">
        <v>812223</v>
      </c>
      <c r="W12824">
        <v>812223</v>
      </c>
      <c r="X12824" t="s">
        <v>62</v>
      </c>
      <c r="Y12824">
        <v>812220</v>
      </c>
      <c r="Z12824">
        <v>8450</v>
      </c>
      <c r="AA12824">
        <v>8450</v>
      </c>
      <c r="AB12824" t="s">
        <v>62</v>
      </c>
      <c r="AC12824" t="s">
        <v>62</v>
      </c>
      <c r="AD12824" t="s">
        <v>42</v>
      </c>
      <c r="AE12824" t="s">
        <v>42</v>
      </c>
      <c r="AF12824" t="s">
        <v>42</v>
      </c>
      <c r="AG12824" t="s">
        <v>42</v>
      </c>
      <c r="AH12824" t="s">
        <v>62</v>
      </c>
      <c r="AI12824" t="s">
        <v>62</v>
      </c>
      <c r="AJ12824" t="s">
        <v>62</v>
      </c>
      <c r="AK12824" t="s">
        <v>62</v>
      </c>
      <c r="AL12824">
        <v>128294</v>
      </c>
      <c r="AM12824">
        <v>128294</v>
      </c>
      <c r="AN12824" t="s">
        <v>62</v>
      </c>
      <c r="AO12824" t="s">
        <v>62</v>
      </c>
    </row>
    <row r="12825" spans="1:41" x14ac:dyDescent="0.3">
      <c r="A12825">
        <v>83967</v>
      </c>
      <c r="B12825" s="1">
        <v>45268.385416666664</v>
      </c>
      <c r="C12825" t="s">
        <v>57</v>
      </c>
      <c r="D12825" t="s">
        <v>60</v>
      </c>
      <c r="E12825">
        <v>15610</v>
      </c>
      <c r="F12825">
        <v>17628</v>
      </c>
      <c r="G12825">
        <v>32243</v>
      </c>
      <c r="H12825">
        <v>33038</v>
      </c>
      <c r="I12825" t="s">
        <v>62</v>
      </c>
      <c r="J12825">
        <v>1054</v>
      </c>
      <c r="K12825">
        <v>1642</v>
      </c>
      <c r="L12825" t="s">
        <v>44</v>
      </c>
      <c r="M12825" t="s">
        <v>44</v>
      </c>
      <c r="N12825" t="s">
        <v>49</v>
      </c>
      <c r="O12825" t="s">
        <v>44</v>
      </c>
      <c r="P12825" t="s">
        <v>43</v>
      </c>
      <c r="Q12825" t="s">
        <v>43</v>
      </c>
      <c r="R12825" t="s">
        <v>46</v>
      </c>
      <c r="S12825" t="s">
        <v>46</v>
      </c>
      <c r="T12825" s="1">
        <v>45249.950520833336</v>
      </c>
      <c r="U12825" s="1">
        <v>45268.355162037034</v>
      </c>
      <c r="V12825">
        <v>812230</v>
      </c>
      <c r="W12825">
        <v>812230</v>
      </c>
      <c r="X12825">
        <v>812212</v>
      </c>
      <c r="Y12825">
        <v>812224</v>
      </c>
      <c r="Z12825">
        <v>0</v>
      </c>
      <c r="AA12825">
        <v>0</v>
      </c>
      <c r="AB12825">
        <v>2535</v>
      </c>
      <c r="AC12825">
        <v>2535</v>
      </c>
      <c r="AD12825" t="s">
        <v>45</v>
      </c>
      <c r="AE12825" t="s">
        <v>42</v>
      </c>
      <c r="AF12825" t="s">
        <v>42</v>
      </c>
      <c r="AG12825" t="s">
        <v>42</v>
      </c>
      <c r="AH12825">
        <v>116562</v>
      </c>
      <c r="AI12825">
        <v>116562</v>
      </c>
      <c r="AJ12825">
        <v>116562</v>
      </c>
      <c r="AK12825">
        <v>116562</v>
      </c>
      <c r="AL12825">
        <v>128274</v>
      </c>
      <c r="AM12825">
        <v>128274</v>
      </c>
      <c r="AN12825" t="s">
        <v>62</v>
      </c>
      <c r="AO12825">
        <v>128289</v>
      </c>
    </row>
    <row r="12826" spans="1:41" x14ac:dyDescent="0.3">
      <c r="A12826">
        <v>83381</v>
      </c>
      <c r="B12826" s="1">
        <v>45268.388888888891</v>
      </c>
      <c r="C12826" t="s">
        <v>40</v>
      </c>
      <c r="D12826" t="s">
        <v>60</v>
      </c>
      <c r="E12826">
        <v>23846</v>
      </c>
      <c r="F12826">
        <v>32064</v>
      </c>
      <c r="G12826">
        <v>23808</v>
      </c>
      <c r="H12826">
        <v>31252</v>
      </c>
      <c r="I12826">
        <v>16593</v>
      </c>
      <c r="J12826">
        <v>1077</v>
      </c>
      <c r="K12826">
        <v>1080</v>
      </c>
      <c r="L12826" t="s">
        <v>44</v>
      </c>
      <c r="M12826" t="s">
        <v>44</v>
      </c>
      <c r="N12826" t="s">
        <v>44</v>
      </c>
      <c r="O12826" t="s">
        <v>44</v>
      </c>
      <c r="P12826" t="s">
        <v>48</v>
      </c>
      <c r="Q12826" t="s">
        <v>48</v>
      </c>
      <c r="R12826" t="s">
        <v>48</v>
      </c>
      <c r="S12826" t="s">
        <v>48</v>
      </c>
      <c r="T12826" s="1">
        <v>45244.679212962961</v>
      </c>
      <c r="U12826" s="1">
        <v>45268.370162037034</v>
      </c>
      <c r="V12826">
        <v>812220</v>
      </c>
      <c r="W12826">
        <v>812220</v>
      </c>
      <c r="X12826">
        <v>812220</v>
      </c>
      <c r="Y12826">
        <v>812212</v>
      </c>
      <c r="Z12826">
        <v>5200</v>
      </c>
      <c r="AA12826">
        <v>5200</v>
      </c>
      <c r="AB12826">
        <v>5200</v>
      </c>
      <c r="AC12826">
        <v>5200</v>
      </c>
      <c r="AD12826" t="s">
        <v>42</v>
      </c>
      <c r="AE12826" t="s">
        <v>42</v>
      </c>
      <c r="AF12826" t="s">
        <v>42</v>
      </c>
      <c r="AG12826" t="s">
        <v>42</v>
      </c>
      <c r="AH12826" t="s">
        <v>62</v>
      </c>
      <c r="AI12826" t="s">
        <v>62</v>
      </c>
      <c r="AJ12826" t="s">
        <v>62</v>
      </c>
      <c r="AK12826" t="s">
        <v>62</v>
      </c>
      <c r="AL12826">
        <v>128310</v>
      </c>
      <c r="AM12826">
        <v>128310</v>
      </c>
      <c r="AN12826">
        <v>128310</v>
      </c>
      <c r="AO12826">
        <v>128310</v>
      </c>
    </row>
    <row r="12827" spans="1:41" x14ac:dyDescent="0.3">
      <c r="A12827">
        <v>84070</v>
      </c>
      <c r="B12827" s="1">
        <v>45268.395833333336</v>
      </c>
      <c r="C12827" t="s">
        <v>57</v>
      </c>
      <c r="D12827" t="s">
        <v>60</v>
      </c>
      <c r="E12827">
        <v>15523</v>
      </c>
      <c r="F12827">
        <v>15268</v>
      </c>
      <c r="G12827">
        <v>15452</v>
      </c>
      <c r="H12827">
        <v>18853</v>
      </c>
      <c r="I12827" t="s">
        <v>62</v>
      </c>
      <c r="J12827">
        <v>1054</v>
      </c>
      <c r="K12827">
        <v>1642</v>
      </c>
      <c r="L12827" t="s">
        <v>44</v>
      </c>
      <c r="M12827" t="s">
        <v>44</v>
      </c>
      <c r="N12827" t="s">
        <v>49</v>
      </c>
      <c r="O12827" t="s">
        <v>44</v>
      </c>
      <c r="P12827" t="s">
        <v>43</v>
      </c>
      <c r="Q12827" t="s">
        <v>43</v>
      </c>
      <c r="R12827" t="s">
        <v>43</v>
      </c>
      <c r="S12827" t="s">
        <v>43</v>
      </c>
      <c r="T12827" s="1">
        <v>45250.624432870369</v>
      </c>
      <c r="U12827" s="1">
        <v>45268.376064814816</v>
      </c>
      <c r="V12827">
        <v>812230</v>
      </c>
      <c r="W12827">
        <v>812224</v>
      </c>
      <c r="X12827">
        <v>812224</v>
      </c>
      <c r="Y12827">
        <v>812200</v>
      </c>
      <c r="Z12827">
        <v>0</v>
      </c>
      <c r="AA12827">
        <v>0</v>
      </c>
      <c r="AB12827">
        <v>0</v>
      </c>
      <c r="AC12827">
        <v>0</v>
      </c>
      <c r="AD12827" t="s">
        <v>45</v>
      </c>
      <c r="AE12827" t="s">
        <v>42</v>
      </c>
      <c r="AF12827" t="s">
        <v>42</v>
      </c>
      <c r="AG12827" t="s">
        <v>42</v>
      </c>
      <c r="AH12827">
        <v>116715</v>
      </c>
      <c r="AI12827">
        <v>116715</v>
      </c>
      <c r="AJ12827">
        <v>116715</v>
      </c>
      <c r="AK12827">
        <v>116715</v>
      </c>
      <c r="AL12827">
        <v>128314</v>
      </c>
      <c r="AM12827">
        <v>128315</v>
      </c>
      <c r="AN12827" t="s">
        <v>62</v>
      </c>
      <c r="AO12827">
        <v>128316</v>
      </c>
    </row>
    <row r="12828" spans="1:41" x14ac:dyDescent="0.3">
      <c r="A12828">
        <v>85635</v>
      </c>
      <c r="B12828" s="1">
        <v>45268.395833333336</v>
      </c>
      <c r="C12828" t="s">
        <v>40</v>
      </c>
      <c r="D12828" t="s">
        <v>60</v>
      </c>
      <c r="E12828">
        <v>15455</v>
      </c>
      <c r="F12828">
        <v>15425</v>
      </c>
      <c r="G12828">
        <v>21570</v>
      </c>
      <c r="H12828">
        <v>25072</v>
      </c>
      <c r="I12828" t="s">
        <v>62</v>
      </c>
      <c r="J12828">
        <v>1622</v>
      </c>
      <c r="K12828">
        <v>1642</v>
      </c>
      <c r="L12828" t="s">
        <v>44</v>
      </c>
      <c r="M12828" t="s">
        <v>44</v>
      </c>
      <c r="N12828" t="s">
        <v>44</v>
      </c>
      <c r="O12828" t="s">
        <v>44</v>
      </c>
      <c r="P12828" t="s">
        <v>43</v>
      </c>
      <c r="Q12828" t="s">
        <v>43</v>
      </c>
      <c r="R12828" t="s">
        <v>46</v>
      </c>
      <c r="S12828" t="s">
        <v>46</v>
      </c>
      <c r="T12828" s="1">
        <v>45262.743645833332</v>
      </c>
      <c r="U12828" s="1">
        <v>45268.383831018517</v>
      </c>
      <c r="V12828">
        <v>812224</v>
      </c>
      <c r="W12828">
        <v>812224</v>
      </c>
      <c r="X12828">
        <v>812212</v>
      </c>
      <c r="Y12828">
        <v>812224</v>
      </c>
      <c r="Z12828">
        <v>0</v>
      </c>
      <c r="AA12828">
        <v>0</v>
      </c>
      <c r="AB12828">
        <v>2535</v>
      </c>
      <c r="AC12828">
        <v>2535</v>
      </c>
      <c r="AD12828" t="s">
        <v>42</v>
      </c>
      <c r="AE12828" t="s">
        <v>42</v>
      </c>
      <c r="AF12828" t="s">
        <v>42</v>
      </c>
      <c r="AG12828" t="s">
        <v>42</v>
      </c>
      <c r="AH12828" t="s">
        <v>62</v>
      </c>
      <c r="AI12828" t="s">
        <v>62</v>
      </c>
      <c r="AJ12828" t="s">
        <v>62</v>
      </c>
      <c r="AK12828" t="s">
        <v>62</v>
      </c>
      <c r="AL12828">
        <v>128309</v>
      </c>
      <c r="AM12828">
        <v>128305</v>
      </c>
      <c r="AN12828">
        <v>128302</v>
      </c>
      <c r="AO12828">
        <v>128325</v>
      </c>
    </row>
    <row r="12829" spans="1:41" x14ac:dyDescent="0.3">
      <c r="A12829">
        <v>84947</v>
      </c>
      <c r="B12829" s="1">
        <v>45268.402777777781</v>
      </c>
      <c r="C12829" t="s">
        <v>40</v>
      </c>
      <c r="D12829" t="s">
        <v>60</v>
      </c>
      <c r="E12829">
        <v>22928</v>
      </c>
      <c r="F12829">
        <v>28127</v>
      </c>
      <c r="G12829">
        <v>32520</v>
      </c>
      <c r="H12829">
        <v>32521</v>
      </c>
      <c r="I12829" t="s">
        <v>62</v>
      </c>
      <c r="J12829">
        <v>1081</v>
      </c>
      <c r="K12829">
        <v>1074</v>
      </c>
      <c r="L12829" t="s">
        <v>52</v>
      </c>
      <c r="M12829" t="s">
        <v>52</v>
      </c>
      <c r="N12829" t="s">
        <v>52</v>
      </c>
      <c r="O12829" t="s">
        <v>52</v>
      </c>
      <c r="P12829" t="s">
        <v>53</v>
      </c>
      <c r="Q12829" t="s">
        <v>53</v>
      </c>
      <c r="R12829" t="s">
        <v>53</v>
      </c>
      <c r="S12829" t="s">
        <v>53</v>
      </c>
      <c r="T12829" s="1">
        <v>45257.590833333335</v>
      </c>
      <c r="U12829" s="1">
        <v>45268.422164351854</v>
      </c>
      <c r="V12829">
        <v>812200</v>
      </c>
      <c r="W12829">
        <v>812200</v>
      </c>
      <c r="X12829">
        <v>812200</v>
      </c>
      <c r="Y12829">
        <v>812200</v>
      </c>
      <c r="Z12829">
        <v>5200</v>
      </c>
      <c r="AA12829">
        <v>5200</v>
      </c>
      <c r="AB12829">
        <v>5200</v>
      </c>
      <c r="AC12829">
        <v>5200</v>
      </c>
      <c r="AD12829" t="s">
        <v>42</v>
      </c>
      <c r="AE12829" t="s">
        <v>42</v>
      </c>
      <c r="AF12829" t="s">
        <v>42</v>
      </c>
      <c r="AG12829" t="s">
        <v>42</v>
      </c>
      <c r="AH12829" t="s">
        <v>62</v>
      </c>
      <c r="AI12829" t="s">
        <v>62</v>
      </c>
      <c r="AJ12829" t="s">
        <v>62</v>
      </c>
      <c r="AK12829" t="s">
        <v>62</v>
      </c>
      <c r="AL12829" t="s">
        <v>62</v>
      </c>
      <c r="AM12829" t="s">
        <v>62</v>
      </c>
      <c r="AN12829" t="s">
        <v>62</v>
      </c>
      <c r="AO12829" t="s">
        <v>62</v>
      </c>
    </row>
    <row r="12830" spans="1:41" x14ac:dyDescent="0.3">
      <c r="A12830">
        <v>83725</v>
      </c>
      <c r="B12830" s="1">
        <v>45268.40625</v>
      </c>
      <c r="C12830" t="s">
        <v>57</v>
      </c>
      <c r="D12830" t="s">
        <v>61</v>
      </c>
      <c r="E12830">
        <v>15157</v>
      </c>
      <c r="F12830">
        <v>15710</v>
      </c>
      <c r="G12830">
        <v>19293</v>
      </c>
      <c r="H12830">
        <v>15644</v>
      </c>
      <c r="I12830">
        <v>17009</v>
      </c>
      <c r="J12830">
        <v>1242</v>
      </c>
      <c r="K12830">
        <v>1202</v>
      </c>
      <c r="L12830" t="s">
        <v>44</v>
      </c>
      <c r="M12830" t="s">
        <v>44</v>
      </c>
      <c r="N12830" t="s">
        <v>44</v>
      </c>
      <c r="O12830" t="s">
        <v>44</v>
      </c>
      <c r="P12830" t="s">
        <v>43</v>
      </c>
      <c r="Q12830" t="s">
        <v>43</v>
      </c>
      <c r="R12830" t="s">
        <v>46</v>
      </c>
      <c r="S12830" t="s">
        <v>43</v>
      </c>
      <c r="T12830" s="1">
        <v>45247.762094907404</v>
      </c>
      <c r="U12830" s="1">
        <v>45268.440648148149</v>
      </c>
      <c r="V12830">
        <v>812224</v>
      </c>
      <c r="W12830">
        <v>812224</v>
      </c>
      <c r="X12830">
        <v>812212</v>
      </c>
      <c r="Y12830" t="s">
        <v>62</v>
      </c>
      <c r="Z12830">
        <v>0</v>
      </c>
      <c r="AA12830">
        <v>0</v>
      </c>
      <c r="AB12830">
        <v>2535</v>
      </c>
      <c r="AC12830">
        <v>0</v>
      </c>
      <c r="AD12830" t="s">
        <v>42</v>
      </c>
      <c r="AE12830" t="s">
        <v>42</v>
      </c>
      <c r="AF12830" t="s">
        <v>42</v>
      </c>
      <c r="AG12830" t="s">
        <v>42</v>
      </c>
      <c r="AH12830" t="s">
        <v>62</v>
      </c>
      <c r="AI12830" t="s">
        <v>62</v>
      </c>
      <c r="AJ12830" t="s">
        <v>62</v>
      </c>
      <c r="AK12830" t="s">
        <v>62</v>
      </c>
      <c r="AL12830">
        <v>128344</v>
      </c>
      <c r="AM12830">
        <v>128345</v>
      </c>
      <c r="AN12830">
        <v>128353</v>
      </c>
      <c r="AO12830">
        <v>128354</v>
      </c>
    </row>
    <row r="12831" spans="1:41" x14ac:dyDescent="0.3">
      <c r="A12831">
        <v>84949</v>
      </c>
      <c r="B12831" s="1">
        <v>45268.409722222219</v>
      </c>
      <c r="C12831" t="s">
        <v>40</v>
      </c>
      <c r="D12831" t="s">
        <v>60</v>
      </c>
      <c r="E12831">
        <v>32522</v>
      </c>
      <c r="F12831">
        <v>32523</v>
      </c>
      <c r="G12831">
        <v>32524</v>
      </c>
      <c r="H12831">
        <v>32525</v>
      </c>
      <c r="I12831" t="s">
        <v>62</v>
      </c>
      <c r="J12831">
        <v>1081</v>
      </c>
      <c r="K12831">
        <v>1074</v>
      </c>
      <c r="L12831" t="s">
        <v>52</v>
      </c>
      <c r="M12831" t="s">
        <v>52</v>
      </c>
      <c r="N12831" t="s">
        <v>52</v>
      </c>
      <c r="O12831" t="s">
        <v>52</v>
      </c>
      <c r="P12831" t="s">
        <v>53</v>
      </c>
      <c r="Q12831" t="s">
        <v>53</v>
      </c>
      <c r="R12831" t="s">
        <v>53</v>
      </c>
      <c r="S12831" t="s">
        <v>53</v>
      </c>
      <c r="T12831" s="1">
        <v>45257.591087962966</v>
      </c>
      <c r="U12831" s="1">
        <v>45268.422303240739</v>
      </c>
      <c r="V12831">
        <v>812200</v>
      </c>
      <c r="W12831">
        <v>812200</v>
      </c>
      <c r="X12831">
        <v>812200</v>
      </c>
      <c r="Y12831" t="s">
        <v>62</v>
      </c>
      <c r="Z12831">
        <v>5200</v>
      </c>
      <c r="AA12831">
        <v>5200</v>
      </c>
      <c r="AB12831">
        <v>5200</v>
      </c>
      <c r="AC12831">
        <v>5200</v>
      </c>
      <c r="AD12831" t="s">
        <v>42</v>
      </c>
      <c r="AE12831" t="s">
        <v>42</v>
      </c>
      <c r="AF12831" t="s">
        <v>42</v>
      </c>
      <c r="AG12831" t="s">
        <v>42</v>
      </c>
      <c r="AH12831" t="s">
        <v>62</v>
      </c>
      <c r="AI12831" t="s">
        <v>62</v>
      </c>
      <c r="AJ12831" t="s">
        <v>62</v>
      </c>
      <c r="AK12831" t="s">
        <v>62</v>
      </c>
      <c r="AL12831" t="s">
        <v>62</v>
      </c>
      <c r="AM12831" t="s">
        <v>62</v>
      </c>
      <c r="AN12831" t="s">
        <v>62</v>
      </c>
      <c r="AO12831" t="s">
        <v>62</v>
      </c>
    </row>
    <row r="12832" spans="1:41" x14ac:dyDescent="0.3">
      <c r="A12832">
        <v>63536</v>
      </c>
      <c r="B12832" s="1">
        <v>45268.416666666664</v>
      </c>
      <c r="C12832" t="s">
        <v>40</v>
      </c>
      <c r="D12832" t="s">
        <v>60</v>
      </c>
      <c r="E12832">
        <v>23603</v>
      </c>
      <c r="F12832" t="s">
        <v>62</v>
      </c>
      <c r="G12832" t="s">
        <v>62</v>
      </c>
      <c r="H12832" t="s">
        <v>62</v>
      </c>
      <c r="I12832">
        <v>13327</v>
      </c>
      <c r="J12832">
        <v>1076</v>
      </c>
      <c r="K12832">
        <v>1642</v>
      </c>
      <c r="L12832" t="s">
        <v>44</v>
      </c>
      <c r="P12832" t="s">
        <v>50</v>
      </c>
      <c r="T12832" s="1">
        <v>44992.708865740744</v>
      </c>
      <c r="U12832" s="1">
        <v>45268.402858796297</v>
      </c>
      <c r="V12832">
        <v>812218</v>
      </c>
      <c r="W12832" t="s">
        <v>62</v>
      </c>
      <c r="X12832" t="s">
        <v>62</v>
      </c>
      <c r="Y12832" t="s">
        <v>62</v>
      </c>
      <c r="Z12832">
        <v>1950</v>
      </c>
      <c r="AA12832" t="s">
        <v>62</v>
      </c>
      <c r="AB12832" t="s">
        <v>62</v>
      </c>
      <c r="AC12832" t="s">
        <v>62</v>
      </c>
      <c r="AD12832" t="s">
        <v>42</v>
      </c>
      <c r="AE12832" t="s">
        <v>42</v>
      </c>
      <c r="AF12832" t="s">
        <v>42</v>
      </c>
      <c r="AG12832" t="s">
        <v>42</v>
      </c>
      <c r="AH12832" t="s">
        <v>62</v>
      </c>
      <c r="AI12832" t="s">
        <v>62</v>
      </c>
      <c r="AJ12832" t="s">
        <v>62</v>
      </c>
      <c r="AK12832" t="s">
        <v>62</v>
      </c>
      <c r="AL12832">
        <v>128337</v>
      </c>
      <c r="AM12832" t="s">
        <v>62</v>
      </c>
      <c r="AN12832" t="s">
        <v>62</v>
      </c>
      <c r="AO12832" t="s">
        <v>62</v>
      </c>
    </row>
    <row r="12833" spans="1:41" x14ac:dyDescent="0.3">
      <c r="A12833">
        <v>80917</v>
      </c>
      <c r="B12833" s="1">
        <v>45268.416666666664</v>
      </c>
      <c r="C12833" t="s">
        <v>57</v>
      </c>
      <c r="D12833" t="s">
        <v>61</v>
      </c>
      <c r="E12833">
        <v>15084</v>
      </c>
      <c r="F12833">
        <v>15085</v>
      </c>
      <c r="G12833" t="s">
        <v>62</v>
      </c>
      <c r="H12833" t="s">
        <v>62</v>
      </c>
      <c r="I12833" t="s">
        <v>62</v>
      </c>
      <c r="J12833">
        <v>1081</v>
      </c>
      <c r="K12833">
        <v>1080</v>
      </c>
      <c r="L12833" t="s">
        <v>44</v>
      </c>
      <c r="M12833" t="s">
        <v>44</v>
      </c>
      <c r="P12833" t="s">
        <v>43</v>
      </c>
      <c r="Q12833" t="s">
        <v>43</v>
      </c>
      <c r="T12833" s="1">
        <v>45222.346215277779</v>
      </c>
      <c r="U12833" s="1">
        <v>45268.483518518522</v>
      </c>
      <c r="V12833">
        <v>812224</v>
      </c>
      <c r="W12833">
        <v>812224</v>
      </c>
      <c r="X12833" t="s">
        <v>62</v>
      </c>
      <c r="Y12833">
        <v>812212</v>
      </c>
      <c r="Z12833">
        <v>0</v>
      </c>
      <c r="AA12833">
        <v>0</v>
      </c>
      <c r="AB12833" t="s">
        <v>62</v>
      </c>
      <c r="AC12833" t="s">
        <v>62</v>
      </c>
      <c r="AD12833" t="s">
        <v>42</v>
      </c>
      <c r="AE12833" t="s">
        <v>42</v>
      </c>
      <c r="AF12833" t="s">
        <v>42</v>
      </c>
      <c r="AG12833" t="s">
        <v>42</v>
      </c>
      <c r="AH12833" t="s">
        <v>62</v>
      </c>
      <c r="AI12833" t="s">
        <v>62</v>
      </c>
      <c r="AJ12833" t="s">
        <v>62</v>
      </c>
      <c r="AK12833" t="s">
        <v>62</v>
      </c>
      <c r="AL12833">
        <v>128334</v>
      </c>
      <c r="AM12833">
        <v>128334</v>
      </c>
      <c r="AN12833" t="s">
        <v>62</v>
      </c>
      <c r="AO12833" t="s">
        <v>62</v>
      </c>
    </row>
    <row r="12834" spans="1:41" x14ac:dyDescent="0.3">
      <c r="A12834">
        <v>76851</v>
      </c>
      <c r="B12834" s="1">
        <v>45268.423611111109</v>
      </c>
      <c r="C12834" t="s">
        <v>40</v>
      </c>
      <c r="D12834" t="s">
        <v>60</v>
      </c>
      <c r="E12834">
        <v>29467</v>
      </c>
      <c r="F12834">
        <v>29667</v>
      </c>
      <c r="G12834" t="s">
        <v>62</v>
      </c>
      <c r="H12834" t="s">
        <v>62</v>
      </c>
      <c r="I12834">
        <v>15974</v>
      </c>
      <c r="J12834">
        <v>1223</v>
      </c>
      <c r="K12834">
        <v>1074</v>
      </c>
      <c r="L12834" t="s">
        <v>44</v>
      </c>
      <c r="M12834" t="s">
        <v>44</v>
      </c>
      <c r="P12834" t="s">
        <v>47</v>
      </c>
      <c r="Q12834" t="s">
        <v>47</v>
      </c>
      <c r="T12834" s="1">
        <v>45187.42386574074</v>
      </c>
      <c r="U12834" s="1">
        <v>45268.394236111111</v>
      </c>
      <c r="V12834">
        <v>812223</v>
      </c>
      <c r="W12834">
        <v>812223</v>
      </c>
      <c r="X12834" t="s">
        <v>62</v>
      </c>
      <c r="Y12834">
        <v>812224</v>
      </c>
      <c r="Z12834">
        <v>8450</v>
      </c>
      <c r="AA12834">
        <v>8450</v>
      </c>
      <c r="AB12834" t="s">
        <v>62</v>
      </c>
      <c r="AC12834" t="s">
        <v>62</v>
      </c>
      <c r="AD12834" t="s">
        <v>42</v>
      </c>
      <c r="AE12834" t="s">
        <v>42</v>
      </c>
      <c r="AF12834" t="s">
        <v>42</v>
      </c>
      <c r="AG12834" t="s">
        <v>42</v>
      </c>
      <c r="AH12834" t="s">
        <v>62</v>
      </c>
      <c r="AI12834" t="s">
        <v>62</v>
      </c>
      <c r="AJ12834" t="s">
        <v>62</v>
      </c>
      <c r="AK12834" t="s">
        <v>62</v>
      </c>
      <c r="AL12834">
        <v>128332</v>
      </c>
      <c r="AM12834">
        <v>128332</v>
      </c>
      <c r="AN12834" t="s">
        <v>62</v>
      </c>
      <c r="AO12834" t="s">
        <v>62</v>
      </c>
    </row>
    <row r="12835" spans="1:41" x14ac:dyDescent="0.3">
      <c r="A12835">
        <v>73092</v>
      </c>
      <c r="B12835" s="1">
        <v>45268.427083333336</v>
      </c>
      <c r="C12835" t="s">
        <v>57</v>
      </c>
      <c r="D12835" t="s">
        <v>60</v>
      </c>
      <c r="E12835">
        <v>18388</v>
      </c>
      <c r="F12835">
        <v>18389</v>
      </c>
      <c r="G12835">
        <v>23288</v>
      </c>
      <c r="H12835">
        <v>23292</v>
      </c>
      <c r="I12835" t="s">
        <v>62</v>
      </c>
      <c r="J12835">
        <v>1282</v>
      </c>
      <c r="K12835">
        <v>1080</v>
      </c>
      <c r="L12835" t="s">
        <v>44</v>
      </c>
      <c r="M12835" t="s">
        <v>44</v>
      </c>
      <c r="N12835" t="s">
        <v>44</v>
      </c>
      <c r="O12835" t="s">
        <v>44</v>
      </c>
      <c r="P12835" t="s">
        <v>43</v>
      </c>
      <c r="Q12835" t="s">
        <v>43</v>
      </c>
      <c r="R12835" t="s">
        <v>46</v>
      </c>
      <c r="S12835" t="s">
        <v>46</v>
      </c>
      <c r="T12835" s="1">
        <v>45141.360844907409</v>
      </c>
      <c r="U12835" s="1">
        <v>45268.390520833331</v>
      </c>
      <c r="V12835">
        <v>812224</v>
      </c>
      <c r="W12835">
        <v>812224</v>
      </c>
      <c r="X12835">
        <v>812212</v>
      </c>
      <c r="Y12835">
        <v>812223</v>
      </c>
      <c r="Z12835">
        <v>0</v>
      </c>
      <c r="AA12835">
        <v>0</v>
      </c>
      <c r="AB12835">
        <v>2535</v>
      </c>
      <c r="AC12835">
        <v>2535</v>
      </c>
      <c r="AD12835" t="s">
        <v>42</v>
      </c>
      <c r="AE12835" t="s">
        <v>42</v>
      </c>
      <c r="AF12835" t="s">
        <v>42</v>
      </c>
      <c r="AG12835" t="s">
        <v>42</v>
      </c>
      <c r="AH12835" t="s">
        <v>62</v>
      </c>
      <c r="AI12835" t="s">
        <v>62</v>
      </c>
      <c r="AJ12835" t="s">
        <v>62</v>
      </c>
      <c r="AK12835" t="s">
        <v>62</v>
      </c>
      <c r="AL12835">
        <v>128331</v>
      </c>
      <c r="AM12835">
        <v>128331</v>
      </c>
      <c r="AN12835">
        <v>128330</v>
      </c>
      <c r="AO12835">
        <v>128330</v>
      </c>
    </row>
    <row r="12836" spans="1:41" x14ac:dyDescent="0.3">
      <c r="A12836">
        <v>84412</v>
      </c>
      <c r="B12836" s="1">
        <v>45268.430555555555</v>
      </c>
      <c r="C12836" t="s">
        <v>40</v>
      </c>
      <c r="D12836" t="s">
        <v>60</v>
      </c>
      <c r="E12836">
        <v>15428</v>
      </c>
      <c r="F12836">
        <v>15226</v>
      </c>
      <c r="G12836">
        <v>15714</v>
      </c>
      <c r="H12836">
        <v>15436</v>
      </c>
      <c r="I12836" t="s">
        <v>62</v>
      </c>
      <c r="J12836">
        <v>1081</v>
      </c>
      <c r="K12836">
        <v>1077</v>
      </c>
      <c r="L12836" t="s">
        <v>49</v>
      </c>
      <c r="M12836" t="s">
        <v>49</v>
      </c>
      <c r="N12836" t="s">
        <v>49</v>
      </c>
      <c r="O12836" t="s">
        <v>49</v>
      </c>
      <c r="P12836" t="s">
        <v>43</v>
      </c>
      <c r="Q12836" t="s">
        <v>43</v>
      </c>
      <c r="R12836" t="s">
        <v>43</v>
      </c>
      <c r="S12836" t="s">
        <v>43</v>
      </c>
      <c r="T12836" s="1">
        <v>45252.684305555558</v>
      </c>
      <c r="U12836" s="1">
        <v>45267.625196759262</v>
      </c>
      <c r="V12836">
        <v>812224</v>
      </c>
      <c r="W12836">
        <v>812224</v>
      </c>
      <c r="X12836">
        <v>812224</v>
      </c>
      <c r="Y12836">
        <v>812230</v>
      </c>
      <c r="Z12836">
        <v>0</v>
      </c>
      <c r="AA12836">
        <v>0</v>
      </c>
      <c r="AB12836">
        <v>0</v>
      </c>
      <c r="AC12836">
        <v>0</v>
      </c>
      <c r="AD12836" t="s">
        <v>42</v>
      </c>
      <c r="AE12836" t="s">
        <v>42</v>
      </c>
      <c r="AF12836" t="s">
        <v>42</v>
      </c>
      <c r="AG12836" t="s">
        <v>42</v>
      </c>
      <c r="AH12836" t="s">
        <v>62</v>
      </c>
      <c r="AI12836" t="s">
        <v>62</v>
      </c>
      <c r="AJ12836" t="s">
        <v>62</v>
      </c>
      <c r="AK12836" t="s">
        <v>62</v>
      </c>
      <c r="AL12836" t="s">
        <v>62</v>
      </c>
      <c r="AM12836" t="s">
        <v>62</v>
      </c>
      <c r="AN12836" t="s">
        <v>62</v>
      </c>
      <c r="AO12836" t="s">
        <v>62</v>
      </c>
    </row>
    <row r="12837" spans="1:41" x14ac:dyDescent="0.3">
      <c r="A12837">
        <v>69705</v>
      </c>
      <c r="B12837" s="1">
        <v>45268.4375</v>
      </c>
      <c r="C12837" t="s">
        <v>40</v>
      </c>
      <c r="D12837" t="s">
        <v>61</v>
      </c>
      <c r="E12837">
        <v>26281</v>
      </c>
      <c r="F12837">
        <v>26494</v>
      </c>
      <c r="G12837">
        <v>26495</v>
      </c>
      <c r="H12837">
        <v>26496</v>
      </c>
      <c r="I12837">
        <v>14657</v>
      </c>
      <c r="J12837">
        <v>1077</v>
      </c>
      <c r="K12837">
        <v>1202</v>
      </c>
      <c r="L12837" t="s">
        <v>44</v>
      </c>
      <c r="M12837" t="s">
        <v>44</v>
      </c>
      <c r="N12837" t="s">
        <v>44</v>
      </c>
      <c r="O12837" t="s">
        <v>44</v>
      </c>
      <c r="P12837" t="s">
        <v>47</v>
      </c>
      <c r="Q12837" t="s">
        <v>47</v>
      </c>
      <c r="R12837" t="s">
        <v>47</v>
      </c>
      <c r="S12837" t="s">
        <v>47</v>
      </c>
      <c r="T12837" s="1">
        <v>45089.540891203702</v>
      </c>
      <c r="U12837" s="1">
        <v>45268.888344907406</v>
      </c>
      <c r="V12837">
        <v>812223</v>
      </c>
      <c r="W12837">
        <v>812223</v>
      </c>
      <c r="X12837">
        <v>812223</v>
      </c>
      <c r="Y12837">
        <v>812230</v>
      </c>
      <c r="Z12837">
        <v>8450</v>
      </c>
      <c r="AA12837">
        <v>8450</v>
      </c>
      <c r="AB12837">
        <v>8450</v>
      </c>
      <c r="AC12837">
        <v>8450</v>
      </c>
      <c r="AD12837" t="s">
        <v>42</v>
      </c>
      <c r="AE12837" t="s">
        <v>42</v>
      </c>
      <c r="AF12837" t="s">
        <v>42</v>
      </c>
      <c r="AG12837" t="s">
        <v>42</v>
      </c>
      <c r="AH12837" t="s">
        <v>62</v>
      </c>
      <c r="AI12837" t="s">
        <v>62</v>
      </c>
      <c r="AJ12837" t="s">
        <v>62</v>
      </c>
      <c r="AK12837" t="s">
        <v>62</v>
      </c>
      <c r="AL12837">
        <v>128350</v>
      </c>
      <c r="AM12837">
        <v>128350</v>
      </c>
      <c r="AN12837">
        <v>128350</v>
      </c>
      <c r="AO12837">
        <v>128350</v>
      </c>
    </row>
    <row r="12838" spans="1:41" x14ac:dyDescent="0.3">
      <c r="A12838">
        <v>81025</v>
      </c>
      <c r="B12838" s="1">
        <v>45268.4375</v>
      </c>
      <c r="C12838" t="s">
        <v>57</v>
      </c>
      <c r="D12838" t="s">
        <v>61</v>
      </c>
      <c r="E12838">
        <v>15303</v>
      </c>
      <c r="F12838">
        <v>15302</v>
      </c>
      <c r="G12838">
        <v>16456</v>
      </c>
      <c r="H12838">
        <v>15553</v>
      </c>
      <c r="I12838" t="s">
        <v>62</v>
      </c>
      <c r="J12838">
        <v>1064</v>
      </c>
      <c r="K12838">
        <v>1074</v>
      </c>
      <c r="L12838" t="s">
        <v>44</v>
      </c>
      <c r="M12838" t="s">
        <v>44</v>
      </c>
      <c r="N12838" t="s">
        <v>44</v>
      </c>
      <c r="O12838" t="s">
        <v>52</v>
      </c>
      <c r="P12838" t="s">
        <v>43</v>
      </c>
      <c r="Q12838" t="s">
        <v>43</v>
      </c>
      <c r="R12838" t="s">
        <v>43</v>
      </c>
      <c r="S12838" t="s">
        <v>43</v>
      </c>
      <c r="T12838" s="1">
        <v>45223.424722222226</v>
      </c>
      <c r="U12838" s="1">
        <v>45268.451643518521</v>
      </c>
      <c r="V12838">
        <v>812224</v>
      </c>
      <c r="W12838">
        <v>812224</v>
      </c>
      <c r="X12838">
        <v>812224</v>
      </c>
      <c r="Y12838">
        <v>812212</v>
      </c>
      <c r="Z12838">
        <v>0</v>
      </c>
      <c r="AA12838">
        <v>0</v>
      </c>
      <c r="AB12838">
        <v>0</v>
      </c>
      <c r="AC12838">
        <v>0</v>
      </c>
      <c r="AD12838" t="s">
        <v>42</v>
      </c>
      <c r="AE12838" t="s">
        <v>42</v>
      </c>
      <c r="AF12838" t="s">
        <v>42</v>
      </c>
      <c r="AG12838" t="s">
        <v>45</v>
      </c>
      <c r="AH12838" t="s">
        <v>62</v>
      </c>
      <c r="AI12838" t="s">
        <v>62</v>
      </c>
      <c r="AJ12838" t="s">
        <v>62</v>
      </c>
      <c r="AK12838">
        <v>120995</v>
      </c>
      <c r="AL12838">
        <v>128361</v>
      </c>
      <c r="AM12838">
        <v>128361</v>
      </c>
      <c r="AN12838">
        <v>128361</v>
      </c>
      <c r="AO12838">
        <v>128186</v>
      </c>
    </row>
    <row r="12839" spans="1:41" x14ac:dyDescent="0.3">
      <c r="A12839">
        <v>86326</v>
      </c>
      <c r="B12839" s="1">
        <v>45268.444444444445</v>
      </c>
      <c r="C12839" t="s">
        <v>40</v>
      </c>
      <c r="D12839" t="s">
        <v>60</v>
      </c>
      <c r="E12839">
        <v>15696</v>
      </c>
      <c r="F12839">
        <v>15697</v>
      </c>
      <c r="G12839">
        <v>17532</v>
      </c>
      <c r="H12839">
        <v>17531</v>
      </c>
      <c r="I12839" t="s">
        <v>62</v>
      </c>
      <c r="J12839">
        <v>1081</v>
      </c>
      <c r="K12839">
        <v>1642</v>
      </c>
      <c r="L12839" t="s">
        <v>44</v>
      </c>
      <c r="M12839" t="s">
        <v>44</v>
      </c>
      <c r="N12839" t="s">
        <v>44</v>
      </c>
      <c r="O12839" t="s">
        <v>44</v>
      </c>
      <c r="P12839" t="s">
        <v>43</v>
      </c>
      <c r="Q12839" t="s">
        <v>43</v>
      </c>
      <c r="R12839" t="s">
        <v>43</v>
      </c>
      <c r="S12839" t="s">
        <v>43</v>
      </c>
      <c r="T12839" s="1">
        <v>45266.536122685182</v>
      </c>
      <c r="U12839" s="1">
        <v>45268.439641203702</v>
      </c>
      <c r="V12839">
        <v>812224</v>
      </c>
      <c r="W12839">
        <v>812224</v>
      </c>
      <c r="X12839">
        <v>812224</v>
      </c>
      <c r="Y12839" t="s">
        <v>62</v>
      </c>
      <c r="Z12839">
        <v>0</v>
      </c>
      <c r="AA12839">
        <v>0</v>
      </c>
      <c r="AB12839">
        <v>0</v>
      </c>
      <c r="AC12839">
        <v>0</v>
      </c>
      <c r="AD12839" t="s">
        <v>42</v>
      </c>
      <c r="AE12839" t="s">
        <v>42</v>
      </c>
      <c r="AF12839" t="s">
        <v>42</v>
      </c>
      <c r="AG12839" t="s">
        <v>42</v>
      </c>
      <c r="AH12839" t="s">
        <v>62</v>
      </c>
      <c r="AI12839" t="s">
        <v>62</v>
      </c>
      <c r="AJ12839" t="s">
        <v>62</v>
      </c>
      <c r="AK12839" t="s">
        <v>62</v>
      </c>
      <c r="AL12839">
        <v>128351</v>
      </c>
      <c r="AM12839">
        <v>128351</v>
      </c>
      <c r="AN12839">
        <v>128351</v>
      </c>
      <c r="AO12839">
        <v>128351</v>
      </c>
    </row>
    <row r="12840" spans="1:41" x14ac:dyDescent="0.3">
      <c r="A12840">
        <v>85906</v>
      </c>
      <c r="B12840" s="1">
        <v>45268.447916666664</v>
      </c>
      <c r="C12840" t="s">
        <v>57</v>
      </c>
      <c r="D12840" t="s">
        <v>60</v>
      </c>
      <c r="E12840">
        <v>15614</v>
      </c>
      <c r="F12840">
        <v>29713</v>
      </c>
      <c r="G12840">
        <v>26930</v>
      </c>
      <c r="H12840">
        <v>20455</v>
      </c>
      <c r="I12840" t="s">
        <v>62</v>
      </c>
      <c r="J12840">
        <v>1054</v>
      </c>
      <c r="K12840">
        <v>1642</v>
      </c>
      <c r="L12840" t="s">
        <v>44</v>
      </c>
      <c r="M12840" t="s">
        <v>44</v>
      </c>
      <c r="N12840" t="s">
        <v>44</v>
      </c>
      <c r="O12840" t="s">
        <v>44</v>
      </c>
      <c r="P12840" t="s">
        <v>43</v>
      </c>
      <c r="Q12840" t="s">
        <v>46</v>
      </c>
      <c r="R12840" t="s">
        <v>46</v>
      </c>
      <c r="S12840" t="s">
        <v>46</v>
      </c>
      <c r="T12840" s="1">
        <v>45264.473437499997</v>
      </c>
      <c r="U12840" s="1">
        <v>45268.416909722226</v>
      </c>
      <c r="V12840">
        <v>812230</v>
      </c>
      <c r="W12840">
        <v>812212</v>
      </c>
      <c r="X12840">
        <v>812212</v>
      </c>
      <c r="Y12840" t="s">
        <v>62</v>
      </c>
      <c r="Z12840">
        <v>0</v>
      </c>
      <c r="AA12840">
        <v>2535</v>
      </c>
      <c r="AB12840">
        <v>2535</v>
      </c>
      <c r="AC12840">
        <v>2535</v>
      </c>
      <c r="AD12840" t="s">
        <v>45</v>
      </c>
      <c r="AE12840" t="s">
        <v>42</v>
      </c>
      <c r="AF12840" t="s">
        <v>42</v>
      </c>
      <c r="AG12840" t="s">
        <v>42</v>
      </c>
      <c r="AH12840">
        <v>120035</v>
      </c>
      <c r="AI12840">
        <v>120035</v>
      </c>
      <c r="AJ12840">
        <v>120035</v>
      </c>
      <c r="AK12840">
        <v>120035</v>
      </c>
      <c r="AL12840">
        <v>128342</v>
      </c>
      <c r="AM12840">
        <v>128342</v>
      </c>
      <c r="AN12840">
        <v>128340</v>
      </c>
      <c r="AO12840">
        <v>128341</v>
      </c>
    </row>
    <row r="12841" spans="1:41" x14ac:dyDescent="0.3">
      <c r="A12841">
        <v>85196</v>
      </c>
      <c r="B12841" s="1">
        <v>45268.451388888891</v>
      </c>
      <c r="C12841" t="s">
        <v>40</v>
      </c>
      <c r="D12841" t="s">
        <v>60</v>
      </c>
      <c r="E12841">
        <v>32596</v>
      </c>
      <c r="F12841">
        <v>32597</v>
      </c>
      <c r="G12841" t="s">
        <v>62</v>
      </c>
      <c r="H12841" t="s">
        <v>62</v>
      </c>
      <c r="I12841" t="s">
        <v>62</v>
      </c>
      <c r="J12841">
        <v>1282</v>
      </c>
      <c r="K12841">
        <v>1282</v>
      </c>
      <c r="L12841" t="s">
        <v>44</v>
      </c>
      <c r="M12841" t="s">
        <v>44</v>
      </c>
      <c r="P12841" t="s">
        <v>56</v>
      </c>
      <c r="Q12841" t="s">
        <v>56</v>
      </c>
      <c r="T12841" s="1">
        <v>45259.369039351855</v>
      </c>
      <c r="U12841" s="1">
        <v>45268.404652777775</v>
      </c>
      <c r="V12841">
        <v>812201</v>
      </c>
      <c r="W12841">
        <v>812201</v>
      </c>
      <c r="X12841" t="s">
        <v>62</v>
      </c>
      <c r="Y12841">
        <v>812224</v>
      </c>
      <c r="Z12841">
        <v>8450</v>
      </c>
      <c r="AA12841">
        <v>8450</v>
      </c>
      <c r="AB12841" t="s">
        <v>62</v>
      </c>
      <c r="AC12841" t="s">
        <v>62</v>
      </c>
      <c r="AD12841" t="s">
        <v>42</v>
      </c>
      <c r="AE12841" t="s">
        <v>42</v>
      </c>
      <c r="AF12841" t="s">
        <v>42</v>
      </c>
      <c r="AG12841" t="s">
        <v>42</v>
      </c>
      <c r="AH12841" t="s">
        <v>62</v>
      </c>
      <c r="AI12841" t="s">
        <v>62</v>
      </c>
      <c r="AJ12841" t="s">
        <v>62</v>
      </c>
      <c r="AK12841" t="s">
        <v>62</v>
      </c>
      <c r="AL12841">
        <v>128338</v>
      </c>
      <c r="AM12841">
        <v>128338</v>
      </c>
      <c r="AN12841" t="s">
        <v>62</v>
      </c>
      <c r="AO12841" t="s">
        <v>62</v>
      </c>
    </row>
    <row r="12842" spans="1:41" x14ac:dyDescent="0.3">
      <c r="A12842">
        <v>86610</v>
      </c>
      <c r="B12842" s="1">
        <v>45268.5</v>
      </c>
      <c r="C12842" t="s">
        <v>57</v>
      </c>
      <c r="D12842" t="s">
        <v>60</v>
      </c>
      <c r="E12842">
        <v>15654</v>
      </c>
      <c r="F12842">
        <v>18000</v>
      </c>
      <c r="G12842" t="s">
        <v>62</v>
      </c>
      <c r="H12842" t="s">
        <v>62</v>
      </c>
      <c r="I12842" t="s">
        <v>62</v>
      </c>
      <c r="J12842">
        <v>1080</v>
      </c>
      <c r="K12842">
        <v>1080</v>
      </c>
      <c r="L12842" t="s">
        <v>44</v>
      </c>
      <c r="M12842" t="s">
        <v>44</v>
      </c>
      <c r="P12842" t="s">
        <v>43</v>
      </c>
      <c r="Q12842" t="s">
        <v>46</v>
      </c>
      <c r="T12842" s="1">
        <v>45268.48196759259</v>
      </c>
      <c r="U12842" s="1">
        <v>45268.483287037037</v>
      </c>
      <c r="V12842">
        <v>812224</v>
      </c>
      <c r="W12842">
        <v>812212</v>
      </c>
      <c r="X12842" t="s">
        <v>62</v>
      </c>
      <c r="Y12842">
        <v>812212</v>
      </c>
      <c r="Z12842">
        <v>0</v>
      </c>
      <c r="AA12842">
        <v>2535</v>
      </c>
      <c r="AB12842" t="s">
        <v>62</v>
      </c>
      <c r="AC12842" t="s">
        <v>62</v>
      </c>
      <c r="AD12842" t="s">
        <v>42</v>
      </c>
      <c r="AE12842" t="s">
        <v>42</v>
      </c>
      <c r="AF12842" t="s">
        <v>42</v>
      </c>
      <c r="AG12842" t="s">
        <v>42</v>
      </c>
      <c r="AH12842" t="s">
        <v>62</v>
      </c>
      <c r="AI12842" t="s">
        <v>62</v>
      </c>
      <c r="AJ12842" t="s">
        <v>62</v>
      </c>
      <c r="AK12842" t="s">
        <v>62</v>
      </c>
      <c r="AL12842">
        <v>128373</v>
      </c>
      <c r="AM12842">
        <v>128372</v>
      </c>
      <c r="AN12842" t="s">
        <v>62</v>
      </c>
      <c r="AO12842" t="s">
        <v>62</v>
      </c>
    </row>
    <row r="12843" spans="1:41" x14ac:dyDescent="0.3">
      <c r="A12843">
        <v>83095</v>
      </c>
      <c r="B12843" s="1">
        <v>45268.510416666664</v>
      </c>
      <c r="C12843" t="s">
        <v>57</v>
      </c>
      <c r="D12843" t="s">
        <v>60</v>
      </c>
      <c r="E12843">
        <v>25582</v>
      </c>
      <c r="F12843">
        <v>25432</v>
      </c>
      <c r="G12843">
        <v>18214</v>
      </c>
      <c r="H12843">
        <v>19454</v>
      </c>
      <c r="I12843" t="s">
        <v>62</v>
      </c>
      <c r="J12843">
        <v>1054</v>
      </c>
      <c r="K12843">
        <v>1080</v>
      </c>
      <c r="L12843" t="s">
        <v>44</v>
      </c>
      <c r="M12843" t="s">
        <v>44</v>
      </c>
      <c r="N12843" t="s">
        <v>44</v>
      </c>
      <c r="O12843" t="s">
        <v>44</v>
      </c>
      <c r="P12843" t="s">
        <v>43</v>
      </c>
      <c r="Q12843" t="s">
        <v>43</v>
      </c>
      <c r="R12843" t="s">
        <v>43</v>
      </c>
      <c r="S12843" t="s">
        <v>43</v>
      </c>
      <c r="T12843" s="1">
        <v>45241.680972222224</v>
      </c>
      <c r="U12843" s="1">
        <v>45268.495451388888</v>
      </c>
      <c r="V12843">
        <v>812230</v>
      </c>
      <c r="W12843">
        <v>812224</v>
      </c>
      <c r="X12843">
        <v>812224</v>
      </c>
      <c r="Y12843" t="s">
        <v>62</v>
      </c>
      <c r="Z12843">
        <v>0</v>
      </c>
      <c r="AA12843">
        <v>0</v>
      </c>
      <c r="AB12843">
        <v>0</v>
      </c>
      <c r="AC12843">
        <v>0</v>
      </c>
      <c r="AD12843" t="s">
        <v>45</v>
      </c>
      <c r="AE12843" t="s">
        <v>42</v>
      </c>
      <c r="AF12843" t="s">
        <v>42</v>
      </c>
      <c r="AG12843" t="s">
        <v>42</v>
      </c>
      <c r="AH12843">
        <v>115297</v>
      </c>
      <c r="AI12843">
        <v>115297</v>
      </c>
      <c r="AJ12843">
        <v>115297</v>
      </c>
      <c r="AK12843">
        <v>115297</v>
      </c>
      <c r="AL12843">
        <v>128381</v>
      </c>
      <c r="AM12843">
        <v>128381</v>
      </c>
      <c r="AN12843">
        <v>128382</v>
      </c>
      <c r="AO12843">
        <v>128383</v>
      </c>
    </row>
    <row r="12844" spans="1:41" x14ac:dyDescent="0.3">
      <c r="A12844">
        <v>85145</v>
      </c>
      <c r="B12844" s="1">
        <v>45268.520833333336</v>
      </c>
      <c r="C12844" t="s">
        <v>57</v>
      </c>
      <c r="D12844" t="s">
        <v>60</v>
      </c>
      <c r="E12844">
        <v>19116</v>
      </c>
      <c r="F12844">
        <v>19493</v>
      </c>
      <c r="G12844">
        <v>19495</v>
      </c>
      <c r="H12844">
        <v>32893</v>
      </c>
      <c r="I12844" t="s">
        <v>62</v>
      </c>
      <c r="J12844">
        <v>1074</v>
      </c>
      <c r="K12844">
        <v>1080</v>
      </c>
      <c r="L12844" t="s">
        <v>44</v>
      </c>
      <c r="M12844" t="s">
        <v>44</v>
      </c>
      <c r="N12844" t="s">
        <v>44</v>
      </c>
      <c r="O12844" t="s">
        <v>44</v>
      </c>
      <c r="P12844" t="s">
        <v>43</v>
      </c>
      <c r="Q12844" t="s">
        <v>43</v>
      </c>
      <c r="R12844" t="s">
        <v>46</v>
      </c>
      <c r="S12844" t="s">
        <v>46</v>
      </c>
      <c r="T12844" s="1">
        <v>45258.742997685185</v>
      </c>
      <c r="U12844" s="1">
        <v>45268.493958333333</v>
      </c>
      <c r="V12844">
        <v>812224</v>
      </c>
      <c r="W12844">
        <v>812224</v>
      </c>
      <c r="X12844">
        <v>812212</v>
      </c>
      <c r="Y12844" t="s">
        <v>62</v>
      </c>
      <c r="Z12844">
        <v>0</v>
      </c>
      <c r="AA12844">
        <v>0</v>
      </c>
      <c r="AB12844">
        <v>2535</v>
      </c>
      <c r="AC12844">
        <v>2535</v>
      </c>
      <c r="AD12844" t="s">
        <v>42</v>
      </c>
      <c r="AE12844" t="s">
        <v>42</v>
      </c>
      <c r="AF12844" t="s">
        <v>42</v>
      </c>
      <c r="AG12844" t="s">
        <v>42</v>
      </c>
      <c r="AH12844" t="s">
        <v>62</v>
      </c>
      <c r="AI12844" t="s">
        <v>62</v>
      </c>
      <c r="AJ12844" t="s">
        <v>62</v>
      </c>
      <c r="AK12844" t="s">
        <v>62</v>
      </c>
      <c r="AL12844">
        <v>128369</v>
      </c>
      <c r="AM12844">
        <v>128369</v>
      </c>
      <c r="AN12844">
        <v>128369</v>
      </c>
      <c r="AO12844">
        <v>128369</v>
      </c>
    </row>
    <row r="12845" spans="1:41" x14ac:dyDescent="0.3">
      <c r="A12845">
        <v>84458</v>
      </c>
      <c r="B12845" s="1">
        <v>45268.520833333336</v>
      </c>
      <c r="C12845" t="s">
        <v>40</v>
      </c>
      <c r="D12845" t="s">
        <v>61</v>
      </c>
      <c r="E12845">
        <v>32352</v>
      </c>
      <c r="F12845">
        <v>30715</v>
      </c>
      <c r="G12845">
        <v>32355</v>
      </c>
      <c r="H12845" t="s">
        <v>62</v>
      </c>
      <c r="I12845" t="s">
        <v>62</v>
      </c>
      <c r="J12845">
        <v>1054</v>
      </c>
      <c r="K12845">
        <v>1642</v>
      </c>
      <c r="L12845" t="s">
        <v>44</v>
      </c>
      <c r="M12845" t="s">
        <v>44</v>
      </c>
      <c r="N12845" t="s">
        <v>44</v>
      </c>
      <c r="P12845" t="s">
        <v>53</v>
      </c>
      <c r="Q12845" t="s">
        <v>53</v>
      </c>
      <c r="R12845" t="s">
        <v>53</v>
      </c>
      <c r="T12845" s="1">
        <v>45253.33185185185</v>
      </c>
      <c r="U12845" s="1">
        <v>45268.483680555553</v>
      </c>
      <c r="V12845">
        <v>812200</v>
      </c>
      <c r="W12845">
        <v>812200</v>
      </c>
      <c r="X12845">
        <v>812200</v>
      </c>
      <c r="Y12845">
        <v>812200</v>
      </c>
      <c r="Z12845">
        <v>5200</v>
      </c>
      <c r="AA12845">
        <v>5200</v>
      </c>
      <c r="AB12845">
        <v>5200</v>
      </c>
      <c r="AC12845" t="s">
        <v>62</v>
      </c>
      <c r="AD12845" t="s">
        <v>45</v>
      </c>
      <c r="AE12845" t="s">
        <v>42</v>
      </c>
      <c r="AF12845" t="s">
        <v>42</v>
      </c>
      <c r="AG12845" t="s">
        <v>42</v>
      </c>
      <c r="AH12845">
        <v>117498</v>
      </c>
      <c r="AI12845">
        <v>117498</v>
      </c>
      <c r="AJ12845">
        <v>117498</v>
      </c>
      <c r="AK12845" t="s">
        <v>62</v>
      </c>
      <c r="AL12845">
        <v>128374</v>
      </c>
      <c r="AM12845">
        <v>128374</v>
      </c>
      <c r="AN12845">
        <v>128374</v>
      </c>
      <c r="AO12845" t="s">
        <v>62</v>
      </c>
    </row>
    <row r="12846" spans="1:41" x14ac:dyDescent="0.3">
      <c r="A12846">
        <v>85526</v>
      </c>
      <c r="B12846" s="1">
        <v>45268.527777777781</v>
      </c>
      <c r="C12846" t="s">
        <v>40</v>
      </c>
      <c r="D12846" t="s">
        <v>60</v>
      </c>
      <c r="E12846">
        <v>29617</v>
      </c>
      <c r="F12846">
        <v>26869</v>
      </c>
      <c r="G12846" t="s">
        <v>62</v>
      </c>
      <c r="H12846" t="s">
        <v>62</v>
      </c>
      <c r="I12846">
        <v>17151</v>
      </c>
      <c r="J12846">
        <v>1622</v>
      </c>
      <c r="K12846">
        <v>1074</v>
      </c>
      <c r="L12846" t="s">
        <v>44</v>
      </c>
      <c r="M12846" t="s">
        <v>44</v>
      </c>
      <c r="P12846" t="s">
        <v>48</v>
      </c>
      <c r="Q12846" t="s">
        <v>48</v>
      </c>
      <c r="T12846" s="1">
        <v>45261.663124999999</v>
      </c>
      <c r="U12846" s="1">
        <v>45268.512071759258</v>
      </c>
      <c r="V12846">
        <v>812220</v>
      </c>
      <c r="W12846">
        <v>812220</v>
      </c>
      <c r="X12846" t="s">
        <v>62</v>
      </c>
      <c r="Y12846">
        <v>812220</v>
      </c>
      <c r="Z12846">
        <v>5200</v>
      </c>
      <c r="AA12846">
        <v>5200</v>
      </c>
      <c r="AB12846" t="s">
        <v>62</v>
      </c>
      <c r="AC12846" t="s">
        <v>62</v>
      </c>
      <c r="AD12846" t="s">
        <v>42</v>
      </c>
      <c r="AE12846" t="s">
        <v>42</v>
      </c>
      <c r="AF12846" t="s">
        <v>42</v>
      </c>
      <c r="AG12846" t="s">
        <v>42</v>
      </c>
      <c r="AH12846" t="s">
        <v>62</v>
      </c>
      <c r="AI12846" t="s">
        <v>62</v>
      </c>
      <c r="AJ12846" t="s">
        <v>62</v>
      </c>
      <c r="AK12846" t="s">
        <v>62</v>
      </c>
      <c r="AL12846">
        <v>128386</v>
      </c>
      <c r="AM12846">
        <v>128386</v>
      </c>
      <c r="AN12846" t="s">
        <v>62</v>
      </c>
      <c r="AO12846" t="s">
        <v>62</v>
      </c>
    </row>
    <row r="12847" spans="1:41" x14ac:dyDescent="0.3">
      <c r="A12847">
        <v>82925</v>
      </c>
      <c r="B12847" s="1">
        <v>45268.534722222219</v>
      </c>
      <c r="C12847" t="s">
        <v>40</v>
      </c>
      <c r="D12847" t="s">
        <v>60</v>
      </c>
      <c r="E12847">
        <v>31899</v>
      </c>
      <c r="F12847">
        <v>31900</v>
      </c>
      <c r="G12847">
        <v>26902</v>
      </c>
      <c r="H12847">
        <v>31901</v>
      </c>
      <c r="I12847" t="s">
        <v>62</v>
      </c>
      <c r="J12847">
        <v>1282</v>
      </c>
      <c r="K12847">
        <v>1642</v>
      </c>
      <c r="L12847" t="s">
        <v>44</v>
      </c>
      <c r="M12847" t="s">
        <v>44</v>
      </c>
      <c r="N12847" t="s">
        <v>44</v>
      </c>
      <c r="O12847" t="s">
        <v>49</v>
      </c>
      <c r="P12847" t="s">
        <v>53</v>
      </c>
      <c r="Q12847" t="s">
        <v>53</v>
      </c>
      <c r="R12847" t="s">
        <v>53</v>
      </c>
      <c r="S12847" t="s">
        <v>53</v>
      </c>
      <c r="T12847" s="1">
        <v>45240.366342592592</v>
      </c>
      <c r="U12847" s="1">
        <v>45268.483819444446</v>
      </c>
      <c r="V12847">
        <v>812200</v>
      </c>
      <c r="W12847">
        <v>812200</v>
      </c>
      <c r="X12847">
        <v>812200</v>
      </c>
      <c r="Y12847" t="s">
        <v>62</v>
      </c>
      <c r="Z12847">
        <v>5200</v>
      </c>
      <c r="AA12847">
        <v>5200</v>
      </c>
      <c r="AB12847">
        <v>5200</v>
      </c>
      <c r="AC12847">
        <v>5200</v>
      </c>
      <c r="AD12847" t="s">
        <v>42</v>
      </c>
      <c r="AE12847" t="s">
        <v>42</v>
      </c>
      <c r="AF12847" t="s">
        <v>42</v>
      </c>
      <c r="AG12847" t="s">
        <v>42</v>
      </c>
      <c r="AH12847" t="s">
        <v>62</v>
      </c>
      <c r="AI12847" t="s">
        <v>62</v>
      </c>
      <c r="AJ12847" t="s">
        <v>62</v>
      </c>
      <c r="AK12847" t="s">
        <v>62</v>
      </c>
      <c r="AL12847">
        <v>128370</v>
      </c>
      <c r="AM12847">
        <v>128375</v>
      </c>
      <c r="AN12847">
        <v>128371</v>
      </c>
      <c r="AO12847" t="s">
        <v>62</v>
      </c>
    </row>
    <row r="12848" spans="1:41" x14ac:dyDescent="0.3">
      <c r="A12848">
        <v>79927</v>
      </c>
      <c r="B12848" s="1">
        <v>45268.541666666664</v>
      </c>
      <c r="C12848" t="s">
        <v>40</v>
      </c>
      <c r="D12848" t="s">
        <v>60</v>
      </c>
      <c r="E12848">
        <v>27756</v>
      </c>
      <c r="F12848">
        <v>24250</v>
      </c>
      <c r="G12848">
        <v>25897</v>
      </c>
      <c r="H12848">
        <v>32632</v>
      </c>
      <c r="I12848" t="s">
        <v>62</v>
      </c>
      <c r="J12848">
        <v>1076</v>
      </c>
      <c r="K12848">
        <v>1642</v>
      </c>
      <c r="L12848" t="s">
        <v>44</v>
      </c>
      <c r="M12848" t="s">
        <v>44</v>
      </c>
      <c r="N12848" t="s">
        <v>44</v>
      </c>
      <c r="O12848" t="s">
        <v>44</v>
      </c>
      <c r="P12848" t="s">
        <v>48</v>
      </c>
      <c r="Q12848" t="s">
        <v>48</v>
      </c>
      <c r="R12848" t="s">
        <v>48</v>
      </c>
      <c r="S12848" t="s">
        <v>48</v>
      </c>
      <c r="T12848" s="1">
        <v>45214.367349537039</v>
      </c>
      <c r="U12848" s="1">
        <v>45268.517824074072</v>
      </c>
      <c r="V12848">
        <v>812220</v>
      </c>
      <c r="W12848">
        <v>812220</v>
      </c>
      <c r="X12848">
        <v>812220</v>
      </c>
      <c r="Y12848" t="s">
        <v>62</v>
      </c>
      <c r="Z12848">
        <v>5200</v>
      </c>
      <c r="AA12848">
        <v>5200</v>
      </c>
      <c r="AB12848">
        <v>5200</v>
      </c>
      <c r="AC12848">
        <v>5200</v>
      </c>
      <c r="AD12848" t="s">
        <v>42</v>
      </c>
      <c r="AE12848" t="s">
        <v>42</v>
      </c>
      <c r="AF12848" t="s">
        <v>42</v>
      </c>
      <c r="AG12848" t="s">
        <v>42</v>
      </c>
      <c r="AH12848" t="s">
        <v>62</v>
      </c>
      <c r="AI12848" t="s">
        <v>62</v>
      </c>
      <c r="AJ12848" t="s">
        <v>62</v>
      </c>
      <c r="AK12848" t="s">
        <v>62</v>
      </c>
      <c r="AL12848">
        <v>128390</v>
      </c>
      <c r="AM12848">
        <v>128390</v>
      </c>
      <c r="AN12848">
        <v>128392</v>
      </c>
      <c r="AO12848">
        <v>128392</v>
      </c>
    </row>
    <row r="12849" spans="1:41" x14ac:dyDescent="0.3">
      <c r="A12849">
        <v>85059</v>
      </c>
      <c r="B12849" s="1">
        <v>45268.548611111109</v>
      </c>
      <c r="C12849" t="s">
        <v>40</v>
      </c>
      <c r="D12849" t="s">
        <v>60</v>
      </c>
      <c r="E12849">
        <v>25832</v>
      </c>
      <c r="F12849">
        <v>25839</v>
      </c>
      <c r="G12849" t="s">
        <v>62</v>
      </c>
      <c r="H12849" t="s">
        <v>62</v>
      </c>
      <c r="I12849">
        <v>17107</v>
      </c>
      <c r="J12849">
        <v>1282</v>
      </c>
      <c r="K12849">
        <v>1642</v>
      </c>
      <c r="L12849" t="s">
        <v>44</v>
      </c>
      <c r="M12849" t="s">
        <v>44</v>
      </c>
      <c r="P12849" t="s">
        <v>48</v>
      </c>
      <c r="Q12849" t="s">
        <v>48</v>
      </c>
      <c r="T12849" s="1">
        <v>45258.400254629632</v>
      </c>
      <c r="U12849" s="1">
        <v>45268.518078703702</v>
      </c>
      <c r="V12849">
        <v>812220</v>
      </c>
      <c r="W12849">
        <v>812220</v>
      </c>
      <c r="X12849" t="s">
        <v>62</v>
      </c>
      <c r="Y12849">
        <v>812200</v>
      </c>
      <c r="Z12849">
        <v>5200</v>
      </c>
      <c r="AA12849">
        <v>5200</v>
      </c>
      <c r="AB12849" t="s">
        <v>62</v>
      </c>
      <c r="AC12849" t="s">
        <v>62</v>
      </c>
      <c r="AD12849" t="s">
        <v>42</v>
      </c>
      <c r="AE12849" t="s">
        <v>42</v>
      </c>
      <c r="AF12849" t="s">
        <v>42</v>
      </c>
      <c r="AG12849" t="s">
        <v>42</v>
      </c>
      <c r="AH12849" t="s">
        <v>62</v>
      </c>
      <c r="AI12849" t="s">
        <v>62</v>
      </c>
      <c r="AJ12849" t="s">
        <v>62</v>
      </c>
      <c r="AK12849" t="s">
        <v>62</v>
      </c>
      <c r="AL12849">
        <v>128393</v>
      </c>
      <c r="AM12849">
        <v>128393</v>
      </c>
      <c r="AN12849" t="s">
        <v>62</v>
      </c>
      <c r="AO12849" t="s">
        <v>62</v>
      </c>
    </row>
    <row r="12850" spans="1:41" x14ac:dyDescent="0.3">
      <c r="A12850">
        <v>86146</v>
      </c>
      <c r="B12850" s="1">
        <v>45268.552083333336</v>
      </c>
      <c r="C12850" t="s">
        <v>57</v>
      </c>
      <c r="D12850" t="s">
        <v>60</v>
      </c>
      <c r="E12850">
        <v>15152</v>
      </c>
      <c r="F12850">
        <v>15153</v>
      </c>
      <c r="G12850" t="s">
        <v>62</v>
      </c>
      <c r="H12850" t="s">
        <v>62</v>
      </c>
      <c r="I12850" t="s">
        <v>62</v>
      </c>
      <c r="J12850">
        <v>1054</v>
      </c>
      <c r="K12850">
        <v>1642</v>
      </c>
      <c r="L12850" t="s">
        <v>44</v>
      </c>
      <c r="M12850" t="s">
        <v>44</v>
      </c>
      <c r="P12850" t="s">
        <v>43</v>
      </c>
      <c r="Q12850" t="s">
        <v>43</v>
      </c>
      <c r="T12850" s="1">
        <v>45265.624062499999</v>
      </c>
      <c r="U12850" s="1">
        <v>45268.541064814817</v>
      </c>
      <c r="V12850">
        <v>812230</v>
      </c>
      <c r="W12850">
        <v>812224</v>
      </c>
      <c r="X12850" t="s">
        <v>62</v>
      </c>
      <c r="Y12850">
        <v>812218</v>
      </c>
      <c r="Z12850">
        <v>0</v>
      </c>
      <c r="AA12850">
        <v>0</v>
      </c>
      <c r="AB12850" t="s">
        <v>62</v>
      </c>
      <c r="AC12850" t="s">
        <v>62</v>
      </c>
      <c r="AD12850" t="s">
        <v>45</v>
      </c>
      <c r="AE12850" t="s">
        <v>42</v>
      </c>
      <c r="AF12850" t="s">
        <v>42</v>
      </c>
      <c r="AG12850" t="s">
        <v>42</v>
      </c>
      <c r="AH12850">
        <v>120443</v>
      </c>
      <c r="AI12850">
        <v>120443</v>
      </c>
      <c r="AJ12850" t="s">
        <v>62</v>
      </c>
      <c r="AK12850" t="s">
        <v>62</v>
      </c>
      <c r="AL12850">
        <v>128400</v>
      </c>
      <c r="AM12850">
        <v>128400</v>
      </c>
      <c r="AN12850" t="s">
        <v>62</v>
      </c>
      <c r="AO12850" t="s">
        <v>62</v>
      </c>
    </row>
    <row r="12851" spans="1:41" x14ac:dyDescent="0.3">
      <c r="A12851">
        <v>85327</v>
      </c>
      <c r="B12851" s="1">
        <v>45268.555555555555</v>
      </c>
      <c r="C12851" t="s">
        <v>40</v>
      </c>
      <c r="D12851" t="s">
        <v>60</v>
      </c>
      <c r="E12851">
        <v>29198</v>
      </c>
      <c r="F12851">
        <v>33081</v>
      </c>
      <c r="G12851">
        <v>33082</v>
      </c>
      <c r="H12851">
        <v>33083</v>
      </c>
      <c r="I12851" t="s">
        <v>62</v>
      </c>
      <c r="J12851">
        <v>1076</v>
      </c>
      <c r="K12851">
        <v>1074</v>
      </c>
      <c r="L12851" t="s">
        <v>44</v>
      </c>
      <c r="M12851" t="s">
        <v>44</v>
      </c>
      <c r="N12851" t="s">
        <v>44</v>
      </c>
      <c r="O12851" t="s">
        <v>44</v>
      </c>
      <c r="P12851" t="s">
        <v>53</v>
      </c>
      <c r="Q12851" t="s">
        <v>53</v>
      </c>
      <c r="R12851" t="s">
        <v>53</v>
      </c>
      <c r="S12851" t="s">
        <v>53</v>
      </c>
      <c r="T12851" s="1">
        <v>45260.429108796299</v>
      </c>
      <c r="U12851" s="1">
        <v>45268.527303240742</v>
      </c>
      <c r="V12851">
        <v>812200</v>
      </c>
      <c r="W12851">
        <v>812200</v>
      </c>
      <c r="X12851">
        <v>812200</v>
      </c>
      <c r="Y12851" t="s">
        <v>62</v>
      </c>
      <c r="Z12851">
        <v>5200</v>
      </c>
      <c r="AA12851">
        <v>5200</v>
      </c>
      <c r="AB12851">
        <v>5200</v>
      </c>
      <c r="AC12851">
        <v>5200</v>
      </c>
      <c r="AD12851" t="s">
        <v>42</v>
      </c>
      <c r="AE12851" t="s">
        <v>42</v>
      </c>
      <c r="AF12851" t="s">
        <v>42</v>
      </c>
      <c r="AG12851" t="s">
        <v>42</v>
      </c>
      <c r="AH12851" t="s">
        <v>62</v>
      </c>
      <c r="AI12851" t="s">
        <v>62</v>
      </c>
      <c r="AJ12851" t="s">
        <v>62</v>
      </c>
      <c r="AK12851" t="s">
        <v>62</v>
      </c>
      <c r="AL12851">
        <v>128396</v>
      </c>
      <c r="AM12851">
        <v>128396</v>
      </c>
      <c r="AN12851">
        <v>128396</v>
      </c>
      <c r="AO12851">
        <v>128396</v>
      </c>
    </row>
    <row r="12852" spans="1:41" x14ac:dyDescent="0.3">
      <c r="A12852">
        <v>85570</v>
      </c>
      <c r="B12852" s="1">
        <v>45268.5625</v>
      </c>
      <c r="C12852" t="s">
        <v>40</v>
      </c>
      <c r="D12852" t="s">
        <v>60</v>
      </c>
      <c r="E12852">
        <v>28532</v>
      </c>
      <c r="F12852">
        <v>21178</v>
      </c>
      <c r="G12852">
        <v>32819</v>
      </c>
      <c r="H12852">
        <v>30182</v>
      </c>
      <c r="I12852" t="s">
        <v>62</v>
      </c>
      <c r="J12852">
        <v>1342</v>
      </c>
      <c r="K12852">
        <v>1074</v>
      </c>
      <c r="L12852" t="s">
        <v>44</v>
      </c>
      <c r="M12852" t="s">
        <v>44</v>
      </c>
      <c r="N12852" t="s">
        <v>44</v>
      </c>
      <c r="O12852" t="s">
        <v>44</v>
      </c>
      <c r="P12852" t="s">
        <v>43</v>
      </c>
      <c r="Q12852" t="s">
        <v>48</v>
      </c>
      <c r="R12852" t="s">
        <v>46</v>
      </c>
      <c r="S12852" t="s">
        <v>50</v>
      </c>
      <c r="T12852" s="1">
        <v>45262.391076388885</v>
      </c>
      <c r="U12852" s="1">
        <v>45268.54855324074</v>
      </c>
      <c r="V12852">
        <v>812230</v>
      </c>
      <c r="W12852">
        <v>812200</v>
      </c>
      <c r="X12852">
        <v>812212</v>
      </c>
      <c r="Y12852">
        <v>812212</v>
      </c>
      <c r="Z12852">
        <v>0</v>
      </c>
      <c r="AA12852">
        <v>5200</v>
      </c>
      <c r="AB12852">
        <v>2535</v>
      </c>
      <c r="AC12852">
        <v>1950</v>
      </c>
      <c r="AD12852" t="s">
        <v>42</v>
      </c>
      <c r="AE12852" t="s">
        <v>42</v>
      </c>
      <c r="AF12852" t="s">
        <v>42</v>
      </c>
      <c r="AG12852" t="s">
        <v>42</v>
      </c>
      <c r="AH12852" t="s">
        <v>62</v>
      </c>
      <c r="AI12852" t="s">
        <v>62</v>
      </c>
      <c r="AJ12852" t="s">
        <v>62</v>
      </c>
      <c r="AK12852" t="s">
        <v>62</v>
      </c>
      <c r="AL12852">
        <v>128394</v>
      </c>
      <c r="AM12852">
        <v>128394</v>
      </c>
      <c r="AN12852">
        <v>128394</v>
      </c>
      <c r="AO12852">
        <v>128401</v>
      </c>
    </row>
    <row r="12853" spans="1:41" x14ac:dyDescent="0.3">
      <c r="A12853">
        <v>85644</v>
      </c>
      <c r="B12853" s="1">
        <v>45268.5625</v>
      </c>
      <c r="C12853" t="s">
        <v>57</v>
      </c>
      <c r="D12853" t="s">
        <v>60</v>
      </c>
      <c r="E12853">
        <v>15367</v>
      </c>
      <c r="F12853">
        <v>15657</v>
      </c>
      <c r="G12853" t="s">
        <v>62</v>
      </c>
      <c r="H12853" t="s">
        <v>62</v>
      </c>
      <c r="I12853" t="s">
        <v>62</v>
      </c>
      <c r="J12853">
        <v>1054</v>
      </c>
      <c r="K12853">
        <v>1080</v>
      </c>
      <c r="L12853" t="s">
        <v>44</v>
      </c>
      <c r="M12853" t="s">
        <v>44</v>
      </c>
      <c r="P12853" t="s">
        <v>43</v>
      </c>
      <c r="Q12853" t="s">
        <v>43</v>
      </c>
      <c r="T12853" s="1">
        <v>45262.814872685187</v>
      </c>
      <c r="U12853" s="1">
        <v>45268.5547337963</v>
      </c>
      <c r="V12853">
        <v>812230</v>
      </c>
      <c r="W12853">
        <v>812230</v>
      </c>
      <c r="X12853" t="s">
        <v>62</v>
      </c>
      <c r="Y12853" t="s">
        <v>62</v>
      </c>
      <c r="Z12853">
        <v>0</v>
      </c>
      <c r="AA12853">
        <v>0</v>
      </c>
      <c r="AB12853" t="s">
        <v>62</v>
      </c>
      <c r="AC12853" t="s">
        <v>62</v>
      </c>
      <c r="AD12853" t="s">
        <v>45</v>
      </c>
      <c r="AE12853" t="s">
        <v>42</v>
      </c>
      <c r="AF12853" t="s">
        <v>42</v>
      </c>
      <c r="AG12853" t="s">
        <v>45</v>
      </c>
      <c r="AH12853">
        <v>119632</v>
      </c>
      <c r="AI12853">
        <v>119632</v>
      </c>
      <c r="AJ12853">
        <v>119632</v>
      </c>
      <c r="AK12853">
        <v>119632</v>
      </c>
      <c r="AL12853">
        <v>128404</v>
      </c>
      <c r="AM12853">
        <v>128405</v>
      </c>
      <c r="AN12853" t="s">
        <v>62</v>
      </c>
      <c r="AO12853" t="s">
        <v>62</v>
      </c>
    </row>
    <row r="12854" spans="1:41" x14ac:dyDescent="0.3">
      <c r="A12854">
        <v>85599</v>
      </c>
      <c r="B12854" s="1">
        <v>45268.569444444445</v>
      </c>
      <c r="C12854" t="s">
        <v>40</v>
      </c>
      <c r="D12854" t="s">
        <v>60</v>
      </c>
      <c r="E12854">
        <v>18931</v>
      </c>
      <c r="F12854">
        <v>30298</v>
      </c>
      <c r="G12854">
        <v>24233</v>
      </c>
      <c r="H12854">
        <v>31421</v>
      </c>
      <c r="I12854" t="s">
        <v>62</v>
      </c>
      <c r="J12854">
        <v>1402</v>
      </c>
      <c r="K12854">
        <v>1642</v>
      </c>
      <c r="L12854" t="s">
        <v>44</v>
      </c>
      <c r="M12854" t="s">
        <v>44</v>
      </c>
      <c r="N12854" t="s">
        <v>44</v>
      </c>
      <c r="O12854" t="s">
        <v>44</v>
      </c>
      <c r="P12854" t="s">
        <v>43</v>
      </c>
      <c r="Q12854" t="s">
        <v>46</v>
      </c>
      <c r="R12854" t="s">
        <v>46</v>
      </c>
      <c r="S12854" t="s">
        <v>46</v>
      </c>
      <c r="T12854" s="1">
        <v>45262.537511574075</v>
      </c>
      <c r="U12854" s="1">
        <v>45268.516180555554</v>
      </c>
      <c r="V12854">
        <v>812224</v>
      </c>
      <c r="W12854">
        <v>812212</v>
      </c>
      <c r="X12854">
        <v>812212</v>
      </c>
      <c r="Y12854">
        <v>812212</v>
      </c>
      <c r="Z12854">
        <v>0</v>
      </c>
      <c r="AA12854">
        <v>2535</v>
      </c>
      <c r="AB12854">
        <v>2535</v>
      </c>
      <c r="AC12854">
        <v>2535</v>
      </c>
      <c r="AD12854" t="s">
        <v>42</v>
      </c>
      <c r="AE12854" t="s">
        <v>42</v>
      </c>
      <c r="AF12854" t="s">
        <v>42</v>
      </c>
      <c r="AG12854" t="s">
        <v>42</v>
      </c>
      <c r="AH12854" t="s">
        <v>62</v>
      </c>
      <c r="AI12854" t="s">
        <v>62</v>
      </c>
      <c r="AJ12854" t="s">
        <v>62</v>
      </c>
      <c r="AK12854" t="s">
        <v>62</v>
      </c>
      <c r="AL12854">
        <v>128389</v>
      </c>
      <c r="AM12854">
        <v>128387</v>
      </c>
      <c r="AN12854">
        <v>128376</v>
      </c>
      <c r="AO12854">
        <v>128378</v>
      </c>
    </row>
    <row r="12855" spans="1:41" x14ac:dyDescent="0.3">
      <c r="A12855">
        <v>85637</v>
      </c>
      <c r="B12855" s="1">
        <v>45268.576388888891</v>
      </c>
      <c r="C12855" t="s">
        <v>40</v>
      </c>
      <c r="D12855" t="s">
        <v>60</v>
      </c>
      <c r="E12855">
        <v>25508</v>
      </c>
      <c r="F12855">
        <v>15775</v>
      </c>
      <c r="G12855" t="s">
        <v>62</v>
      </c>
      <c r="H12855" t="s">
        <v>62</v>
      </c>
      <c r="I12855" t="s">
        <v>62</v>
      </c>
      <c r="J12855">
        <v>1622</v>
      </c>
      <c r="K12855">
        <v>1622</v>
      </c>
      <c r="L12855" t="s">
        <v>44</v>
      </c>
      <c r="M12855" t="s">
        <v>44</v>
      </c>
      <c r="P12855" t="s">
        <v>43</v>
      </c>
      <c r="Q12855" t="s">
        <v>43</v>
      </c>
      <c r="T12855" s="1">
        <v>45262.748148148145</v>
      </c>
      <c r="U12855" s="1">
        <v>45268.558368055557</v>
      </c>
      <c r="V12855">
        <v>812224</v>
      </c>
      <c r="W12855">
        <v>812224</v>
      </c>
      <c r="X12855" t="s">
        <v>62</v>
      </c>
      <c r="Y12855">
        <v>812212</v>
      </c>
      <c r="Z12855">
        <v>0</v>
      </c>
      <c r="AA12855">
        <v>0</v>
      </c>
      <c r="AB12855" t="s">
        <v>62</v>
      </c>
      <c r="AC12855" t="s">
        <v>62</v>
      </c>
      <c r="AD12855" t="s">
        <v>42</v>
      </c>
      <c r="AE12855" t="s">
        <v>42</v>
      </c>
      <c r="AF12855" t="s">
        <v>42</v>
      </c>
      <c r="AG12855" t="s">
        <v>42</v>
      </c>
      <c r="AH12855" t="s">
        <v>62</v>
      </c>
      <c r="AI12855" t="s">
        <v>62</v>
      </c>
      <c r="AJ12855" t="s">
        <v>62</v>
      </c>
      <c r="AK12855" t="s">
        <v>62</v>
      </c>
      <c r="AL12855">
        <v>128408</v>
      </c>
      <c r="AM12855">
        <v>128409</v>
      </c>
      <c r="AN12855" t="s">
        <v>62</v>
      </c>
      <c r="AO12855" t="s">
        <v>62</v>
      </c>
    </row>
    <row r="12856" spans="1:41" x14ac:dyDescent="0.3">
      <c r="A12856">
        <v>82983</v>
      </c>
      <c r="B12856" s="1">
        <v>45268.583333333336</v>
      </c>
      <c r="C12856" t="s">
        <v>57</v>
      </c>
      <c r="D12856" t="s">
        <v>60</v>
      </c>
      <c r="E12856">
        <v>15512</v>
      </c>
      <c r="F12856">
        <v>24407</v>
      </c>
      <c r="G12856">
        <v>32853</v>
      </c>
      <c r="H12856">
        <v>26022</v>
      </c>
      <c r="I12856">
        <v>17306</v>
      </c>
      <c r="J12856">
        <v>1077</v>
      </c>
      <c r="K12856">
        <v>1064</v>
      </c>
      <c r="L12856" t="s">
        <v>44</v>
      </c>
      <c r="M12856" t="s">
        <v>44</v>
      </c>
      <c r="N12856" t="s">
        <v>44</v>
      </c>
      <c r="O12856" t="s">
        <v>44</v>
      </c>
      <c r="P12856" t="s">
        <v>43</v>
      </c>
      <c r="Q12856" t="s">
        <v>46</v>
      </c>
      <c r="R12856" t="s">
        <v>46</v>
      </c>
      <c r="S12856" t="s">
        <v>46</v>
      </c>
      <c r="T12856" s="1">
        <v>45240.511469907404</v>
      </c>
      <c r="U12856" s="1">
        <v>45268.599456018521</v>
      </c>
      <c r="V12856">
        <v>812224</v>
      </c>
      <c r="W12856">
        <v>812212</v>
      </c>
      <c r="X12856">
        <v>812212</v>
      </c>
      <c r="Y12856" t="s">
        <v>62</v>
      </c>
      <c r="Z12856">
        <v>0</v>
      </c>
      <c r="AA12856">
        <v>2535</v>
      </c>
      <c r="AB12856">
        <v>2535</v>
      </c>
      <c r="AC12856">
        <v>2535</v>
      </c>
      <c r="AD12856" t="s">
        <v>42</v>
      </c>
      <c r="AE12856" t="s">
        <v>42</v>
      </c>
      <c r="AF12856" t="s">
        <v>42</v>
      </c>
      <c r="AG12856" t="s">
        <v>42</v>
      </c>
      <c r="AH12856" t="s">
        <v>62</v>
      </c>
      <c r="AI12856" t="s">
        <v>62</v>
      </c>
      <c r="AJ12856" t="s">
        <v>62</v>
      </c>
      <c r="AK12856" t="s">
        <v>62</v>
      </c>
      <c r="AL12856">
        <v>128403</v>
      </c>
      <c r="AM12856">
        <v>128403</v>
      </c>
      <c r="AN12856">
        <v>128403</v>
      </c>
      <c r="AO12856">
        <v>128403</v>
      </c>
    </row>
    <row r="12857" spans="1:41" x14ac:dyDescent="0.3">
      <c r="A12857">
        <v>85895</v>
      </c>
      <c r="B12857" s="1">
        <v>45268.583333333336</v>
      </c>
      <c r="C12857" t="s">
        <v>40</v>
      </c>
      <c r="D12857" t="s">
        <v>60</v>
      </c>
      <c r="E12857">
        <v>15451</v>
      </c>
      <c r="F12857">
        <v>28403</v>
      </c>
      <c r="G12857">
        <v>32901</v>
      </c>
      <c r="H12857">
        <v>31466</v>
      </c>
      <c r="I12857" t="s">
        <v>62</v>
      </c>
      <c r="J12857">
        <v>1081</v>
      </c>
      <c r="K12857">
        <v>1642</v>
      </c>
      <c r="L12857" t="s">
        <v>44</v>
      </c>
      <c r="M12857" t="s">
        <v>49</v>
      </c>
      <c r="N12857" t="s">
        <v>44</v>
      </c>
      <c r="O12857" t="s">
        <v>44</v>
      </c>
      <c r="P12857" t="s">
        <v>43</v>
      </c>
      <c r="Q12857" t="s">
        <v>46</v>
      </c>
      <c r="R12857" t="s">
        <v>46</v>
      </c>
      <c r="S12857" t="s">
        <v>46</v>
      </c>
      <c r="T12857" s="1">
        <v>45264.434328703705</v>
      </c>
      <c r="U12857" s="1">
        <v>45268.604259259257</v>
      </c>
      <c r="V12857">
        <v>812224</v>
      </c>
      <c r="W12857">
        <v>812212</v>
      </c>
      <c r="X12857">
        <v>812212</v>
      </c>
      <c r="Y12857" t="s">
        <v>62</v>
      </c>
      <c r="Z12857">
        <v>0</v>
      </c>
      <c r="AA12857">
        <v>2535</v>
      </c>
      <c r="AB12857">
        <v>2535</v>
      </c>
      <c r="AC12857">
        <v>2535</v>
      </c>
      <c r="AD12857" t="s">
        <v>42</v>
      </c>
      <c r="AE12857" t="s">
        <v>42</v>
      </c>
      <c r="AF12857" t="s">
        <v>42</v>
      </c>
      <c r="AG12857" t="s">
        <v>42</v>
      </c>
      <c r="AH12857" t="s">
        <v>62</v>
      </c>
      <c r="AI12857" t="s">
        <v>62</v>
      </c>
      <c r="AJ12857" t="s">
        <v>62</v>
      </c>
      <c r="AK12857" t="s">
        <v>62</v>
      </c>
      <c r="AL12857">
        <v>128422</v>
      </c>
      <c r="AM12857" t="s">
        <v>62</v>
      </c>
      <c r="AN12857">
        <v>128422</v>
      </c>
      <c r="AO12857">
        <v>128422</v>
      </c>
    </row>
    <row r="12858" spans="1:41" x14ac:dyDescent="0.3">
      <c r="A12858">
        <v>86364</v>
      </c>
      <c r="B12858" s="1">
        <v>45268.590277777781</v>
      </c>
      <c r="C12858" t="s">
        <v>40</v>
      </c>
      <c r="D12858" t="s">
        <v>60</v>
      </c>
      <c r="E12858">
        <v>15660</v>
      </c>
      <c r="F12858">
        <v>15661</v>
      </c>
      <c r="G12858" t="s">
        <v>62</v>
      </c>
      <c r="H12858" t="s">
        <v>62</v>
      </c>
      <c r="I12858" t="s">
        <v>62</v>
      </c>
      <c r="J12858">
        <v>1074</v>
      </c>
      <c r="K12858">
        <v>1203</v>
      </c>
      <c r="L12858" t="s">
        <v>52</v>
      </c>
      <c r="M12858" t="s">
        <v>52</v>
      </c>
      <c r="P12858" t="s">
        <v>43</v>
      </c>
      <c r="Q12858" t="s">
        <v>43</v>
      </c>
      <c r="T12858" s="1">
        <v>45266.753437500003</v>
      </c>
      <c r="U12858" s="1">
        <v>45268.633402777778</v>
      </c>
      <c r="V12858">
        <v>812224</v>
      </c>
      <c r="W12858">
        <v>812224</v>
      </c>
      <c r="X12858" t="s">
        <v>62</v>
      </c>
      <c r="Y12858" t="s">
        <v>62</v>
      </c>
      <c r="Z12858">
        <v>0</v>
      </c>
      <c r="AA12858">
        <v>0</v>
      </c>
      <c r="AB12858" t="s">
        <v>62</v>
      </c>
      <c r="AC12858" t="s">
        <v>62</v>
      </c>
      <c r="AD12858" t="s">
        <v>42</v>
      </c>
      <c r="AE12858" t="s">
        <v>42</v>
      </c>
      <c r="AF12858" t="s">
        <v>42</v>
      </c>
      <c r="AG12858" t="s">
        <v>42</v>
      </c>
      <c r="AH12858" t="s">
        <v>62</v>
      </c>
      <c r="AI12858" t="s">
        <v>62</v>
      </c>
      <c r="AJ12858" t="s">
        <v>62</v>
      </c>
      <c r="AK12858" t="s">
        <v>62</v>
      </c>
      <c r="AL12858" t="s">
        <v>62</v>
      </c>
      <c r="AM12858" t="s">
        <v>62</v>
      </c>
      <c r="AN12858" t="s">
        <v>62</v>
      </c>
      <c r="AO12858" t="s">
        <v>62</v>
      </c>
    </row>
    <row r="12859" spans="1:41" x14ac:dyDescent="0.3">
      <c r="A12859">
        <v>86562</v>
      </c>
      <c r="B12859" s="1">
        <v>45268.597222222219</v>
      </c>
      <c r="C12859" t="s">
        <v>40</v>
      </c>
      <c r="D12859" t="s">
        <v>60</v>
      </c>
      <c r="E12859">
        <v>17431</v>
      </c>
      <c r="F12859">
        <v>23116</v>
      </c>
      <c r="G12859" t="s">
        <v>62</v>
      </c>
      <c r="H12859" t="s">
        <v>62</v>
      </c>
      <c r="I12859" t="s">
        <v>62</v>
      </c>
      <c r="J12859">
        <v>1074</v>
      </c>
      <c r="K12859">
        <v>1642</v>
      </c>
      <c r="L12859" t="s">
        <v>44</v>
      </c>
      <c r="M12859" t="s">
        <v>44</v>
      </c>
      <c r="P12859" t="s">
        <v>43</v>
      </c>
      <c r="Q12859" t="s">
        <v>43</v>
      </c>
      <c r="T12859" s="1">
        <v>45268.368854166663</v>
      </c>
      <c r="U12859" s="1">
        <v>45268.609675925924</v>
      </c>
      <c r="V12859">
        <v>812224</v>
      </c>
      <c r="W12859">
        <v>812224</v>
      </c>
      <c r="X12859" t="s">
        <v>62</v>
      </c>
      <c r="Y12859" t="s">
        <v>62</v>
      </c>
      <c r="Z12859">
        <v>0</v>
      </c>
      <c r="AA12859">
        <v>0</v>
      </c>
      <c r="AB12859" t="s">
        <v>62</v>
      </c>
      <c r="AC12859" t="s">
        <v>62</v>
      </c>
      <c r="AD12859" t="s">
        <v>42</v>
      </c>
      <c r="AE12859" t="s">
        <v>42</v>
      </c>
      <c r="AF12859" t="s">
        <v>42</v>
      </c>
      <c r="AG12859" t="s">
        <v>42</v>
      </c>
      <c r="AH12859" t="s">
        <v>62</v>
      </c>
      <c r="AI12859" t="s">
        <v>62</v>
      </c>
      <c r="AJ12859" t="s">
        <v>62</v>
      </c>
      <c r="AK12859" t="s">
        <v>62</v>
      </c>
      <c r="AL12859">
        <v>128428</v>
      </c>
      <c r="AM12859">
        <v>128430</v>
      </c>
      <c r="AN12859" t="s">
        <v>62</v>
      </c>
      <c r="AO12859" t="s">
        <v>62</v>
      </c>
    </row>
    <row r="12860" spans="1:41" x14ac:dyDescent="0.3">
      <c r="A12860">
        <v>86522</v>
      </c>
      <c r="B12860" s="1">
        <v>45268.604166666664</v>
      </c>
      <c r="C12860" t="s">
        <v>57</v>
      </c>
      <c r="D12860" t="s">
        <v>61</v>
      </c>
      <c r="E12860">
        <v>20711</v>
      </c>
      <c r="F12860" t="s">
        <v>62</v>
      </c>
      <c r="G12860" t="s">
        <v>62</v>
      </c>
      <c r="H12860" t="s">
        <v>62</v>
      </c>
      <c r="I12860" t="s">
        <v>62</v>
      </c>
      <c r="J12860">
        <v>1161</v>
      </c>
      <c r="K12860">
        <v>1203</v>
      </c>
      <c r="L12860" t="s">
        <v>44</v>
      </c>
      <c r="P12860" t="s">
        <v>43</v>
      </c>
      <c r="T12860" s="1">
        <v>45268.31013888889</v>
      </c>
      <c r="U12860" s="1">
        <v>45268.606446759259</v>
      </c>
      <c r="V12860">
        <v>812224</v>
      </c>
      <c r="W12860" t="s">
        <v>62</v>
      </c>
      <c r="X12860" t="s">
        <v>62</v>
      </c>
      <c r="Y12860" t="s">
        <v>62</v>
      </c>
      <c r="Z12860">
        <v>0</v>
      </c>
      <c r="AA12860" t="s">
        <v>62</v>
      </c>
      <c r="AB12860" t="s">
        <v>62</v>
      </c>
      <c r="AC12860" t="s">
        <v>62</v>
      </c>
      <c r="AD12860" t="s">
        <v>42</v>
      </c>
      <c r="AE12860" t="s">
        <v>42</v>
      </c>
      <c r="AF12860" t="s">
        <v>42</v>
      </c>
      <c r="AG12860" t="s">
        <v>42</v>
      </c>
      <c r="AH12860" t="s">
        <v>62</v>
      </c>
      <c r="AI12860" t="s">
        <v>62</v>
      </c>
      <c r="AJ12860" t="s">
        <v>62</v>
      </c>
      <c r="AK12860" t="s">
        <v>62</v>
      </c>
      <c r="AL12860">
        <v>128424</v>
      </c>
      <c r="AM12860" t="s">
        <v>62</v>
      </c>
      <c r="AN12860" t="s">
        <v>62</v>
      </c>
      <c r="AO12860" t="s">
        <v>62</v>
      </c>
    </row>
    <row r="12861" spans="1:41" x14ac:dyDescent="0.3">
      <c r="A12861">
        <v>86646</v>
      </c>
      <c r="B12861" s="1">
        <v>45268.611111111109</v>
      </c>
      <c r="C12861" t="s">
        <v>40</v>
      </c>
      <c r="D12861" t="s">
        <v>60</v>
      </c>
      <c r="E12861">
        <v>19290</v>
      </c>
      <c r="F12861">
        <v>19295</v>
      </c>
      <c r="G12861" t="s">
        <v>62</v>
      </c>
      <c r="H12861" t="s">
        <v>62</v>
      </c>
      <c r="I12861" t="s">
        <v>62</v>
      </c>
      <c r="J12861">
        <v>1203</v>
      </c>
      <c r="K12861">
        <v>1203</v>
      </c>
      <c r="L12861" t="s">
        <v>44</v>
      </c>
      <c r="M12861" t="s">
        <v>44</v>
      </c>
      <c r="P12861" t="s">
        <v>43</v>
      </c>
      <c r="Q12861" t="s">
        <v>43</v>
      </c>
      <c r="T12861" s="1">
        <v>45268.604953703703</v>
      </c>
      <c r="U12861" s="1">
        <v>45268.608796296299</v>
      </c>
      <c r="V12861">
        <v>812224</v>
      </c>
      <c r="W12861">
        <v>812224</v>
      </c>
      <c r="X12861" t="s">
        <v>62</v>
      </c>
      <c r="Y12861" t="s">
        <v>62</v>
      </c>
      <c r="Z12861">
        <v>0</v>
      </c>
      <c r="AA12861">
        <v>0</v>
      </c>
      <c r="AB12861" t="s">
        <v>62</v>
      </c>
      <c r="AC12861" t="s">
        <v>62</v>
      </c>
      <c r="AD12861" t="s">
        <v>42</v>
      </c>
      <c r="AE12861" t="s">
        <v>42</v>
      </c>
      <c r="AF12861" t="s">
        <v>42</v>
      </c>
      <c r="AG12861" t="s">
        <v>42</v>
      </c>
      <c r="AH12861" t="s">
        <v>62</v>
      </c>
      <c r="AI12861" t="s">
        <v>62</v>
      </c>
      <c r="AJ12861" t="s">
        <v>62</v>
      </c>
      <c r="AK12861" t="s">
        <v>62</v>
      </c>
      <c r="AL12861">
        <v>128426</v>
      </c>
      <c r="AM12861">
        <v>128427</v>
      </c>
      <c r="AN12861" t="s">
        <v>62</v>
      </c>
      <c r="AO12861" t="s">
        <v>62</v>
      </c>
    </row>
    <row r="12862" spans="1:41" x14ac:dyDescent="0.3">
      <c r="A12862">
        <v>86606</v>
      </c>
      <c r="B12862" s="1">
        <v>45268.645833333336</v>
      </c>
      <c r="C12862" t="s">
        <v>57</v>
      </c>
      <c r="D12862" t="s">
        <v>60</v>
      </c>
      <c r="E12862">
        <v>25301</v>
      </c>
      <c r="F12862">
        <v>20210</v>
      </c>
      <c r="G12862" t="s">
        <v>62</v>
      </c>
      <c r="H12862" t="s">
        <v>62</v>
      </c>
      <c r="I12862" t="s">
        <v>62</v>
      </c>
      <c r="J12862">
        <v>1081</v>
      </c>
      <c r="K12862">
        <v>1064</v>
      </c>
      <c r="L12862" t="s">
        <v>44</v>
      </c>
      <c r="M12862" t="s">
        <v>49</v>
      </c>
      <c r="P12862" t="s">
        <v>43</v>
      </c>
      <c r="Q12862" t="s">
        <v>43</v>
      </c>
      <c r="T12862" s="1">
        <v>45268.459814814814</v>
      </c>
      <c r="U12862" s="1">
        <v>45268.62703703704</v>
      </c>
      <c r="V12862">
        <v>812224</v>
      </c>
      <c r="W12862">
        <v>812224</v>
      </c>
      <c r="X12862" t="s">
        <v>62</v>
      </c>
      <c r="Y12862">
        <v>812224</v>
      </c>
      <c r="Z12862">
        <v>0</v>
      </c>
      <c r="AA12862">
        <v>0</v>
      </c>
      <c r="AB12862" t="s">
        <v>62</v>
      </c>
      <c r="AC12862" t="s">
        <v>62</v>
      </c>
      <c r="AD12862" t="s">
        <v>42</v>
      </c>
      <c r="AE12862" t="s">
        <v>42</v>
      </c>
      <c r="AF12862" t="s">
        <v>42</v>
      </c>
      <c r="AG12862" t="s">
        <v>42</v>
      </c>
      <c r="AH12862" t="s">
        <v>62</v>
      </c>
      <c r="AI12862" t="s">
        <v>62</v>
      </c>
      <c r="AJ12862" t="s">
        <v>62</v>
      </c>
      <c r="AK12862" t="s">
        <v>62</v>
      </c>
      <c r="AL12862">
        <v>128434</v>
      </c>
      <c r="AM12862" t="s">
        <v>62</v>
      </c>
      <c r="AN12862" t="s">
        <v>62</v>
      </c>
      <c r="AO12862" t="s">
        <v>62</v>
      </c>
    </row>
    <row r="12863" spans="1:41" x14ac:dyDescent="0.3">
      <c r="A12863">
        <v>83303</v>
      </c>
      <c r="B12863" s="1">
        <v>45268.666666666664</v>
      </c>
      <c r="C12863" t="s">
        <v>40</v>
      </c>
      <c r="D12863" t="s">
        <v>60</v>
      </c>
      <c r="E12863">
        <v>32041</v>
      </c>
      <c r="F12863">
        <v>32042</v>
      </c>
      <c r="G12863" t="s">
        <v>62</v>
      </c>
      <c r="H12863" t="s">
        <v>62</v>
      </c>
      <c r="I12863" t="s">
        <v>62</v>
      </c>
      <c r="J12863">
        <v>1081</v>
      </c>
      <c r="K12863">
        <v>1074</v>
      </c>
      <c r="L12863" t="s">
        <v>44</v>
      </c>
      <c r="M12863" t="s">
        <v>49</v>
      </c>
      <c r="P12863" t="s">
        <v>53</v>
      </c>
      <c r="Q12863" t="s">
        <v>53</v>
      </c>
      <c r="T12863" s="1">
        <v>45244.431122685186</v>
      </c>
      <c r="U12863" s="1">
        <v>45268.629641203705</v>
      </c>
      <c r="V12863">
        <v>812206</v>
      </c>
      <c r="W12863">
        <v>812206</v>
      </c>
      <c r="X12863" t="s">
        <v>62</v>
      </c>
      <c r="Y12863" t="s">
        <v>62</v>
      </c>
      <c r="Z12863">
        <v>3640</v>
      </c>
      <c r="AA12863">
        <v>3640</v>
      </c>
      <c r="AB12863" t="s">
        <v>62</v>
      </c>
      <c r="AC12863" t="s">
        <v>62</v>
      </c>
      <c r="AD12863" t="s">
        <v>42</v>
      </c>
      <c r="AE12863" t="s">
        <v>42</v>
      </c>
      <c r="AF12863" t="s">
        <v>42</v>
      </c>
      <c r="AG12863" t="s">
        <v>42</v>
      </c>
      <c r="AH12863" t="s">
        <v>62</v>
      </c>
      <c r="AI12863" t="s">
        <v>62</v>
      </c>
      <c r="AJ12863" t="s">
        <v>62</v>
      </c>
      <c r="AK12863" t="s">
        <v>62</v>
      </c>
      <c r="AL12863">
        <v>128435</v>
      </c>
      <c r="AM12863" t="s">
        <v>62</v>
      </c>
      <c r="AN12863" t="s">
        <v>62</v>
      </c>
      <c r="AO12863" t="s">
        <v>62</v>
      </c>
    </row>
    <row r="12864" spans="1:41" x14ac:dyDescent="0.3">
      <c r="A12864">
        <v>86491</v>
      </c>
      <c r="B12864" s="1">
        <v>45268.680555555555</v>
      </c>
      <c r="C12864" t="s">
        <v>40</v>
      </c>
      <c r="D12864" t="s">
        <v>60</v>
      </c>
      <c r="E12864">
        <v>15682</v>
      </c>
      <c r="F12864">
        <v>15391</v>
      </c>
      <c r="G12864">
        <v>17432</v>
      </c>
      <c r="H12864">
        <v>17431</v>
      </c>
      <c r="I12864" t="s">
        <v>62</v>
      </c>
      <c r="J12864">
        <v>1064</v>
      </c>
      <c r="K12864">
        <v>1074</v>
      </c>
      <c r="L12864" t="s">
        <v>44</v>
      </c>
      <c r="M12864" t="s">
        <v>44</v>
      </c>
      <c r="N12864" t="s">
        <v>44</v>
      </c>
      <c r="O12864" t="s">
        <v>44</v>
      </c>
      <c r="P12864" t="s">
        <v>43</v>
      </c>
      <c r="Q12864" t="s">
        <v>43</v>
      </c>
      <c r="R12864" t="s">
        <v>43</v>
      </c>
      <c r="S12864" t="s">
        <v>43</v>
      </c>
      <c r="T12864" s="1">
        <v>45267.688715277778</v>
      </c>
      <c r="U12864" s="1">
        <v>45268.729502314818</v>
      </c>
      <c r="V12864">
        <v>812230</v>
      </c>
      <c r="W12864">
        <v>812230</v>
      </c>
      <c r="X12864">
        <v>812224</v>
      </c>
      <c r="Y12864">
        <v>812229</v>
      </c>
      <c r="Z12864">
        <v>0</v>
      </c>
      <c r="AA12864">
        <v>0</v>
      </c>
      <c r="AB12864">
        <v>0</v>
      </c>
      <c r="AC12864">
        <v>0</v>
      </c>
      <c r="AD12864" t="s">
        <v>42</v>
      </c>
      <c r="AE12864" t="s">
        <v>42</v>
      </c>
      <c r="AF12864" t="s">
        <v>42</v>
      </c>
      <c r="AG12864" t="s">
        <v>42</v>
      </c>
      <c r="AH12864" t="s">
        <v>62</v>
      </c>
      <c r="AI12864" t="s">
        <v>62</v>
      </c>
      <c r="AJ12864" t="s">
        <v>62</v>
      </c>
      <c r="AK12864" t="s">
        <v>62</v>
      </c>
      <c r="AL12864">
        <v>128463</v>
      </c>
      <c r="AM12864">
        <v>128464</v>
      </c>
      <c r="AN12864">
        <v>128464</v>
      </c>
      <c r="AO12864">
        <v>128464</v>
      </c>
    </row>
    <row r="12865" spans="1:41" x14ac:dyDescent="0.3">
      <c r="A12865">
        <v>86659</v>
      </c>
      <c r="B12865" s="1">
        <v>45268.6875</v>
      </c>
      <c r="C12865" t="s">
        <v>57</v>
      </c>
      <c r="D12865" t="s">
        <v>60</v>
      </c>
      <c r="E12865">
        <v>30377</v>
      </c>
      <c r="F12865">
        <v>30264</v>
      </c>
      <c r="G12865" t="s">
        <v>62</v>
      </c>
      <c r="H12865" t="s">
        <v>62</v>
      </c>
      <c r="I12865" t="s">
        <v>62</v>
      </c>
      <c r="J12865">
        <v>1074</v>
      </c>
      <c r="K12865">
        <v>1074</v>
      </c>
      <c r="L12865" t="s">
        <v>44</v>
      </c>
      <c r="M12865" t="s">
        <v>44</v>
      </c>
      <c r="P12865" t="s">
        <v>51</v>
      </c>
      <c r="Q12865" t="s">
        <v>51</v>
      </c>
      <c r="T12865" s="1">
        <v>45268.663900462961</v>
      </c>
      <c r="U12865" s="1">
        <v>45268.730231481481</v>
      </c>
      <c r="V12865">
        <v>812227</v>
      </c>
      <c r="W12865">
        <v>812227</v>
      </c>
      <c r="X12865" t="s">
        <v>62</v>
      </c>
      <c r="Y12865" t="s">
        <v>62</v>
      </c>
      <c r="Z12865">
        <v>0</v>
      </c>
      <c r="AA12865">
        <v>0</v>
      </c>
      <c r="AB12865" t="s">
        <v>62</v>
      </c>
      <c r="AC12865" t="s">
        <v>62</v>
      </c>
      <c r="AD12865" t="s">
        <v>42</v>
      </c>
      <c r="AE12865" t="s">
        <v>42</v>
      </c>
      <c r="AF12865" t="s">
        <v>42</v>
      </c>
      <c r="AG12865" t="s">
        <v>42</v>
      </c>
      <c r="AH12865" t="s">
        <v>62</v>
      </c>
      <c r="AI12865" t="s">
        <v>62</v>
      </c>
      <c r="AJ12865" t="s">
        <v>62</v>
      </c>
      <c r="AK12865" t="s">
        <v>62</v>
      </c>
      <c r="AL12865">
        <v>128466</v>
      </c>
      <c r="AM12865">
        <v>128467</v>
      </c>
      <c r="AN12865" t="s">
        <v>62</v>
      </c>
      <c r="AO12865" t="s">
        <v>62</v>
      </c>
    </row>
    <row r="12866" spans="1:41" x14ac:dyDescent="0.3">
      <c r="A12866">
        <v>86653</v>
      </c>
      <c r="B12866" s="1">
        <v>45268.694444444445</v>
      </c>
      <c r="C12866" t="s">
        <v>40</v>
      </c>
      <c r="D12866" t="s">
        <v>60</v>
      </c>
      <c r="E12866">
        <v>23846</v>
      </c>
      <c r="F12866">
        <v>32064</v>
      </c>
      <c r="G12866">
        <v>23808</v>
      </c>
      <c r="H12866">
        <v>31252</v>
      </c>
      <c r="I12866">
        <v>16593</v>
      </c>
      <c r="J12866">
        <v>1080</v>
      </c>
      <c r="K12866">
        <v>1080</v>
      </c>
      <c r="L12866" t="s">
        <v>44</v>
      </c>
      <c r="M12866" t="s">
        <v>44</v>
      </c>
      <c r="N12866" t="s">
        <v>44</v>
      </c>
      <c r="O12866" t="s">
        <v>44</v>
      </c>
      <c r="P12866" t="s">
        <v>48</v>
      </c>
      <c r="Q12866" t="s">
        <v>48</v>
      </c>
      <c r="R12866" t="s">
        <v>48</v>
      </c>
      <c r="S12866" t="s">
        <v>48</v>
      </c>
      <c r="T12866" s="1">
        <v>45268.652916666666</v>
      </c>
      <c r="U12866" s="1">
        <v>45268.72960648148</v>
      </c>
      <c r="V12866">
        <v>812229</v>
      </c>
      <c r="W12866">
        <v>812229</v>
      </c>
      <c r="X12866">
        <v>812229</v>
      </c>
      <c r="Y12866">
        <v>812212</v>
      </c>
      <c r="Z12866">
        <v>2600</v>
      </c>
      <c r="AA12866">
        <v>2600</v>
      </c>
      <c r="AB12866">
        <v>2600</v>
      </c>
      <c r="AC12866">
        <v>2600</v>
      </c>
      <c r="AD12866" t="s">
        <v>42</v>
      </c>
      <c r="AE12866" t="s">
        <v>42</v>
      </c>
      <c r="AF12866" t="s">
        <v>42</v>
      </c>
      <c r="AG12866" t="s">
        <v>42</v>
      </c>
      <c r="AH12866" t="s">
        <v>62</v>
      </c>
      <c r="AI12866" t="s">
        <v>62</v>
      </c>
      <c r="AJ12866" t="s">
        <v>62</v>
      </c>
      <c r="AK12866" t="s">
        <v>62</v>
      </c>
      <c r="AL12866">
        <v>128465</v>
      </c>
      <c r="AM12866">
        <v>128465</v>
      </c>
      <c r="AN12866">
        <v>128465</v>
      </c>
      <c r="AO12866">
        <v>128465</v>
      </c>
    </row>
    <row r="12867" spans="1:41" x14ac:dyDescent="0.3">
      <c r="A12867">
        <v>86680</v>
      </c>
      <c r="B12867" s="1">
        <v>45268.701388888891</v>
      </c>
      <c r="C12867" t="s">
        <v>40</v>
      </c>
      <c r="D12867" t="s">
        <v>60</v>
      </c>
      <c r="E12867">
        <v>15749</v>
      </c>
      <c r="F12867" t="s">
        <v>62</v>
      </c>
      <c r="G12867" t="s">
        <v>62</v>
      </c>
      <c r="H12867" t="s">
        <v>62</v>
      </c>
      <c r="I12867" t="s">
        <v>62</v>
      </c>
      <c r="J12867">
        <v>1074</v>
      </c>
      <c r="K12867">
        <v>1074</v>
      </c>
      <c r="L12867" t="s">
        <v>44</v>
      </c>
      <c r="P12867" t="s">
        <v>43</v>
      </c>
      <c r="T12867" s="1">
        <v>45268.729826388888</v>
      </c>
      <c r="U12867" s="1">
        <v>45268.730474537035</v>
      </c>
      <c r="V12867">
        <v>812224</v>
      </c>
      <c r="W12867" t="s">
        <v>62</v>
      </c>
      <c r="X12867" t="s">
        <v>62</v>
      </c>
      <c r="Y12867">
        <v>812224</v>
      </c>
      <c r="Z12867">
        <v>0</v>
      </c>
      <c r="AA12867" t="s">
        <v>62</v>
      </c>
      <c r="AB12867" t="s">
        <v>62</v>
      </c>
      <c r="AC12867" t="s">
        <v>62</v>
      </c>
      <c r="AD12867" t="s">
        <v>42</v>
      </c>
      <c r="AE12867" t="s">
        <v>42</v>
      </c>
      <c r="AF12867" t="s">
        <v>42</v>
      </c>
      <c r="AG12867" t="s">
        <v>42</v>
      </c>
      <c r="AH12867" t="s">
        <v>62</v>
      </c>
      <c r="AI12867" t="s">
        <v>62</v>
      </c>
      <c r="AJ12867" t="s">
        <v>62</v>
      </c>
      <c r="AK12867" t="s">
        <v>62</v>
      </c>
      <c r="AL12867">
        <v>128468</v>
      </c>
      <c r="AM12867" t="s">
        <v>62</v>
      </c>
      <c r="AN12867" t="s">
        <v>62</v>
      </c>
      <c r="AO12867" t="s">
        <v>62</v>
      </c>
    </row>
    <row r="12868" spans="1:41" x14ac:dyDescent="0.3">
      <c r="A12868">
        <v>82985</v>
      </c>
      <c r="B12868" s="1">
        <v>45269.333333333336</v>
      </c>
      <c r="C12868" t="s">
        <v>40</v>
      </c>
      <c r="D12868" t="s">
        <v>60</v>
      </c>
      <c r="E12868">
        <v>15229</v>
      </c>
      <c r="F12868">
        <v>15650</v>
      </c>
      <c r="G12868">
        <v>20210</v>
      </c>
      <c r="H12868">
        <v>25351</v>
      </c>
      <c r="I12868" t="s">
        <v>62</v>
      </c>
      <c r="J12868">
        <v>1077</v>
      </c>
      <c r="K12868">
        <v>1642</v>
      </c>
      <c r="L12868" t="s">
        <v>44</v>
      </c>
      <c r="M12868" t="s">
        <v>44</v>
      </c>
      <c r="N12868" t="s">
        <v>44</v>
      </c>
      <c r="O12868" t="s">
        <v>44</v>
      </c>
      <c r="P12868" t="s">
        <v>43</v>
      </c>
      <c r="Q12868" t="s">
        <v>43</v>
      </c>
      <c r="R12868" t="s">
        <v>43</v>
      </c>
      <c r="S12868" t="s">
        <v>46</v>
      </c>
      <c r="T12868" s="1">
        <v>45240.511747685188</v>
      </c>
      <c r="U12868" s="1">
        <v>45269.3440162037</v>
      </c>
      <c r="V12868">
        <v>812230</v>
      </c>
      <c r="W12868">
        <v>812230</v>
      </c>
      <c r="X12868">
        <v>812230</v>
      </c>
      <c r="Y12868">
        <v>812230</v>
      </c>
      <c r="Z12868">
        <v>0</v>
      </c>
      <c r="AA12868">
        <v>0</v>
      </c>
      <c r="AB12868">
        <v>0</v>
      </c>
      <c r="AC12868">
        <v>2535</v>
      </c>
      <c r="AD12868" t="s">
        <v>42</v>
      </c>
      <c r="AE12868" t="s">
        <v>45</v>
      </c>
      <c r="AF12868" t="s">
        <v>45</v>
      </c>
      <c r="AG12868" t="s">
        <v>42</v>
      </c>
      <c r="AH12868" t="s">
        <v>62</v>
      </c>
      <c r="AI12868">
        <v>120126</v>
      </c>
      <c r="AJ12868">
        <v>120263</v>
      </c>
      <c r="AK12868">
        <v>120263</v>
      </c>
      <c r="AL12868">
        <v>122325</v>
      </c>
      <c r="AM12868">
        <v>128542</v>
      </c>
      <c r="AN12868">
        <v>128526</v>
      </c>
      <c r="AO12868">
        <v>128526</v>
      </c>
    </row>
    <row r="12869" spans="1:41" x14ac:dyDescent="0.3">
      <c r="A12869">
        <v>86585</v>
      </c>
      <c r="B12869" s="1">
        <v>45269.333333333336</v>
      </c>
      <c r="C12869" t="s">
        <v>57</v>
      </c>
      <c r="D12869" t="s">
        <v>60</v>
      </c>
      <c r="E12869">
        <v>29522</v>
      </c>
      <c r="F12869">
        <v>29524</v>
      </c>
      <c r="G12869">
        <v>29525</v>
      </c>
      <c r="H12869">
        <v>16174</v>
      </c>
      <c r="I12869" t="s">
        <v>62</v>
      </c>
      <c r="J12869">
        <v>1081</v>
      </c>
      <c r="K12869">
        <v>1074</v>
      </c>
      <c r="L12869" t="s">
        <v>44</v>
      </c>
      <c r="M12869" t="s">
        <v>44</v>
      </c>
      <c r="N12869" t="s">
        <v>44</v>
      </c>
      <c r="O12869" t="s">
        <v>44</v>
      </c>
      <c r="P12869" t="s">
        <v>43</v>
      </c>
      <c r="Q12869" t="s">
        <v>43</v>
      </c>
      <c r="R12869" t="s">
        <v>43</v>
      </c>
      <c r="S12869" t="s">
        <v>43</v>
      </c>
      <c r="T12869" s="1">
        <v>45268.410462962966</v>
      </c>
      <c r="U12869" s="1">
        <v>45269.319884259261</v>
      </c>
      <c r="V12869">
        <v>812224</v>
      </c>
      <c r="W12869">
        <v>812224</v>
      </c>
      <c r="X12869">
        <v>812224</v>
      </c>
      <c r="Y12869">
        <v>812223</v>
      </c>
      <c r="Z12869">
        <v>0</v>
      </c>
      <c r="AA12869">
        <v>0</v>
      </c>
      <c r="AB12869">
        <v>0</v>
      </c>
      <c r="AC12869">
        <v>0</v>
      </c>
      <c r="AD12869" t="s">
        <v>42</v>
      </c>
      <c r="AE12869" t="s">
        <v>42</v>
      </c>
      <c r="AF12869" t="s">
        <v>42</v>
      </c>
      <c r="AG12869" t="s">
        <v>42</v>
      </c>
      <c r="AH12869" t="s">
        <v>62</v>
      </c>
      <c r="AI12869" t="s">
        <v>62</v>
      </c>
      <c r="AJ12869" t="s">
        <v>62</v>
      </c>
      <c r="AK12869" t="s">
        <v>62</v>
      </c>
      <c r="AL12869">
        <v>128527</v>
      </c>
      <c r="AM12869">
        <v>128527</v>
      </c>
      <c r="AN12869">
        <v>128527</v>
      </c>
      <c r="AO12869">
        <v>128529</v>
      </c>
    </row>
    <row r="12870" spans="1:41" x14ac:dyDescent="0.3">
      <c r="A12870">
        <v>83104</v>
      </c>
      <c r="B12870" s="1">
        <v>45269.340277777781</v>
      </c>
      <c r="C12870" t="s">
        <v>40</v>
      </c>
      <c r="D12870" t="s">
        <v>60</v>
      </c>
      <c r="E12870">
        <v>19550</v>
      </c>
      <c r="F12870">
        <v>19616</v>
      </c>
      <c r="G12870">
        <v>28006</v>
      </c>
      <c r="H12870">
        <v>20904</v>
      </c>
      <c r="I12870" t="s">
        <v>62</v>
      </c>
      <c r="J12870">
        <v>1054</v>
      </c>
      <c r="K12870">
        <v>1642</v>
      </c>
      <c r="L12870" t="s">
        <v>44</v>
      </c>
      <c r="M12870" t="s">
        <v>44</v>
      </c>
      <c r="N12870" t="s">
        <v>44</v>
      </c>
      <c r="O12870" t="s">
        <v>44</v>
      </c>
      <c r="P12870" t="s">
        <v>43</v>
      </c>
      <c r="Q12870" t="s">
        <v>43</v>
      </c>
      <c r="R12870" t="s">
        <v>46</v>
      </c>
      <c r="S12870" t="s">
        <v>43</v>
      </c>
      <c r="T12870" s="1">
        <v>45241.889039351852</v>
      </c>
      <c r="U12870" s="1">
        <v>45269.343194444446</v>
      </c>
      <c r="V12870">
        <v>812230</v>
      </c>
      <c r="W12870">
        <v>812224</v>
      </c>
      <c r="X12870">
        <v>812212</v>
      </c>
      <c r="Y12870">
        <v>812220</v>
      </c>
      <c r="Z12870">
        <v>0</v>
      </c>
      <c r="AA12870">
        <v>0</v>
      </c>
      <c r="AB12870">
        <v>2535</v>
      </c>
      <c r="AC12870">
        <v>0</v>
      </c>
      <c r="AD12870" t="s">
        <v>45</v>
      </c>
      <c r="AE12870" t="s">
        <v>42</v>
      </c>
      <c r="AF12870" t="s">
        <v>42</v>
      </c>
      <c r="AG12870" t="s">
        <v>45</v>
      </c>
      <c r="AH12870">
        <v>115320</v>
      </c>
      <c r="AI12870">
        <v>115320</v>
      </c>
      <c r="AJ12870" t="s">
        <v>62</v>
      </c>
      <c r="AK12870">
        <v>116393</v>
      </c>
      <c r="AL12870">
        <v>128537</v>
      </c>
      <c r="AM12870">
        <v>128538</v>
      </c>
      <c r="AN12870">
        <v>128524</v>
      </c>
      <c r="AO12870">
        <v>128540</v>
      </c>
    </row>
    <row r="12871" spans="1:41" x14ac:dyDescent="0.3">
      <c r="A12871">
        <v>86548</v>
      </c>
      <c r="B12871" s="1">
        <v>45269.34375</v>
      </c>
      <c r="C12871" t="s">
        <v>57</v>
      </c>
      <c r="D12871" t="s">
        <v>60</v>
      </c>
      <c r="E12871">
        <v>15655</v>
      </c>
      <c r="F12871">
        <v>15656</v>
      </c>
      <c r="G12871">
        <v>28262</v>
      </c>
      <c r="H12871">
        <v>28263</v>
      </c>
      <c r="I12871" t="s">
        <v>62</v>
      </c>
      <c r="J12871">
        <v>1064</v>
      </c>
      <c r="K12871">
        <v>1074</v>
      </c>
      <c r="L12871" t="s">
        <v>44</v>
      </c>
      <c r="M12871" t="s">
        <v>44</v>
      </c>
      <c r="N12871" t="s">
        <v>44</v>
      </c>
      <c r="O12871" t="s">
        <v>44</v>
      </c>
      <c r="P12871" t="s">
        <v>43</v>
      </c>
      <c r="Q12871" t="s">
        <v>43</v>
      </c>
      <c r="R12871" t="s">
        <v>47</v>
      </c>
      <c r="S12871" t="s">
        <v>47</v>
      </c>
      <c r="T12871" s="1">
        <v>45268.347824074073</v>
      </c>
      <c r="U12871" s="1">
        <v>45269.315567129626</v>
      </c>
      <c r="V12871">
        <v>812224</v>
      </c>
      <c r="W12871">
        <v>812224</v>
      </c>
      <c r="X12871">
        <v>812223</v>
      </c>
      <c r="Y12871">
        <v>812215</v>
      </c>
      <c r="Z12871">
        <v>0</v>
      </c>
      <c r="AA12871">
        <v>0</v>
      </c>
      <c r="AB12871">
        <v>8450</v>
      </c>
      <c r="AC12871">
        <v>8450</v>
      </c>
      <c r="AD12871" t="s">
        <v>42</v>
      </c>
      <c r="AE12871" t="s">
        <v>42</v>
      </c>
      <c r="AF12871" t="s">
        <v>42</v>
      </c>
      <c r="AG12871" t="s">
        <v>42</v>
      </c>
      <c r="AH12871" t="s">
        <v>62</v>
      </c>
      <c r="AI12871" t="s">
        <v>62</v>
      </c>
      <c r="AJ12871" t="s">
        <v>62</v>
      </c>
      <c r="AK12871" t="s">
        <v>62</v>
      </c>
      <c r="AL12871">
        <v>128528</v>
      </c>
      <c r="AM12871">
        <v>128528</v>
      </c>
      <c r="AN12871">
        <v>128519</v>
      </c>
      <c r="AO12871">
        <v>128519</v>
      </c>
    </row>
    <row r="12872" spans="1:41" x14ac:dyDescent="0.3">
      <c r="A12872">
        <v>79701</v>
      </c>
      <c r="B12872" s="1">
        <v>45269.354166666664</v>
      </c>
      <c r="C12872" t="s">
        <v>57</v>
      </c>
      <c r="D12872" t="s">
        <v>60</v>
      </c>
      <c r="E12872">
        <v>16207</v>
      </c>
      <c r="F12872">
        <v>17239</v>
      </c>
      <c r="G12872">
        <v>17235</v>
      </c>
      <c r="H12872">
        <v>17241</v>
      </c>
      <c r="I12872">
        <v>16058</v>
      </c>
      <c r="J12872">
        <v>1069</v>
      </c>
      <c r="K12872">
        <v>1074</v>
      </c>
      <c r="L12872" t="s">
        <v>44</v>
      </c>
      <c r="M12872" t="s">
        <v>44</v>
      </c>
      <c r="N12872" t="s">
        <v>44</v>
      </c>
      <c r="O12872" t="s">
        <v>44</v>
      </c>
      <c r="P12872" t="s">
        <v>43</v>
      </c>
      <c r="Q12872" t="s">
        <v>46</v>
      </c>
      <c r="R12872" t="s">
        <v>48</v>
      </c>
      <c r="S12872" t="s">
        <v>48</v>
      </c>
      <c r="T12872" s="1">
        <v>45212.456689814811</v>
      </c>
      <c r="U12872" s="1">
        <v>45269.367893518516</v>
      </c>
      <c r="V12872">
        <v>812224</v>
      </c>
      <c r="W12872">
        <v>812212</v>
      </c>
      <c r="X12872">
        <v>812220</v>
      </c>
      <c r="Y12872" t="s">
        <v>62</v>
      </c>
      <c r="Z12872">
        <v>0</v>
      </c>
      <c r="AA12872">
        <v>2535</v>
      </c>
      <c r="AB12872">
        <v>5200</v>
      </c>
      <c r="AC12872">
        <v>5200</v>
      </c>
      <c r="AD12872" t="s">
        <v>42</v>
      </c>
      <c r="AE12872" t="s">
        <v>42</v>
      </c>
      <c r="AF12872" t="s">
        <v>42</v>
      </c>
      <c r="AG12872" t="s">
        <v>42</v>
      </c>
      <c r="AH12872" t="s">
        <v>62</v>
      </c>
      <c r="AI12872" t="s">
        <v>62</v>
      </c>
      <c r="AJ12872" t="s">
        <v>62</v>
      </c>
      <c r="AK12872" t="s">
        <v>62</v>
      </c>
      <c r="AL12872">
        <v>128555</v>
      </c>
      <c r="AM12872">
        <v>128554</v>
      </c>
      <c r="AN12872">
        <v>128554</v>
      </c>
      <c r="AO12872">
        <v>128554</v>
      </c>
    </row>
    <row r="12873" spans="1:41" x14ac:dyDescent="0.3">
      <c r="A12873">
        <v>85916</v>
      </c>
      <c r="B12873" s="1">
        <v>45269.354166666664</v>
      </c>
      <c r="C12873" t="s">
        <v>40</v>
      </c>
      <c r="D12873" t="s">
        <v>60</v>
      </c>
      <c r="E12873">
        <v>15512</v>
      </c>
      <c r="F12873">
        <v>24407</v>
      </c>
      <c r="G12873">
        <v>32853</v>
      </c>
      <c r="H12873">
        <v>20120</v>
      </c>
      <c r="I12873">
        <v>17306</v>
      </c>
      <c r="J12873">
        <v>1077</v>
      </c>
      <c r="K12873">
        <v>1562</v>
      </c>
      <c r="L12873" t="s">
        <v>44</v>
      </c>
      <c r="M12873" t="s">
        <v>44</v>
      </c>
      <c r="N12873" t="s">
        <v>44</v>
      </c>
      <c r="O12873" t="s">
        <v>52</v>
      </c>
      <c r="P12873" t="s">
        <v>43</v>
      </c>
      <c r="Q12873" t="s">
        <v>46</v>
      </c>
      <c r="R12873" t="s">
        <v>46</v>
      </c>
      <c r="S12873" t="s">
        <v>54</v>
      </c>
      <c r="T12873" s="1">
        <v>45264.513854166667</v>
      </c>
      <c r="U12873" s="1">
        <v>45269.354201388887</v>
      </c>
      <c r="V12873">
        <v>812224</v>
      </c>
      <c r="W12873">
        <v>812212</v>
      </c>
      <c r="X12873">
        <v>812212</v>
      </c>
      <c r="Y12873">
        <v>812224</v>
      </c>
      <c r="Z12873">
        <v>0</v>
      </c>
      <c r="AA12873">
        <v>2535</v>
      </c>
      <c r="AB12873">
        <v>2535</v>
      </c>
      <c r="AC12873">
        <v>1950</v>
      </c>
      <c r="AD12873" t="s">
        <v>42</v>
      </c>
      <c r="AE12873" t="s">
        <v>42</v>
      </c>
      <c r="AF12873" t="s">
        <v>42</v>
      </c>
      <c r="AG12873" t="s">
        <v>42</v>
      </c>
      <c r="AH12873" t="s">
        <v>62</v>
      </c>
      <c r="AI12873" t="s">
        <v>62</v>
      </c>
      <c r="AJ12873" t="s">
        <v>62</v>
      </c>
      <c r="AK12873" t="s">
        <v>62</v>
      </c>
      <c r="AL12873">
        <v>128550</v>
      </c>
      <c r="AM12873">
        <v>128550</v>
      </c>
      <c r="AN12873">
        <v>128550</v>
      </c>
      <c r="AO12873" t="s">
        <v>62</v>
      </c>
    </row>
    <row r="12874" spans="1:41" x14ac:dyDescent="0.3">
      <c r="A12874">
        <v>85827</v>
      </c>
      <c r="B12874" s="1">
        <v>45269.361111111109</v>
      </c>
      <c r="C12874" t="s">
        <v>40</v>
      </c>
      <c r="D12874" t="s">
        <v>60</v>
      </c>
      <c r="E12874">
        <v>15452</v>
      </c>
      <c r="F12874">
        <v>17619</v>
      </c>
      <c r="G12874">
        <v>33113</v>
      </c>
      <c r="H12874" t="s">
        <v>62</v>
      </c>
      <c r="I12874" t="s">
        <v>62</v>
      </c>
      <c r="J12874">
        <v>1080</v>
      </c>
      <c r="K12874">
        <v>1076</v>
      </c>
      <c r="L12874" t="s">
        <v>49</v>
      </c>
      <c r="M12874" t="s">
        <v>49</v>
      </c>
      <c r="N12874" t="s">
        <v>49</v>
      </c>
      <c r="P12874" t="s">
        <v>43</v>
      </c>
      <c r="Q12874" t="s">
        <v>43</v>
      </c>
      <c r="R12874" t="s">
        <v>46</v>
      </c>
      <c r="T12874" s="1">
        <v>45263.733923611115</v>
      </c>
      <c r="U12874" s="1">
        <v>45269.363009259258</v>
      </c>
      <c r="V12874">
        <v>812224</v>
      </c>
      <c r="W12874">
        <v>812224</v>
      </c>
      <c r="X12874">
        <v>812212</v>
      </c>
      <c r="Y12874" t="s">
        <v>62</v>
      </c>
      <c r="Z12874">
        <v>0</v>
      </c>
      <c r="AA12874">
        <v>0</v>
      </c>
      <c r="AB12874">
        <v>2535</v>
      </c>
      <c r="AC12874" t="s">
        <v>62</v>
      </c>
      <c r="AD12874" t="s">
        <v>42</v>
      </c>
      <c r="AE12874" t="s">
        <v>42</v>
      </c>
      <c r="AF12874" t="s">
        <v>42</v>
      </c>
      <c r="AG12874" t="s">
        <v>42</v>
      </c>
      <c r="AH12874" t="s">
        <v>62</v>
      </c>
      <c r="AI12874" t="s">
        <v>62</v>
      </c>
      <c r="AJ12874" t="s">
        <v>62</v>
      </c>
      <c r="AK12874" t="s">
        <v>62</v>
      </c>
      <c r="AL12874" t="s">
        <v>62</v>
      </c>
      <c r="AM12874" t="s">
        <v>62</v>
      </c>
      <c r="AN12874" t="s">
        <v>62</v>
      </c>
      <c r="AO12874" t="s">
        <v>62</v>
      </c>
    </row>
    <row r="12875" spans="1:41" x14ac:dyDescent="0.3">
      <c r="A12875">
        <v>79699</v>
      </c>
      <c r="B12875" s="1">
        <v>45269.364583333336</v>
      </c>
      <c r="C12875" t="s">
        <v>57</v>
      </c>
      <c r="D12875" t="s">
        <v>61</v>
      </c>
      <c r="E12875">
        <v>29672</v>
      </c>
      <c r="F12875">
        <v>15088</v>
      </c>
      <c r="G12875">
        <v>18839</v>
      </c>
      <c r="H12875">
        <v>16206</v>
      </c>
      <c r="I12875" t="s">
        <v>62</v>
      </c>
      <c r="J12875">
        <v>1069</v>
      </c>
      <c r="K12875">
        <v>1074</v>
      </c>
      <c r="L12875" t="s">
        <v>44</v>
      </c>
      <c r="M12875" t="s">
        <v>44</v>
      </c>
      <c r="N12875" t="s">
        <v>44</v>
      </c>
      <c r="O12875" t="s">
        <v>44</v>
      </c>
      <c r="P12875" t="s">
        <v>46</v>
      </c>
      <c r="Q12875" t="s">
        <v>43</v>
      </c>
      <c r="R12875" t="s">
        <v>46</v>
      </c>
      <c r="S12875" t="s">
        <v>43</v>
      </c>
      <c r="T12875" s="1">
        <v>45212.455069444448</v>
      </c>
      <c r="U12875" s="1">
        <v>45269.368784722225</v>
      </c>
      <c r="V12875">
        <v>812212</v>
      </c>
      <c r="W12875">
        <v>812224</v>
      </c>
      <c r="X12875">
        <v>812212</v>
      </c>
      <c r="Y12875" t="s">
        <v>62</v>
      </c>
      <c r="Z12875">
        <v>2535</v>
      </c>
      <c r="AA12875">
        <v>0</v>
      </c>
      <c r="AB12875">
        <v>2535</v>
      </c>
      <c r="AC12875">
        <v>0</v>
      </c>
      <c r="AD12875" t="s">
        <v>42</v>
      </c>
      <c r="AE12875" t="s">
        <v>42</v>
      </c>
      <c r="AF12875" t="s">
        <v>42</v>
      </c>
      <c r="AG12875" t="s">
        <v>42</v>
      </c>
      <c r="AH12875" t="s">
        <v>62</v>
      </c>
      <c r="AI12875" t="s">
        <v>62</v>
      </c>
      <c r="AJ12875" t="s">
        <v>62</v>
      </c>
      <c r="AK12875" t="s">
        <v>62</v>
      </c>
      <c r="AL12875">
        <v>128556</v>
      </c>
      <c r="AM12875">
        <v>128557</v>
      </c>
      <c r="AN12875">
        <v>128556</v>
      </c>
      <c r="AO12875">
        <v>128558</v>
      </c>
    </row>
    <row r="12876" spans="1:41" x14ac:dyDescent="0.3">
      <c r="A12876">
        <v>85412</v>
      </c>
      <c r="B12876" s="1">
        <v>45269.368055555555</v>
      </c>
      <c r="C12876" t="s">
        <v>40</v>
      </c>
      <c r="D12876" t="s">
        <v>60</v>
      </c>
      <c r="E12876">
        <v>20494</v>
      </c>
      <c r="F12876">
        <v>33024</v>
      </c>
      <c r="G12876">
        <v>33025</v>
      </c>
      <c r="H12876" t="s">
        <v>62</v>
      </c>
      <c r="I12876" t="s">
        <v>62</v>
      </c>
      <c r="J12876">
        <v>1054</v>
      </c>
      <c r="K12876">
        <v>1076</v>
      </c>
      <c r="L12876" t="s">
        <v>44</v>
      </c>
      <c r="M12876" t="s">
        <v>44</v>
      </c>
      <c r="N12876" t="s">
        <v>49</v>
      </c>
      <c r="P12876" t="s">
        <v>43</v>
      </c>
      <c r="Q12876" t="s">
        <v>46</v>
      </c>
      <c r="R12876" t="s">
        <v>46</v>
      </c>
      <c r="T12876" s="1">
        <v>45260.795416666668</v>
      </c>
      <c r="U12876" s="1">
        <v>45269.362430555557</v>
      </c>
      <c r="V12876">
        <v>812230</v>
      </c>
      <c r="W12876">
        <v>812212</v>
      </c>
      <c r="X12876">
        <v>812212</v>
      </c>
      <c r="Y12876">
        <v>812212</v>
      </c>
      <c r="Z12876">
        <v>0</v>
      </c>
      <c r="AA12876">
        <v>2535</v>
      </c>
      <c r="AB12876">
        <v>2535</v>
      </c>
      <c r="AC12876" t="s">
        <v>62</v>
      </c>
      <c r="AD12876" t="s">
        <v>45</v>
      </c>
      <c r="AE12876" t="s">
        <v>42</v>
      </c>
      <c r="AF12876" t="s">
        <v>42</v>
      </c>
      <c r="AG12876" t="s">
        <v>42</v>
      </c>
      <c r="AH12876">
        <v>119203</v>
      </c>
      <c r="AI12876">
        <v>119203</v>
      </c>
      <c r="AJ12876">
        <v>119203</v>
      </c>
      <c r="AK12876">
        <v>119203</v>
      </c>
      <c r="AL12876">
        <v>128536</v>
      </c>
      <c r="AM12876">
        <v>128535</v>
      </c>
      <c r="AN12876" t="s">
        <v>62</v>
      </c>
      <c r="AO12876" t="s">
        <v>62</v>
      </c>
    </row>
    <row r="12877" spans="1:41" x14ac:dyDescent="0.3">
      <c r="A12877">
        <v>65149</v>
      </c>
      <c r="B12877" s="1">
        <v>45269.375</v>
      </c>
      <c r="C12877" t="s">
        <v>57</v>
      </c>
      <c r="D12877" t="s">
        <v>60</v>
      </c>
      <c r="E12877">
        <v>23603</v>
      </c>
      <c r="F12877">
        <v>25832</v>
      </c>
      <c r="G12877">
        <v>25839</v>
      </c>
      <c r="H12877" t="s">
        <v>62</v>
      </c>
      <c r="I12877">
        <v>13327</v>
      </c>
      <c r="J12877">
        <v>1074</v>
      </c>
      <c r="K12877">
        <v>1074</v>
      </c>
      <c r="L12877" t="s">
        <v>44</v>
      </c>
      <c r="M12877" t="s">
        <v>44</v>
      </c>
      <c r="N12877" t="s">
        <v>44</v>
      </c>
      <c r="P12877" t="s">
        <v>50</v>
      </c>
      <c r="Q12877" t="s">
        <v>48</v>
      </c>
      <c r="R12877" t="s">
        <v>48</v>
      </c>
      <c r="T12877" s="1">
        <v>45017.340856481482</v>
      </c>
      <c r="U12877" s="1">
        <v>45269.347129629627</v>
      </c>
      <c r="V12877">
        <v>812218</v>
      </c>
      <c r="W12877">
        <v>812220</v>
      </c>
      <c r="X12877">
        <v>812220</v>
      </c>
      <c r="Y12877">
        <v>812224</v>
      </c>
      <c r="Z12877">
        <v>1950</v>
      </c>
      <c r="AA12877">
        <v>5200</v>
      </c>
      <c r="AB12877">
        <v>5200</v>
      </c>
      <c r="AC12877" t="s">
        <v>62</v>
      </c>
      <c r="AD12877" t="s">
        <v>42</v>
      </c>
      <c r="AE12877" t="s">
        <v>42</v>
      </c>
      <c r="AF12877" t="s">
        <v>42</v>
      </c>
      <c r="AG12877" t="s">
        <v>42</v>
      </c>
      <c r="AH12877" t="s">
        <v>62</v>
      </c>
      <c r="AI12877" t="s">
        <v>62</v>
      </c>
      <c r="AJ12877" t="s">
        <v>62</v>
      </c>
      <c r="AK12877" t="s">
        <v>62</v>
      </c>
      <c r="AL12877">
        <v>128539</v>
      </c>
      <c r="AM12877">
        <v>128547</v>
      </c>
      <c r="AN12877">
        <v>128547</v>
      </c>
      <c r="AO12877" t="s">
        <v>62</v>
      </c>
    </row>
    <row r="12878" spans="1:41" x14ac:dyDescent="0.3">
      <c r="A12878">
        <v>84205</v>
      </c>
      <c r="B12878" s="1">
        <v>45269.375</v>
      </c>
      <c r="C12878" t="s">
        <v>40</v>
      </c>
      <c r="D12878" t="s">
        <v>60</v>
      </c>
      <c r="E12878">
        <v>20818</v>
      </c>
      <c r="F12878">
        <v>20819</v>
      </c>
      <c r="G12878">
        <v>26501</v>
      </c>
      <c r="H12878">
        <v>28440</v>
      </c>
      <c r="I12878" t="s">
        <v>62</v>
      </c>
      <c r="J12878">
        <v>1081</v>
      </c>
      <c r="K12878">
        <v>1562</v>
      </c>
      <c r="L12878" t="s">
        <v>44</v>
      </c>
      <c r="M12878" t="s">
        <v>44</v>
      </c>
      <c r="N12878" t="s">
        <v>49</v>
      </c>
      <c r="O12878" t="s">
        <v>44</v>
      </c>
      <c r="P12878" t="s">
        <v>43</v>
      </c>
      <c r="Q12878" t="s">
        <v>43</v>
      </c>
      <c r="R12878" t="s">
        <v>43</v>
      </c>
      <c r="S12878" t="s">
        <v>46</v>
      </c>
      <c r="T12878" s="1">
        <v>45251.425902777781</v>
      </c>
      <c r="U12878" s="1">
        <v>45269.440706018519</v>
      </c>
      <c r="V12878">
        <v>812224</v>
      </c>
      <c r="W12878">
        <v>812224</v>
      </c>
      <c r="X12878">
        <v>812224</v>
      </c>
      <c r="Y12878">
        <v>812220</v>
      </c>
      <c r="Z12878">
        <v>0</v>
      </c>
      <c r="AA12878">
        <v>0</v>
      </c>
      <c r="AB12878">
        <v>0</v>
      </c>
      <c r="AC12878">
        <v>2535</v>
      </c>
      <c r="AD12878" t="s">
        <v>42</v>
      </c>
      <c r="AE12878" t="s">
        <v>42</v>
      </c>
      <c r="AF12878" t="s">
        <v>42</v>
      </c>
      <c r="AG12878" t="s">
        <v>42</v>
      </c>
      <c r="AH12878" t="s">
        <v>62</v>
      </c>
      <c r="AI12878" t="s">
        <v>62</v>
      </c>
      <c r="AJ12878" t="s">
        <v>62</v>
      </c>
      <c r="AK12878" t="s">
        <v>62</v>
      </c>
      <c r="AL12878">
        <v>128551</v>
      </c>
      <c r="AM12878">
        <v>128551</v>
      </c>
      <c r="AN12878" t="s">
        <v>62</v>
      </c>
      <c r="AO12878">
        <v>128552</v>
      </c>
    </row>
    <row r="12879" spans="1:41" x14ac:dyDescent="0.3">
      <c r="A12879">
        <v>84761</v>
      </c>
      <c r="B12879" s="1">
        <v>45269.381944444445</v>
      </c>
      <c r="C12879" t="s">
        <v>40</v>
      </c>
      <c r="D12879" t="s">
        <v>60</v>
      </c>
      <c r="E12879">
        <v>15714</v>
      </c>
      <c r="F12879">
        <v>15713</v>
      </c>
      <c r="G12879">
        <v>15393</v>
      </c>
      <c r="H12879">
        <v>15392</v>
      </c>
      <c r="I12879" t="s">
        <v>62</v>
      </c>
      <c r="J12879">
        <v>1081</v>
      </c>
      <c r="K12879">
        <v>1562</v>
      </c>
      <c r="L12879" t="s">
        <v>44</v>
      </c>
      <c r="M12879" t="s">
        <v>44</v>
      </c>
      <c r="N12879" t="s">
        <v>44</v>
      </c>
      <c r="O12879" t="s">
        <v>44</v>
      </c>
      <c r="P12879" t="s">
        <v>43</v>
      </c>
      <c r="Q12879" t="s">
        <v>43</v>
      </c>
      <c r="R12879" t="s">
        <v>43</v>
      </c>
      <c r="S12879" t="s">
        <v>43</v>
      </c>
      <c r="T12879" s="1">
        <v>45255.569756944446</v>
      </c>
      <c r="U12879" s="1">
        <v>45269.369317129633</v>
      </c>
      <c r="V12879">
        <v>812224</v>
      </c>
      <c r="W12879">
        <v>812224</v>
      </c>
      <c r="X12879">
        <v>812224</v>
      </c>
      <c r="Y12879">
        <v>812224</v>
      </c>
      <c r="Z12879">
        <v>0</v>
      </c>
      <c r="AA12879">
        <v>0</v>
      </c>
      <c r="AB12879">
        <v>0</v>
      </c>
      <c r="AC12879">
        <v>0</v>
      </c>
      <c r="AD12879" t="s">
        <v>42</v>
      </c>
      <c r="AE12879" t="s">
        <v>42</v>
      </c>
      <c r="AF12879" t="s">
        <v>42</v>
      </c>
      <c r="AG12879" t="s">
        <v>42</v>
      </c>
      <c r="AH12879" t="s">
        <v>62</v>
      </c>
      <c r="AI12879" t="s">
        <v>62</v>
      </c>
      <c r="AJ12879" t="s">
        <v>62</v>
      </c>
      <c r="AK12879" t="s">
        <v>62</v>
      </c>
      <c r="AL12879">
        <v>128559</v>
      </c>
      <c r="AM12879">
        <v>128559</v>
      </c>
      <c r="AN12879">
        <v>128560</v>
      </c>
      <c r="AO12879">
        <v>128560</v>
      </c>
    </row>
    <row r="12880" spans="1:41" x14ac:dyDescent="0.3">
      <c r="A12880">
        <v>80969</v>
      </c>
      <c r="B12880" s="1">
        <v>45269.385416666664</v>
      </c>
      <c r="C12880" t="s">
        <v>57</v>
      </c>
      <c r="D12880" t="s">
        <v>60</v>
      </c>
      <c r="E12880">
        <v>23808</v>
      </c>
      <c r="F12880">
        <v>23846</v>
      </c>
      <c r="G12880">
        <v>32064</v>
      </c>
      <c r="H12880">
        <v>31252</v>
      </c>
      <c r="I12880" t="s">
        <v>62</v>
      </c>
      <c r="J12880">
        <v>1074</v>
      </c>
      <c r="K12880">
        <v>1077</v>
      </c>
      <c r="L12880" t="s">
        <v>44</v>
      </c>
      <c r="M12880" t="s">
        <v>44</v>
      </c>
      <c r="N12880" t="s">
        <v>44</v>
      </c>
      <c r="O12880" t="s">
        <v>44</v>
      </c>
      <c r="P12880" t="s">
        <v>48</v>
      </c>
      <c r="Q12880" t="s">
        <v>48</v>
      </c>
      <c r="R12880" t="s">
        <v>48</v>
      </c>
      <c r="S12880" t="s">
        <v>48</v>
      </c>
      <c r="T12880" s="1">
        <v>45222.529224537036</v>
      </c>
      <c r="U12880" s="1">
        <v>45269.352210648147</v>
      </c>
      <c r="V12880">
        <v>812220</v>
      </c>
      <c r="W12880">
        <v>812220</v>
      </c>
      <c r="X12880">
        <v>812220</v>
      </c>
      <c r="Y12880" t="s">
        <v>62</v>
      </c>
      <c r="Z12880">
        <v>5200</v>
      </c>
      <c r="AA12880">
        <v>5200</v>
      </c>
      <c r="AB12880">
        <v>5200</v>
      </c>
      <c r="AC12880">
        <v>5200</v>
      </c>
      <c r="AD12880" t="s">
        <v>42</v>
      </c>
      <c r="AE12880" t="s">
        <v>42</v>
      </c>
      <c r="AF12880" t="s">
        <v>42</v>
      </c>
      <c r="AG12880" t="s">
        <v>42</v>
      </c>
      <c r="AH12880" t="s">
        <v>62</v>
      </c>
      <c r="AI12880" t="s">
        <v>62</v>
      </c>
      <c r="AJ12880" t="s">
        <v>62</v>
      </c>
      <c r="AK12880" t="s">
        <v>62</v>
      </c>
      <c r="AL12880">
        <v>128548</v>
      </c>
      <c r="AM12880">
        <v>128548</v>
      </c>
      <c r="AN12880">
        <v>128548</v>
      </c>
      <c r="AO12880">
        <v>128548</v>
      </c>
    </row>
    <row r="12881" spans="1:41" x14ac:dyDescent="0.3">
      <c r="A12881">
        <v>85407</v>
      </c>
      <c r="B12881" s="1">
        <v>45269.388888888891</v>
      </c>
      <c r="C12881" t="s">
        <v>40</v>
      </c>
      <c r="D12881" t="s">
        <v>60</v>
      </c>
      <c r="E12881">
        <v>15791</v>
      </c>
      <c r="F12881">
        <v>15792</v>
      </c>
      <c r="G12881">
        <v>15442</v>
      </c>
      <c r="H12881">
        <v>15443</v>
      </c>
      <c r="I12881" t="s">
        <v>62</v>
      </c>
      <c r="J12881">
        <v>1054</v>
      </c>
      <c r="K12881">
        <v>1642</v>
      </c>
      <c r="L12881" t="s">
        <v>44</v>
      </c>
      <c r="M12881" t="s">
        <v>44</v>
      </c>
      <c r="N12881" t="s">
        <v>44</v>
      </c>
      <c r="O12881" t="s">
        <v>44</v>
      </c>
      <c r="P12881" t="s">
        <v>43</v>
      </c>
      <c r="Q12881" t="s">
        <v>43</v>
      </c>
      <c r="R12881" t="s">
        <v>43</v>
      </c>
      <c r="S12881" t="s">
        <v>43</v>
      </c>
      <c r="T12881" s="1">
        <v>45260.739421296297</v>
      </c>
      <c r="U12881" s="1">
        <v>45269.369687500002</v>
      </c>
      <c r="V12881">
        <v>812230</v>
      </c>
      <c r="W12881">
        <v>812224</v>
      </c>
      <c r="X12881">
        <v>812230</v>
      </c>
      <c r="Y12881">
        <v>812200</v>
      </c>
      <c r="Z12881">
        <v>0</v>
      </c>
      <c r="AA12881">
        <v>0</v>
      </c>
      <c r="AB12881">
        <v>0</v>
      </c>
      <c r="AC12881">
        <v>0</v>
      </c>
      <c r="AD12881" t="s">
        <v>45</v>
      </c>
      <c r="AE12881" t="s">
        <v>42</v>
      </c>
      <c r="AF12881" t="s">
        <v>45</v>
      </c>
      <c r="AG12881" t="s">
        <v>42</v>
      </c>
      <c r="AH12881">
        <v>119185</v>
      </c>
      <c r="AI12881">
        <v>119185</v>
      </c>
      <c r="AJ12881">
        <v>119635</v>
      </c>
      <c r="AK12881">
        <v>119635</v>
      </c>
      <c r="AL12881">
        <v>128562</v>
      </c>
      <c r="AM12881">
        <v>128562</v>
      </c>
      <c r="AN12881">
        <v>128561</v>
      </c>
      <c r="AO12881">
        <v>128561</v>
      </c>
    </row>
    <row r="12882" spans="1:41" x14ac:dyDescent="0.3">
      <c r="A12882">
        <v>86057</v>
      </c>
      <c r="B12882" s="1">
        <v>45269.395833333336</v>
      </c>
      <c r="C12882" t="s">
        <v>40</v>
      </c>
      <c r="D12882" t="s">
        <v>60</v>
      </c>
      <c r="E12882">
        <v>15657</v>
      </c>
      <c r="F12882">
        <v>30359</v>
      </c>
      <c r="G12882" t="s">
        <v>62</v>
      </c>
      <c r="H12882" t="s">
        <v>62</v>
      </c>
      <c r="I12882" t="s">
        <v>62</v>
      </c>
      <c r="J12882">
        <v>1054</v>
      </c>
      <c r="K12882">
        <v>1074</v>
      </c>
      <c r="L12882" t="s">
        <v>44</v>
      </c>
      <c r="M12882" t="s">
        <v>44</v>
      </c>
      <c r="P12882" t="s">
        <v>43</v>
      </c>
      <c r="Q12882" t="s">
        <v>46</v>
      </c>
      <c r="T12882" s="1">
        <v>45265.324814814812</v>
      </c>
      <c r="U12882" s="1">
        <v>45269.560439814813</v>
      </c>
      <c r="V12882">
        <v>812230</v>
      </c>
      <c r="W12882">
        <v>812212</v>
      </c>
      <c r="X12882" t="s">
        <v>62</v>
      </c>
      <c r="Y12882">
        <v>812230</v>
      </c>
      <c r="Z12882">
        <v>0</v>
      </c>
      <c r="AA12882">
        <v>2535</v>
      </c>
      <c r="AB12882" t="s">
        <v>62</v>
      </c>
      <c r="AC12882" t="s">
        <v>62</v>
      </c>
      <c r="AD12882" t="s">
        <v>45</v>
      </c>
      <c r="AE12882" t="s">
        <v>42</v>
      </c>
      <c r="AF12882" t="s">
        <v>42</v>
      </c>
      <c r="AG12882" t="s">
        <v>45</v>
      </c>
      <c r="AH12882">
        <v>120272</v>
      </c>
      <c r="AI12882">
        <v>120272</v>
      </c>
      <c r="AJ12882">
        <v>120554</v>
      </c>
      <c r="AK12882">
        <v>120554</v>
      </c>
      <c r="AL12882">
        <v>128585</v>
      </c>
      <c r="AM12882">
        <v>128659</v>
      </c>
      <c r="AN12882" t="s">
        <v>62</v>
      </c>
      <c r="AO12882" t="s">
        <v>62</v>
      </c>
    </row>
    <row r="12883" spans="1:41" x14ac:dyDescent="0.3">
      <c r="A12883">
        <v>86504</v>
      </c>
      <c r="B12883" s="1">
        <v>45269.395833333336</v>
      </c>
      <c r="C12883" t="s">
        <v>57</v>
      </c>
      <c r="D12883" t="s">
        <v>60</v>
      </c>
      <c r="E12883">
        <v>32539</v>
      </c>
      <c r="F12883">
        <v>26869</v>
      </c>
      <c r="G12883">
        <v>29617</v>
      </c>
      <c r="H12883">
        <v>33104</v>
      </c>
      <c r="I12883" t="s">
        <v>62</v>
      </c>
      <c r="J12883">
        <v>1242</v>
      </c>
      <c r="K12883">
        <v>1074</v>
      </c>
      <c r="L12883" t="s">
        <v>44</v>
      </c>
      <c r="M12883" t="s">
        <v>52</v>
      </c>
      <c r="N12883" t="s">
        <v>44</v>
      </c>
      <c r="O12883" t="s">
        <v>44</v>
      </c>
      <c r="P12883" t="s">
        <v>47</v>
      </c>
      <c r="Q12883" t="s">
        <v>48</v>
      </c>
      <c r="R12883" t="s">
        <v>48</v>
      </c>
      <c r="S12883" t="s">
        <v>53</v>
      </c>
      <c r="T12883" s="1">
        <v>45267.877847222226</v>
      </c>
      <c r="U12883" s="1">
        <v>45269.604780092595</v>
      </c>
      <c r="V12883">
        <v>812223</v>
      </c>
      <c r="W12883">
        <v>812220</v>
      </c>
      <c r="X12883">
        <v>812220</v>
      </c>
      <c r="Y12883">
        <v>812220</v>
      </c>
      <c r="Z12883">
        <v>8450</v>
      </c>
      <c r="AA12883">
        <v>5200</v>
      </c>
      <c r="AB12883">
        <v>5200</v>
      </c>
      <c r="AC12883">
        <v>5200</v>
      </c>
      <c r="AD12883" t="s">
        <v>42</v>
      </c>
      <c r="AE12883" t="s">
        <v>42</v>
      </c>
      <c r="AF12883" t="s">
        <v>42</v>
      </c>
      <c r="AG12883" t="s">
        <v>42</v>
      </c>
      <c r="AH12883" t="s">
        <v>62</v>
      </c>
      <c r="AI12883" t="s">
        <v>62</v>
      </c>
      <c r="AJ12883" t="s">
        <v>62</v>
      </c>
      <c r="AK12883" t="s">
        <v>62</v>
      </c>
      <c r="AL12883">
        <v>128533</v>
      </c>
      <c r="AM12883" t="s">
        <v>62</v>
      </c>
      <c r="AN12883">
        <v>128695</v>
      </c>
      <c r="AO12883">
        <v>128668</v>
      </c>
    </row>
    <row r="12884" spans="1:41" x14ac:dyDescent="0.3">
      <c r="A12884">
        <v>83360</v>
      </c>
      <c r="B12884" s="1">
        <v>45269.402777777781</v>
      </c>
      <c r="C12884" t="s">
        <v>40</v>
      </c>
      <c r="D12884" t="s">
        <v>60</v>
      </c>
      <c r="E12884">
        <v>15245</v>
      </c>
      <c r="F12884">
        <v>15246</v>
      </c>
      <c r="G12884">
        <v>16407</v>
      </c>
      <c r="H12884">
        <v>17596</v>
      </c>
      <c r="I12884" t="s">
        <v>62</v>
      </c>
      <c r="J12884">
        <v>1054</v>
      </c>
      <c r="K12884">
        <v>1642</v>
      </c>
      <c r="L12884" t="s">
        <v>44</v>
      </c>
      <c r="M12884" t="s">
        <v>44</v>
      </c>
      <c r="N12884" t="s">
        <v>44</v>
      </c>
      <c r="O12884" t="s">
        <v>44</v>
      </c>
      <c r="P12884" t="s">
        <v>43</v>
      </c>
      <c r="Q12884" t="s">
        <v>43</v>
      </c>
      <c r="R12884" t="s">
        <v>43</v>
      </c>
      <c r="S12884" t="s">
        <v>43</v>
      </c>
      <c r="T12884" s="1">
        <v>45244.653935185182</v>
      </c>
      <c r="U12884" s="1">
        <v>45269.394409722219</v>
      </c>
      <c r="V12884">
        <v>812230</v>
      </c>
      <c r="W12884">
        <v>812230</v>
      </c>
      <c r="X12884">
        <v>812230</v>
      </c>
      <c r="Y12884">
        <v>812224</v>
      </c>
      <c r="Z12884">
        <v>0</v>
      </c>
      <c r="AA12884">
        <v>0</v>
      </c>
      <c r="AB12884">
        <v>0</v>
      </c>
      <c r="AC12884">
        <v>0</v>
      </c>
      <c r="AD12884" t="s">
        <v>45</v>
      </c>
      <c r="AE12884" t="s">
        <v>42</v>
      </c>
      <c r="AF12884" t="s">
        <v>42</v>
      </c>
      <c r="AG12884" t="s">
        <v>42</v>
      </c>
      <c r="AH12884">
        <v>115675</v>
      </c>
      <c r="AI12884">
        <v>115675</v>
      </c>
      <c r="AJ12884">
        <v>115675</v>
      </c>
      <c r="AK12884">
        <v>115675</v>
      </c>
      <c r="AL12884">
        <v>128571</v>
      </c>
      <c r="AM12884">
        <v>128571</v>
      </c>
      <c r="AN12884">
        <v>128571</v>
      </c>
      <c r="AO12884">
        <v>128571</v>
      </c>
    </row>
    <row r="12885" spans="1:41" x14ac:dyDescent="0.3">
      <c r="A12885">
        <v>65151</v>
      </c>
      <c r="B12885" s="1">
        <v>45269.40625</v>
      </c>
      <c r="C12885" t="s">
        <v>57</v>
      </c>
      <c r="D12885" t="s">
        <v>60</v>
      </c>
      <c r="E12885">
        <v>21788</v>
      </c>
      <c r="F12885">
        <v>21789</v>
      </c>
      <c r="G12885">
        <v>19971</v>
      </c>
      <c r="H12885">
        <v>32196</v>
      </c>
      <c r="I12885">
        <v>12592</v>
      </c>
      <c r="J12885">
        <v>1074</v>
      </c>
      <c r="K12885">
        <v>1562</v>
      </c>
      <c r="L12885" t="s">
        <v>44</v>
      </c>
      <c r="M12885" t="s">
        <v>44</v>
      </c>
      <c r="N12885" t="s">
        <v>44</v>
      </c>
      <c r="O12885" t="s">
        <v>44</v>
      </c>
      <c r="P12885" t="s">
        <v>47</v>
      </c>
      <c r="Q12885" t="s">
        <v>47</v>
      </c>
      <c r="R12885" t="s">
        <v>48</v>
      </c>
      <c r="S12885" t="s">
        <v>48</v>
      </c>
      <c r="T12885" s="1">
        <v>45017.341874999998</v>
      </c>
      <c r="U12885" s="1">
        <v>45269.377916666665</v>
      </c>
      <c r="V12885">
        <v>812223</v>
      </c>
      <c r="W12885">
        <v>812223</v>
      </c>
      <c r="X12885">
        <v>812220</v>
      </c>
      <c r="Y12885">
        <v>812212</v>
      </c>
      <c r="Z12885">
        <v>8450</v>
      </c>
      <c r="AA12885">
        <v>8450</v>
      </c>
      <c r="AB12885">
        <v>5200</v>
      </c>
      <c r="AC12885">
        <v>5200</v>
      </c>
      <c r="AD12885" t="s">
        <v>42</v>
      </c>
      <c r="AE12885" t="s">
        <v>42</v>
      </c>
      <c r="AF12885" t="s">
        <v>42</v>
      </c>
      <c r="AG12885" t="s">
        <v>42</v>
      </c>
      <c r="AH12885" t="s">
        <v>62</v>
      </c>
      <c r="AI12885" t="s">
        <v>62</v>
      </c>
      <c r="AJ12885" t="s">
        <v>62</v>
      </c>
      <c r="AK12885" t="s">
        <v>62</v>
      </c>
      <c r="AL12885">
        <v>128563</v>
      </c>
      <c r="AM12885">
        <v>128563</v>
      </c>
      <c r="AN12885">
        <v>128553</v>
      </c>
      <c r="AO12885">
        <v>128553</v>
      </c>
    </row>
    <row r="12886" spans="1:41" x14ac:dyDescent="0.3">
      <c r="A12886">
        <v>83228</v>
      </c>
      <c r="B12886" s="1">
        <v>45269.409722222219</v>
      </c>
      <c r="C12886" t="s">
        <v>40</v>
      </c>
      <c r="D12886" t="s">
        <v>60</v>
      </c>
      <c r="E12886">
        <v>15551</v>
      </c>
      <c r="F12886">
        <v>15403</v>
      </c>
      <c r="G12886">
        <v>15417</v>
      </c>
      <c r="H12886">
        <v>15411</v>
      </c>
      <c r="I12886" t="s">
        <v>62</v>
      </c>
      <c r="J12886">
        <v>1054</v>
      </c>
      <c r="K12886">
        <v>1642</v>
      </c>
      <c r="L12886" t="s">
        <v>44</v>
      </c>
      <c r="M12886" t="s">
        <v>44</v>
      </c>
      <c r="N12886" t="s">
        <v>44</v>
      </c>
      <c r="O12886" t="s">
        <v>44</v>
      </c>
      <c r="P12886" t="s">
        <v>43</v>
      </c>
      <c r="Q12886" t="s">
        <v>43</v>
      </c>
      <c r="R12886" t="s">
        <v>43</v>
      </c>
      <c r="S12886" t="s">
        <v>43</v>
      </c>
      <c r="T12886" s="1">
        <v>45243.586909722224</v>
      </c>
      <c r="U12886" s="1">
        <v>45269.402650462966</v>
      </c>
      <c r="V12886">
        <v>812230</v>
      </c>
      <c r="W12886">
        <v>812224</v>
      </c>
      <c r="X12886">
        <v>812224</v>
      </c>
      <c r="Y12886">
        <v>812212</v>
      </c>
      <c r="Z12886">
        <v>0</v>
      </c>
      <c r="AA12886">
        <v>0</v>
      </c>
      <c r="AB12886">
        <v>0</v>
      </c>
      <c r="AC12886">
        <v>0</v>
      </c>
      <c r="AD12886" t="s">
        <v>45</v>
      </c>
      <c r="AE12886" t="s">
        <v>42</v>
      </c>
      <c r="AF12886" t="s">
        <v>42</v>
      </c>
      <c r="AG12886" t="s">
        <v>42</v>
      </c>
      <c r="AH12886">
        <v>115520</v>
      </c>
      <c r="AI12886">
        <v>115521</v>
      </c>
      <c r="AJ12886">
        <v>115522</v>
      </c>
      <c r="AK12886">
        <v>115523</v>
      </c>
      <c r="AL12886">
        <v>128576</v>
      </c>
      <c r="AM12886">
        <v>128577</v>
      </c>
      <c r="AN12886">
        <v>128578</v>
      </c>
      <c r="AO12886">
        <v>128579</v>
      </c>
    </row>
    <row r="12887" spans="1:41" x14ac:dyDescent="0.3">
      <c r="A12887">
        <v>69015</v>
      </c>
      <c r="B12887" s="1">
        <v>45269.416666666664</v>
      </c>
      <c r="C12887" t="s">
        <v>57</v>
      </c>
      <c r="D12887" t="s">
        <v>61</v>
      </c>
      <c r="E12887">
        <v>18388</v>
      </c>
      <c r="F12887">
        <v>20539</v>
      </c>
      <c r="G12887">
        <v>28903</v>
      </c>
      <c r="H12887">
        <v>20541</v>
      </c>
      <c r="I12887">
        <v>15818</v>
      </c>
      <c r="J12887">
        <v>1056</v>
      </c>
      <c r="K12887">
        <v>1080</v>
      </c>
      <c r="L12887" t="s">
        <v>44</v>
      </c>
      <c r="M12887" t="s">
        <v>44</v>
      </c>
      <c r="N12887" t="s">
        <v>44</v>
      </c>
      <c r="O12887" t="s">
        <v>44</v>
      </c>
      <c r="P12887" t="s">
        <v>43</v>
      </c>
      <c r="Q12887" t="s">
        <v>46</v>
      </c>
      <c r="R12887" t="s">
        <v>46</v>
      </c>
      <c r="S12887" t="s">
        <v>46</v>
      </c>
      <c r="T12887" s="1">
        <v>45077.713275462964</v>
      </c>
      <c r="U12887" s="1">
        <v>45269.554768518516</v>
      </c>
      <c r="V12887">
        <v>812224</v>
      </c>
      <c r="W12887">
        <v>812212</v>
      </c>
      <c r="X12887">
        <v>812212</v>
      </c>
      <c r="Y12887">
        <v>812224</v>
      </c>
      <c r="Z12887">
        <v>0</v>
      </c>
      <c r="AA12887">
        <v>2535</v>
      </c>
      <c r="AB12887">
        <v>2535</v>
      </c>
      <c r="AC12887">
        <v>2535</v>
      </c>
      <c r="AD12887" t="s">
        <v>42</v>
      </c>
      <c r="AE12887" t="s">
        <v>42</v>
      </c>
      <c r="AF12887" t="s">
        <v>42</v>
      </c>
      <c r="AG12887" t="s">
        <v>42</v>
      </c>
      <c r="AH12887" t="s">
        <v>62</v>
      </c>
      <c r="AI12887" t="s">
        <v>62</v>
      </c>
      <c r="AJ12887" t="s">
        <v>62</v>
      </c>
      <c r="AK12887" t="s">
        <v>62</v>
      </c>
      <c r="AL12887">
        <v>128656</v>
      </c>
      <c r="AM12887">
        <v>128656</v>
      </c>
      <c r="AN12887">
        <v>128656</v>
      </c>
      <c r="AO12887">
        <v>128656</v>
      </c>
    </row>
    <row r="12888" spans="1:41" x14ac:dyDescent="0.3">
      <c r="A12888">
        <v>86520</v>
      </c>
      <c r="B12888" s="1">
        <v>45269.416666666664</v>
      </c>
      <c r="C12888" t="s">
        <v>40</v>
      </c>
      <c r="D12888" t="s">
        <v>60</v>
      </c>
      <c r="E12888">
        <v>15662</v>
      </c>
      <c r="F12888">
        <v>17859</v>
      </c>
      <c r="G12888">
        <v>26654</v>
      </c>
      <c r="H12888">
        <v>19669</v>
      </c>
      <c r="I12888" t="s">
        <v>62</v>
      </c>
      <c r="J12888">
        <v>1161</v>
      </c>
      <c r="K12888">
        <v>1074</v>
      </c>
      <c r="L12888" t="s">
        <v>44</v>
      </c>
      <c r="M12888" t="s">
        <v>44</v>
      </c>
      <c r="N12888" t="s">
        <v>44</v>
      </c>
      <c r="O12888" t="s">
        <v>44</v>
      </c>
      <c r="P12888" t="s">
        <v>43</v>
      </c>
      <c r="Q12888" t="s">
        <v>43</v>
      </c>
      <c r="R12888" t="s">
        <v>46</v>
      </c>
      <c r="S12888" t="s">
        <v>46</v>
      </c>
      <c r="T12888" s="1">
        <v>45268.308055555557</v>
      </c>
      <c r="U12888" s="1">
        <v>45269.588807870372</v>
      </c>
      <c r="V12888">
        <v>812230</v>
      </c>
      <c r="W12888">
        <v>812230</v>
      </c>
      <c r="X12888">
        <v>812212</v>
      </c>
      <c r="Y12888">
        <v>812212</v>
      </c>
      <c r="Z12888">
        <v>0</v>
      </c>
      <c r="AA12888">
        <v>0</v>
      </c>
      <c r="AB12888">
        <v>2535</v>
      </c>
      <c r="AC12888">
        <v>2535</v>
      </c>
      <c r="AD12888" t="s">
        <v>42</v>
      </c>
      <c r="AE12888" t="s">
        <v>42</v>
      </c>
      <c r="AF12888" t="s">
        <v>42</v>
      </c>
      <c r="AG12888" t="s">
        <v>42</v>
      </c>
      <c r="AH12888" t="s">
        <v>62</v>
      </c>
      <c r="AI12888" t="s">
        <v>62</v>
      </c>
      <c r="AJ12888" t="s">
        <v>62</v>
      </c>
      <c r="AK12888" t="s">
        <v>62</v>
      </c>
      <c r="AL12888">
        <v>128593</v>
      </c>
      <c r="AM12888">
        <v>128593</v>
      </c>
      <c r="AN12888">
        <v>128678</v>
      </c>
      <c r="AO12888">
        <v>128592</v>
      </c>
    </row>
    <row r="12889" spans="1:41" x14ac:dyDescent="0.3">
      <c r="A12889">
        <v>83390</v>
      </c>
      <c r="B12889" s="1">
        <v>45269.423611111109</v>
      </c>
      <c r="C12889" t="s">
        <v>40</v>
      </c>
      <c r="D12889" t="s">
        <v>60</v>
      </c>
      <c r="E12889">
        <v>15436</v>
      </c>
      <c r="F12889">
        <v>17641</v>
      </c>
      <c r="G12889">
        <v>22116</v>
      </c>
      <c r="H12889">
        <v>15435</v>
      </c>
      <c r="I12889" t="s">
        <v>62</v>
      </c>
      <c r="J12889">
        <v>1054</v>
      </c>
      <c r="K12889">
        <v>1562</v>
      </c>
      <c r="L12889" t="s">
        <v>44</v>
      </c>
      <c r="M12889" t="s">
        <v>44</v>
      </c>
      <c r="N12889" t="s">
        <v>49</v>
      </c>
      <c r="O12889" t="s">
        <v>44</v>
      </c>
      <c r="P12889" t="s">
        <v>43</v>
      </c>
      <c r="Q12889" t="s">
        <v>43</v>
      </c>
      <c r="R12889" t="s">
        <v>53</v>
      </c>
      <c r="S12889" t="s">
        <v>43</v>
      </c>
      <c r="T12889" s="1">
        <v>45244.768807870372</v>
      </c>
      <c r="U12889" s="1">
        <v>45269.412314814814</v>
      </c>
      <c r="V12889">
        <v>812230</v>
      </c>
      <c r="W12889">
        <v>812224</v>
      </c>
      <c r="X12889">
        <v>812200</v>
      </c>
      <c r="Y12889">
        <v>812212</v>
      </c>
      <c r="Z12889">
        <v>0</v>
      </c>
      <c r="AA12889">
        <v>0</v>
      </c>
      <c r="AB12889">
        <v>5200</v>
      </c>
      <c r="AC12889">
        <v>0</v>
      </c>
      <c r="AD12889" t="s">
        <v>45</v>
      </c>
      <c r="AE12889" t="s">
        <v>42</v>
      </c>
      <c r="AF12889" t="s">
        <v>42</v>
      </c>
      <c r="AG12889" t="s">
        <v>42</v>
      </c>
      <c r="AH12889">
        <v>115700</v>
      </c>
      <c r="AI12889">
        <v>118169</v>
      </c>
      <c r="AJ12889">
        <v>118169</v>
      </c>
      <c r="AK12889" t="s">
        <v>62</v>
      </c>
      <c r="AL12889">
        <v>128587</v>
      </c>
      <c r="AM12889">
        <v>128587</v>
      </c>
      <c r="AN12889" t="s">
        <v>62</v>
      </c>
      <c r="AO12889">
        <v>128587</v>
      </c>
    </row>
    <row r="12890" spans="1:41" x14ac:dyDescent="0.3">
      <c r="A12890">
        <v>68989</v>
      </c>
      <c r="B12890" s="1">
        <v>45269.427083333336</v>
      </c>
      <c r="C12890" t="s">
        <v>57</v>
      </c>
      <c r="D12890" t="s">
        <v>61</v>
      </c>
      <c r="E12890">
        <v>15055</v>
      </c>
      <c r="F12890">
        <v>15250</v>
      </c>
      <c r="G12890">
        <v>15116</v>
      </c>
      <c r="H12890">
        <v>23259</v>
      </c>
      <c r="I12890" t="s">
        <v>62</v>
      </c>
      <c r="J12890">
        <v>1056</v>
      </c>
      <c r="K12890">
        <v>1442</v>
      </c>
      <c r="L12890" t="s">
        <v>44</v>
      </c>
      <c r="M12890" t="s">
        <v>44</v>
      </c>
      <c r="N12890" t="s">
        <v>44</v>
      </c>
      <c r="O12890" t="s">
        <v>49</v>
      </c>
      <c r="P12890" t="s">
        <v>43</v>
      </c>
      <c r="Q12890" t="s">
        <v>43</v>
      </c>
      <c r="R12890" t="s">
        <v>43</v>
      </c>
      <c r="S12890" t="s">
        <v>46</v>
      </c>
      <c r="T12890" s="1">
        <v>45077.701608796298</v>
      </c>
      <c r="U12890" s="1">
        <v>45269.567314814813</v>
      </c>
      <c r="V12890">
        <v>812224</v>
      </c>
      <c r="W12890">
        <v>812224</v>
      </c>
      <c r="X12890">
        <v>812224</v>
      </c>
      <c r="Y12890">
        <v>812224</v>
      </c>
      <c r="Z12890">
        <v>0</v>
      </c>
      <c r="AA12890">
        <v>0</v>
      </c>
      <c r="AB12890">
        <v>0</v>
      </c>
      <c r="AC12890">
        <v>2535</v>
      </c>
      <c r="AD12890" t="s">
        <v>42</v>
      </c>
      <c r="AE12890" t="s">
        <v>42</v>
      </c>
      <c r="AF12890" t="s">
        <v>42</v>
      </c>
      <c r="AG12890" t="s">
        <v>42</v>
      </c>
      <c r="AH12890" t="s">
        <v>62</v>
      </c>
      <c r="AI12890" t="s">
        <v>62</v>
      </c>
      <c r="AJ12890" t="s">
        <v>62</v>
      </c>
      <c r="AK12890" t="s">
        <v>62</v>
      </c>
      <c r="AL12890">
        <v>128662</v>
      </c>
      <c r="AM12890">
        <v>128662</v>
      </c>
      <c r="AN12890">
        <v>128662</v>
      </c>
      <c r="AO12890" t="s">
        <v>62</v>
      </c>
    </row>
    <row r="12891" spans="1:41" x14ac:dyDescent="0.3">
      <c r="A12891">
        <v>85158</v>
      </c>
      <c r="B12891" s="1">
        <v>45269.430555555555</v>
      </c>
      <c r="C12891" t="s">
        <v>40</v>
      </c>
      <c r="D12891" t="s">
        <v>60</v>
      </c>
      <c r="E12891">
        <v>19528</v>
      </c>
      <c r="F12891">
        <v>15093</v>
      </c>
      <c r="G12891">
        <v>31326</v>
      </c>
      <c r="H12891">
        <v>19552</v>
      </c>
      <c r="I12891" t="s">
        <v>62</v>
      </c>
      <c r="J12891">
        <v>1054</v>
      </c>
      <c r="K12891">
        <v>1642</v>
      </c>
      <c r="L12891" t="s">
        <v>44</v>
      </c>
      <c r="M12891" t="s">
        <v>44</v>
      </c>
      <c r="N12891" t="s">
        <v>44</v>
      </c>
      <c r="O12891" t="s">
        <v>44</v>
      </c>
      <c r="P12891" t="s">
        <v>43</v>
      </c>
      <c r="Q12891" t="s">
        <v>43</v>
      </c>
      <c r="R12891" t="s">
        <v>46</v>
      </c>
      <c r="S12891" t="s">
        <v>46</v>
      </c>
      <c r="T12891" s="1">
        <v>45258.905300925922</v>
      </c>
      <c r="U12891" s="1">
        <v>45269.412858796299</v>
      </c>
      <c r="V12891">
        <v>812230</v>
      </c>
      <c r="W12891">
        <v>812230</v>
      </c>
      <c r="X12891">
        <v>812212</v>
      </c>
      <c r="Y12891">
        <v>812212</v>
      </c>
      <c r="Z12891">
        <v>0</v>
      </c>
      <c r="AA12891">
        <v>0</v>
      </c>
      <c r="AB12891">
        <v>2535</v>
      </c>
      <c r="AC12891">
        <v>2535</v>
      </c>
      <c r="AD12891" t="s">
        <v>45</v>
      </c>
      <c r="AE12891" t="s">
        <v>42</v>
      </c>
      <c r="AF12891" t="s">
        <v>42</v>
      </c>
      <c r="AG12891" t="s">
        <v>42</v>
      </c>
      <c r="AH12891">
        <v>118746</v>
      </c>
      <c r="AI12891">
        <v>118746</v>
      </c>
      <c r="AJ12891">
        <v>118746</v>
      </c>
      <c r="AK12891">
        <v>118746</v>
      </c>
      <c r="AL12891">
        <v>128586</v>
      </c>
      <c r="AM12891">
        <v>128589</v>
      </c>
      <c r="AN12891">
        <v>128582</v>
      </c>
      <c r="AO12891">
        <v>128581</v>
      </c>
    </row>
    <row r="12892" spans="1:41" x14ac:dyDescent="0.3">
      <c r="A12892">
        <v>83081</v>
      </c>
      <c r="B12892" s="1">
        <v>45269.4375</v>
      </c>
      <c r="C12892" t="s">
        <v>40</v>
      </c>
      <c r="D12892" t="s">
        <v>60</v>
      </c>
      <c r="E12892">
        <v>15725</v>
      </c>
      <c r="F12892">
        <v>15724</v>
      </c>
      <c r="G12892">
        <v>32336</v>
      </c>
      <c r="H12892">
        <v>15620</v>
      </c>
      <c r="I12892" t="s">
        <v>62</v>
      </c>
      <c r="J12892">
        <v>1054</v>
      </c>
      <c r="K12892">
        <v>1562</v>
      </c>
      <c r="L12892" t="s">
        <v>44</v>
      </c>
      <c r="M12892" t="s">
        <v>44</v>
      </c>
      <c r="N12892" t="s">
        <v>44</v>
      </c>
      <c r="O12892" t="s">
        <v>44</v>
      </c>
      <c r="P12892" t="s">
        <v>43</v>
      </c>
      <c r="Q12892" t="s">
        <v>43</v>
      </c>
      <c r="R12892" t="s">
        <v>46</v>
      </c>
      <c r="S12892" t="s">
        <v>43</v>
      </c>
      <c r="T12892" s="1">
        <v>45241.625300925924</v>
      </c>
      <c r="U12892" s="1">
        <v>45269.412708333337</v>
      </c>
      <c r="V12892">
        <v>812230</v>
      </c>
      <c r="W12892">
        <v>812224</v>
      </c>
      <c r="X12892">
        <v>812212</v>
      </c>
      <c r="Y12892" t="s">
        <v>62</v>
      </c>
      <c r="Z12892">
        <v>0</v>
      </c>
      <c r="AA12892">
        <v>0</v>
      </c>
      <c r="AB12892">
        <v>2535</v>
      </c>
      <c r="AC12892">
        <v>0</v>
      </c>
      <c r="AD12892" t="s">
        <v>45</v>
      </c>
      <c r="AE12892" t="s">
        <v>42</v>
      </c>
      <c r="AF12892" t="s">
        <v>42</v>
      </c>
      <c r="AG12892" t="s">
        <v>42</v>
      </c>
      <c r="AH12892">
        <v>115292</v>
      </c>
      <c r="AI12892">
        <v>115292</v>
      </c>
      <c r="AJ12892">
        <v>115292</v>
      </c>
      <c r="AK12892">
        <v>120394</v>
      </c>
      <c r="AL12892">
        <v>128588</v>
      </c>
      <c r="AM12892">
        <v>128588</v>
      </c>
      <c r="AN12892">
        <v>128583</v>
      </c>
      <c r="AO12892">
        <v>128584</v>
      </c>
    </row>
    <row r="12893" spans="1:41" x14ac:dyDescent="0.3">
      <c r="A12893">
        <v>68991</v>
      </c>
      <c r="B12893" s="1">
        <v>45269.4375</v>
      </c>
      <c r="C12893" t="s">
        <v>57</v>
      </c>
      <c r="D12893" t="s">
        <v>61</v>
      </c>
      <c r="E12893">
        <v>15364</v>
      </c>
      <c r="F12893">
        <v>18389</v>
      </c>
      <c r="G12893">
        <v>33101</v>
      </c>
      <c r="H12893">
        <v>33102</v>
      </c>
      <c r="I12893" t="s">
        <v>62</v>
      </c>
      <c r="J12893">
        <v>1056</v>
      </c>
      <c r="K12893">
        <v>1442</v>
      </c>
      <c r="L12893" t="s">
        <v>44</v>
      </c>
      <c r="M12893" t="s">
        <v>44</v>
      </c>
      <c r="N12893" t="s">
        <v>49</v>
      </c>
      <c r="O12893" t="s">
        <v>49</v>
      </c>
      <c r="P12893" t="s">
        <v>43</v>
      </c>
      <c r="Q12893" t="s">
        <v>43</v>
      </c>
      <c r="R12893" t="s">
        <v>46</v>
      </c>
      <c r="S12893" t="s">
        <v>46</v>
      </c>
      <c r="T12893" s="1">
        <v>45077.701851851853</v>
      </c>
      <c r="U12893" s="1">
        <v>45269.568171296298</v>
      </c>
      <c r="V12893">
        <v>812224</v>
      </c>
      <c r="W12893">
        <v>812224</v>
      </c>
      <c r="X12893">
        <v>812212</v>
      </c>
      <c r="Y12893">
        <v>812212</v>
      </c>
      <c r="Z12893">
        <v>0</v>
      </c>
      <c r="AA12893">
        <v>0</v>
      </c>
      <c r="AB12893">
        <v>2535</v>
      </c>
      <c r="AC12893">
        <v>2535</v>
      </c>
      <c r="AD12893" t="s">
        <v>42</v>
      </c>
      <c r="AE12893" t="s">
        <v>42</v>
      </c>
      <c r="AF12893" t="s">
        <v>42</v>
      </c>
      <c r="AG12893" t="s">
        <v>42</v>
      </c>
      <c r="AH12893" t="s">
        <v>62</v>
      </c>
      <c r="AI12893" t="s">
        <v>62</v>
      </c>
      <c r="AJ12893" t="s">
        <v>62</v>
      </c>
      <c r="AK12893" t="s">
        <v>62</v>
      </c>
      <c r="AL12893">
        <v>128663</v>
      </c>
      <c r="AM12893">
        <v>128663</v>
      </c>
      <c r="AN12893" t="s">
        <v>62</v>
      </c>
      <c r="AO12893" t="s">
        <v>62</v>
      </c>
    </row>
    <row r="12894" spans="1:41" x14ac:dyDescent="0.3">
      <c r="A12894">
        <v>85001</v>
      </c>
      <c r="B12894" s="1">
        <v>45269.444444444445</v>
      </c>
      <c r="C12894" t="s">
        <v>40</v>
      </c>
      <c r="D12894" t="s">
        <v>60</v>
      </c>
      <c r="E12894">
        <v>25582</v>
      </c>
      <c r="F12894">
        <v>25432</v>
      </c>
      <c r="G12894">
        <v>25582</v>
      </c>
      <c r="H12894" t="s">
        <v>62</v>
      </c>
      <c r="I12894" t="s">
        <v>62</v>
      </c>
      <c r="J12894">
        <v>1054</v>
      </c>
      <c r="K12894">
        <v>1074</v>
      </c>
      <c r="L12894" t="s">
        <v>52</v>
      </c>
      <c r="M12894" t="s">
        <v>52</v>
      </c>
      <c r="N12894" t="s">
        <v>52</v>
      </c>
      <c r="P12894" t="s">
        <v>43</v>
      </c>
      <c r="Q12894" t="s">
        <v>43</v>
      </c>
      <c r="R12894" t="s">
        <v>43</v>
      </c>
      <c r="T12894" s="1">
        <v>45257.869930555556</v>
      </c>
      <c r="U12894" s="1">
        <v>45269.452175925922</v>
      </c>
      <c r="V12894">
        <v>812230</v>
      </c>
      <c r="W12894">
        <v>812224</v>
      </c>
      <c r="X12894">
        <v>812224</v>
      </c>
      <c r="Y12894">
        <v>812212</v>
      </c>
      <c r="Z12894">
        <v>0</v>
      </c>
      <c r="AA12894">
        <v>0</v>
      </c>
      <c r="AB12894">
        <v>0</v>
      </c>
      <c r="AC12894" t="s">
        <v>62</v>
      </c>
      <c r="AD12894" t="s">
        <v>45</v>
      </c>
      <c r="AE12894" t="s">
        <v>42</v>
      </c>
      <c r="AF12894" t="s">
        <v>42</v>
      </c>
      <c r="AG12894" t="s">
        <v>42</v>
      </c>
      <c r="AH12894">
        <v>118461</v>
      </c>
      <c r="AI12894">
        <v>118461</v>
      </c>
      <c r="AJ12894">
        <v>118461</v>
      </c>
      <c r="AK12894" t="s">
        <v>62</v>
      </c>
      <c r="AL12894" t="s">
        <v>62</v>
      </c>
      <c r="AM12894" t="s">
        <v>62</v>
      </c>
      <c r="AN12894" t="s">
        <v>62</v>
      </c>
      <c r="AO12894" t="s">
        <v>62</v>
      </c>
    </row>
    <row r="12895" spans="1:41" x14ac:dyDescent="0.3">
      <c r="A12895">
        <v>68993</v>
      </c>
      <c r="B12895" s="1">
        <v>45269.447916666664</v>
      </c>
      <c r="C12895" t="s">
        <v>57</v>
      </c>
      <c r="D12895" t="s">
        <v>61</v>
      </c>
      <c r="E12895">
        <v>15054</v>
      </c>
      <c r="F12895">
        <v>26002</v>
      </c>
      <c r="G12895">
        <v>16410</v>
      </c>
      <c r="H12895">
        <v>25991</v>
      </c>
      <c r="I12895" t="s">
        <v>62</v>
      </c>
      <c r="J12895">
        <v>1056</v>
      </c>
      <c r="K12895">
        <v>1642</v>
      </c>
      <c r="L12895" t="s">
        <v>44</v>
      </c>
      <c r="M12895" t="s">
        <v>44</v>
      </c>
      <c r="N12895" t="s">
        <v>44</v>
      </c>
      <c r="O12895" t="s">
        <v>44</v>
      </c>
      <c r="P12895" t="s">
        <v>43</v>
      </c>
      <c r="Q12895" t="s">
        <v>46</v>
      </c>
      <c r="R12895" t="s">
        <v>43</v>
      </c>
      <c r="S12895" t="s">
        <v>46</v>
      </c>
      <c r="T12895" s="1">
        <v>45077.7028125</v>
      </c>
      <c r="U12895" s="1">
        <v>45269.643854166665</v>
      </c>
      <c r="V12895">
        <v>812224</v>
      </c>
      <c r="W12895">
        <v>812212</v>
      </c>
      <c r="X12895">
        <v>812224</v>
      </c>
      <c r="Y12895">
        <v>812223</v>
      </c>
      <c r="Z12895">
        <v>0</v>
      </c>
      <c r="AA12895">
        <v>2535</v>
      </c>
      <c r="AB12895">
        <v>0</v>
      </c>
      <c r="AC12895">
        <v>2535</v>
      </c>
      <c r="AD12895" t="s">
        <v>42</v>
      </c>
      <c r="AE12895" t="s">
        <v>42</v>
      </c>
      <c r="AF12895" t="s">
        <v>42</v>
      </c>
      <c r="AG12895" t="s">
        <v>42</v>
      </c>
      <c r="AH12895" t="s">
        <v>62</v>
      </c>
      <c r="AI12895" t="s">
        <v>62</v>
      </c>
      <c r="AJ12895" t="s">
        <v>62</v>
      </c>
      <c r="AK12895" t="s">
        <v>62</v>
      </c>
      <c r="AL12895">
        <v>128719</v>
      </c>
      <c r="AM12895">
        <v>128719</v>
      </c>
      <c r="AN12895">
        <v>128719</v>
      </c>
      <c r="AO12895">
        <v>128719</v>
      </c>
    </row>
    <row r="12896" spans="1:41" x14ac:dyDescent="0.3">
      <c r="A12896">
        <v>83233</v>
      </c>
      <c r="B12896" s="1">
        <v>45269.451388888891</v>
      </c>
      <c r="C12896" t="s">
        <v>40</v>
      </c>
      <c r="D12896" t="s">
        <v>60</v>
      </c>
      <c r="E12896">
        <v>15623</v>
      </c>
      <c r="F12896">
        <v>15513</v>
      </c>
      <c r="G12896">
        <v>15654</v>
      </c>
      <c r="H12896">
        <v>18677</v>
      </c>
      <c r="I12896" t="s">
        <v>62</v>
      </c>
      <c r="J12896">
        <v>1054</v>
      </c>
      <c r="K12896">
        <v>1080</v>
      </c>
      <c r="L12896" t="s">
        <v>44</v>
      </c>
      <c r="M12896" t="s">
        <v>44</v>
      </c>
      <c r="N12896" t="s">
        <v>44</v>
      </c>
      <c r="O12896" t="s">
        <v>44</v>
      </c>
      <c r="P12896" t="s">
        <v>43</v>
      </c>
      <c r="Q12896" t="s">
        <v>43</v>
      </c>
      <c r="R12896" t="s">
        <v>43</v>
      </c>
      <c r="S12896" t="s">
        <v>46</v>
      </c>
      <c r="T12896" s="1">
        <v>45243.620682870373</v>
      </c>
      <c r="U12896" s="1">
        <v>45269.441805555558</v>
      </c>
      <c r="V12896">
        <v>812230</v>
      </c>
      <c r="W12896">
        <v>812224</v>
      </c>
      <c r="X12896">
        <v>812224</v>
      </c>
      <c r="Y12896" t="s">
        <v>62</v>
      </c>
      <c r="Z12896">
        <v>0</v>
      </c>
      <c r="AA12896">
        <v>0</v>
      </c>
      <c r="AB12896">
        <v>0</v>
      </c>
      <c r="AC12896">
        <v>2535</v>
      </c>
      <c r="AD12896" t="s">
        <v>45</v>
      </c>
      <c r="AE12896" t="s">
        <v>42</v>
      </c>
      <c r="AF12896" t="s">
        <v>42</v>
      </c>
      <c r="AG12896" t="s">
        <v>42</v>
      </c>
      <c r="AH12896">
        <v>115535</v>
      </c>
      <c r="AI12896">
        <v>115535</v>
      </c>
      <c r="AJ12896">
        <v>119333</v>
      </c>
      <c r="AK12896">
        <v>119333</v>
      </c>
      <c r="AL12896">
        <v>128603</v>
      </c>
      <c r="AM12896">
        <v>128604</v>
      </c>
      <c r="AN12896">
        <v>128596</v>
      </c>
      <c r="AO12896">
        <v>128590</v>
      </c>
    </row>
    <row r="12897" spans="1:41" x14ac:dyDescent="0.3">
      <c r="A12897">
        <v>68995</v>
      </c>
      <c r="B12897" s="1">
        <v>45269.458333333336</v>
      </c>
      <c r="C12897" t="s">
        <v>57</v>
      </c>
      <c r="D12897" t="s">
        <v>61</v>
      </c>
      <c r="E12897">
        <v>25985</v>
      </c>
      <c r="F12897">
        <v>33103</v>
      </c>
      <c r="G12897">
        <v>20546</v>
      </c>
      <c r="H12897">
        <v>20542</v>
      </c>
      <c r="I12897">
        <v>15925</v>
      </c>
      <c r="J12897">
        <v>1056</v>
      </c>
      <c r="K12897">
        <v>1080</v>
      </c>
      <c r="L12897" t="s">
        <v>44</v>
      </c>
      <c r="M12897" t="s">
        <v>44</v>
      </c>
      <c r="N12897" t="s">
        <v>44</v>
      </c>
      <c r="O12897" t="s">
        <v>44</v>
      </c>
      <c r="P12897" t="s">
        <v>46</v>
      </c>
      <c r="Q12897" t="s">
        <v>47</v>
      </c>
      <c r="R12897" t="s">
        <v>47</v>
      </c>
      <c r="S12897" t="s">
        <v>47</v>
      </c>
      <c r="T12897" s="1">
        <v>45077.703298611108</v>
      </c>
      <c r="U12897" s="1">
        <v>45269.568611111114</v>
      </c>
      <c r="V12897">
        <v>812212</v>
      </c>
      <c r="W12897">
        <v>812223</v>
      </c>
      <c r="X12897">
        <v>812223</v>
      </c>
      <c r="Y12897">
        <v>812224</v>
      </c>
      <c r="Z12897">
        <v>2535</v>
      </c>
      <c r="AA12897">
        <v>8450</v>
      </c>
      <c r="AB12897">
        <v>8450</v>
      </c>
      <c r="AC12897">
        <v>8450</v>
      </c>
      <c r="AD12897" t="s">
        <v>42</v>
      </c>
      <c r="AE12897" t="s">
        <v>42</v>
      </c>
      <c r="AF12897" t="s">
        <v>42</v>
      </c>
      <c r="AG12897" t="s">
        <v>42</v>
      </c>
      <c r="AH12897" t="s">
        <v>62</v>
      </c>
      <c r="AI12897" t="s">
        <v>62</v>
      </c>
      <c r="AJ12897" t="s">
        <v>62</v>
      </c>
      <c r="AK12897" t="s">
        <v>62</v>
      </c>
      <c r="AL12897">
        <v>128664</v>
      </c>
      <c r="AM12897">
        <v>128664</v>
      </c>
      <c r="AN12897">
        <v>128664</v>
      </c>
      <c r="AO12897">
        <v>128664</v>
      </c>
    </row>
    <row r="12898" spans="1:41" x14ac:dyDescent="0.3">
      <c r="A12898">
        <v>85282</v>
      </c>
      <c r="B12898" s="1">
        <v>45269.458333333336</v>
      </c>
      <c r="C12898" t="s">
        <v>40</v>
      </c>
      <c r="D12898" t="s">
        <v>60</v>
      </c>
      <c r="E12898">
        <v>20644</v>
      </c>
      <c r="F12898">
        <v>15625</v>
      </c>
      <c r="G12898">
        <v>15629</v>
      </c>
      <c r="H12898" t="s">
        <v>62</v>
      </c>
      <c r="I12898" t="s">
        <v>62</v>
      </c>
      <c r="J12898">
        <v>1054</v>
      </c>
      <c r="K12898">
        <v>1080</v>
      </c>
      <c r="L12898" t="s">
        <v>44</v>
      </c>
      <c r="M12898" t="s">
        <v>44</v>
      </c>
      <c r="N12898" t="s">
        <v>44</v>
      </c>
      <c r="P12898" t="s">
        <v>43</v>
      </c>
      <c r="Q12898" t="s">
        <v>43</v>
      </c>
      <c r="R12898" t="s">
        <v>43</v>
      </c>
      <c r="T12898" s="1">
        <v>45259.741932870369</v>
      </c>
      <c r="U12898" s="1">
        <v>45269.490706018521</v>
      </c>
      <c r="V12898">
        <v>812230</v>
      </c>
      <c r="W12898">
        <v>812230</v>
      </c>
      <c r="X12898">
        <v>812224</v>
      </c>
      <c r="Y12898">
        <v>812223</v>
      </c>
      <c r="Z12898">
        <v>0</v>
      </c>
      <c r="AA12898">
        <v>0</v>
      </c>
      <c r="AB12898">
        <v>0</v>
      </c>
      <c r="AC12898" t="s">
        <v>62</v>
      </c>
      <c r="AD12898" t="s">
        <v>42</v>
      </c>
      <c r="AE12898" t="s">
        <v>42</v>
      </c>
      <c r="AF12898" t="s">
        <v>42</v>
      </c>
      <c r="AG12898" t="s">
        <v>45</v>
      </c>
      <c r="AH12898">
        <v>118927</v>
      </c>
      <c r="AI12898">
        <v>120217</v>
      </c>
      <c r="AJ12898">
        <v>120217</v>
      </c>
      <c r="AK12898">
        <v>119945</v>
      </c>
      <c r="AL12898">
        <v>128616</v>
      </c>
      <c r="AM12898">
        <v>128622</v>
      </c>
      <c r="AN12898">
        <v>128617</v>
      </c>
      <c r="AO12898" t="s">
        <v>62</v>
      </c>
    </row>
    <row r="12899" spans="1:41" x14ac:dyDescent="0.3">
      <c r="A12899">
        <v>84141</v>
      </c>
      <c r="B12899" s="1">
        <v>45269.465277777781</v>
      </c>
      <c r="C12899" t="s">
        <v>40</v>
      </c>
      <c r="D12899" t="s">
        <v>60</v>
      </c>
      <c r="E12899">
        <v>15427</v>
      </c>
      <c r="F12899">
        <v>15428</v>
      </c>
      <c r="G12899">
        <v>15415</v>
      </c>
      <c r="H12899">
        <v>15414</v>
      </c>
      <c r="I12899" t="s">
        <v>62</v>
      </c>
      <c r="J12899">
        <v>1054</v>
      </c>
      <c r="K12899">
        <v>1562</v>
      </c>
      <c r="L12899" t="s">
        <v>49</v>
      </c>
      <c r="M12899" t="s">
        <v>49</v>
      </c>
      <c r="N12899" t="s">
        <v>44</v>
      </c>
      <c r="O12899" t="s">
        <v>44</v>
      </c>
      <c r="P12899" t="s">
        <v>43</v>
      </c>
      <c r="Q12899" t="s">
        <v>43</v>
      </c>
      <c r="R12899" t="s">
        <v>43</v>
      </c>
      <c r="S12899" t="s">
        <v>43</v>
      </c>
      <c r="T12899" s="1">
        <v>45250.838564814818</v>
      </c>
      <c r="U12899" s="1">
        <v>45269.446747685186</v>
      </c>
      <c r="V12899">
        <v>812230</v>
      </c>
      <c r="W12899">
        <v>812230</v>
      </c>
      <c r="X12899">
        <v>812230</v>
      </c>
      <c r="Y12899" t="s">
        <v>62</v>
      </c>
      <c r="Z12899">
        <v>0</v>
      </c>
      <c r="AA12899">
        <v>0</v>
      </c>
      <c r="AB12899">
        <v>0</v>
      </c>
      <c r="AC12899">
        <v>0</v>
      </c>
      <c r="AD12899" t="s">
        <v>45</v>
      </c>
      <c r="AE12899" t="s">
        <v>42</v>
      </c>
      <c r="AF12899" t="s">
        <v>45</v>
      </c>
      <c r="AG12899" t="s">
        <v>42</v>
      </c>
      <c r="AH12899">
        <v>116895</v>
      </c>
      <c r="AI12899">
        <v>116895</v>
      </c>
      <c r="AJ12899">
        <v>120506</v>
      </c>
      <c r="AK12899">
        <v>120508</v>
      </c>
      <c r="AL12899" t="s">
        <v>62</v>
      </c>
      <c r="AM12899" t="s">
        <v>62</v>
      </c>
      <c r="AN12899">
        <v>128591</v>
      </c>
      <c r="AO12899">
        <v>128591</v>
      </c>
    </row>
    <row r="12900" spans="1:41" x14ac:dyDescent="0.3">
      <c r="A12900">
        <v>68997</v>
      </c>
      <c r="B12900" s="1">
        <v>45269.46875</v>
      </c>
      <c r="C12900" t="s">
        <v>57</v>
      </c>
      <c r="D12900" t="s">
        <v>61</v>
      </c>
      <c r="E12900">
        <v>20548</v>
      </c>
      <c r="F12900">
        <v>21290</v>
      </c>
      <c r="G12900">
        <v>26003</v>
      </c>
      <c r="H12900">
        <v>20538</v>
      </c>
      <c r="I12900">
        <v>15924</v>
      </c>
      <c r="J12900">
        <v>1056</v>
      </c>
      <c r="K12900">
        <v>1642</v>
      </c>
      <c r="L12900" t="s">
        <v>44</v>
      </c>
      <c r="M12900" t="s">
        <v>44</v>
      </c>
      <c r="N12900" t="s">
        <v>44</v>
      </c>
      <c r="O12900" t="s">
        <v>44</v>
      </c>
      <c r="P12900" t="s">
        <v>47</v>
      </c>
      <c r="Q12900" t="s">
        <v>47</v>
      </c>
      <c r="R12900" t="s">
        <v>47</v>
      </c>
      <c r="S12900" t="s">
        <v>47</v>
      </c>
      <c r="T12900" s="1">
        <v>45077.703692129631</v>
      </c>
      <c r="U12900" s="1">
        <v>45269.569050925929</v>
      </c>
      <c r="V12900">
        <v>812223</v>
      </c>
      <c r="W12900">
        <v>812223</v>
      </c>
      <c r="X12900">
        <v>812223</v>
      </c>
      <c r="Y12900">
        <v>812212</v>
      </c>
      <c r="Z12900">
        <v>8450</v>
      </c>
      <c r="AA12900">
        <v>8450</v>
      </c>
      <c r="AB12900">
        <v>8450</v>
      </c>
      <c r="AC12900">
        <v>8450</v>
      </c>
      <c r="AD12900" t="s">
        <v>42</v>
      </c>
      <c r="AE12900" t="s">
        <v>42</v>
      </c>
      <c r="AF12900" t="s">
        <v>42</v>
      </c>
      <c r="AG12900" t="s">
        <v>42</v>
      </c>
      <c r="AH12900" t="s">
        <v>62</v>
      </c>
      <c r="AI12900" t="s">
        <v>62</v>
      </c>
      <c r="AJ12900" t="s">
        <v>62</v>
      </c>
      <c r="AK12900" t="s">
        <v>62</v>
      </c>
      <c r="AL12900">
        <v>128665</v>
      </c>
      <c r="AM12900">
        <v>128665</v>
      </c>
      <c r="AN12900">
        <v>128665</v>
      </c>
      <c r="AO12900">
        <v>128665</v>
      </c>
    </row>
    <row r="12901" spans="1:41" x14ac:dyDescent="0.3">
      <c r="A12901">
        <v>85680</v>
      </c>
      <c r="B12901" s="1">
        <v>45269.472222222219</v>
      </c>
      <c r="C12901" t="s">
        <v>40</v>
      </c>
      <c r="D12901" t="s">
        <v>60</v>
      </c>
      <c r="E12901">
        <v>15322</v>
      </c>
      <c r="F12901">
        <v>15323</v>
      </c>
      <c r="G12901">
        <v>16486</v>
      </c>
      <c r="H12901" t="s">
        <v>62</v>
      </c>
      <c r="I12901" t="s">
        <v>62</v>
      </c>
      <c r="J12901">
        <v>1074</v>
      </c>
      <c r="K12901">
        <v>1080</v>
      </c>
      <c r="L12901" t="s">
        <v>44</v>
      </c>
      <c r="M12901" t="s">
        <v>44</v>
      </c>
      <c r="N12901" t="s">
        <v>44</v>
      </c>
      <c r="P12901" t="s">
        <v>43</v>
      </c>
      <c r="Q12901" t="s">
        <v>43</v>
      </c>
      <c r="R12901" t="s">
        <v>43</v>
      </c>
      <c r="T12901" s="1">
        <v>45263.447256944448</v>
      </c>
      <c r="U12901" s="1">
        <v>45269.463009259256</v>
      </c>
      <c r="V12901">
        <v>812224</v>
      </c>
      <c r="W12901">
        <v>812224</v>
      </c>
      <c r="X12901">
        <v>812224</v>
      </c>
      <c r="Y12901">
        <v>812230</v>
      </c>
      <c r="Z12901">
        <v>0</v>
      </c>
      <c r="AA12901">
        <v>0</v>
      </c>
      <c r="AB12901">
        <v>0</v>
      </c>
      <c r="AC12901" t="s">
        <v>62</v>
      </c>
      <c r="AD12901" t="s">
        <v>42</v>
      </c>
      <c r="AE12901" t="s">
        <v>42</v>
      </c>
      <c r="AF12901" t="s">
        <v>42</v>
      </c>
      <c r="AG12901" t="s">
        <v>42</v>
      </c>
      <c r="AH12901" t="s">
        <v>62</v>
      </c>
      <c r="AI12901" t="s">
        <v>62</v>
      </c>
      <c r="AJ12901" t="s">
        <v>62</v>
      </c>
      <c r="AK12901" t="s">
        <v>62</v>
      </c>
      <c r="AL12901">
        <v>128615</v>
      </c>
      <c r="AM12901">
        <v>128615</v>
      </c>
      <c r="AN12901">
        <v>128615</v>
      </c>
      <c r="AO12901" t="s">
        <v>62</v>
      </c>
    </row>
    <row r="12902" spans="1:41" x14ac:dyDescent="0.3">
      <c r="A12902">
        <v>68999</v>
      </c>
      <c r="B12902" s="1">
        <v>45269.479166666664</v>
      </c>
      <c r="C12902" t="s">
        <v>57</v>
      </c>
      <c r="D12902" t="s">
        <v>61</v>
      </c>
      <c r="E12902">
        <v>15249</v>
      </c>
      <c r="F12902">
        <v>25992</v>
      </c>
      <c r="G12902">
        <v>29618</v>
      </c>
      <c r="H12902">
        <v>20543</v>
      </c>
      <c r="I12902">
        <v>14529</v>
      </c>
      <c r="J12902">
        <v>1056</v>
      </c>
      <c r="K12902">
        <v>1442</v>
      </c>
      <c r="L12902" t="s">
        <v>44</v>
      </c>
      <c r="M12902" t="s">
        <v>44</v>
      </c>
      <c r="N12902" t="s">
        <v>44</v>
      </c>
      <c r="O12902" t="s">
        <v>44</v>
      </c>
      <c r="P12902" t="s">
        <v>43</v>
      </c>
      <c r="Q12902" t="s">
        <v>46</v>
      </c>
      <c r="R12902" t="s">
        <v>46</v>
      </c>
      <c r="S12902" t="s">
        <v>46</v>
      </c>
      <c r="T12902" s="1">
        <v>45077.704131944447</v>
      </c>
      <c r="U12902" s="1">
        <v>45269.569571759261</v>
      </c>
      <c r="V12902">
        <v>812224</v>
      </c>
      <c r="W12902">
        <v>812212</v>
      </c>
      <c r="X12902">
        <v>812212</v>
      </c>
      <c r="Y12902">
        <v>812212</v>
      </c>
      <c r="Z12902">
        <v>0</v>
      </c>
      <c r="AA12902">
        <v>2535</v>
      </c>
      <c r="AB12902">
        <v>2535</v>
      </c>
      <c r="AC12902">
        <v>2535</v>
      </c>
      <c r="AD12902" t="s">
        <v>42</v>
      </c>
      <c r="AE12902" t="s">
        <v>42</v>
      </c>
      <c r="AF12902" t="s">
        <v>42</v>
      </c>
      <c r="AG12902" t="s">
        <v>42</v>
      </c>
      <c r="AH12902" t="s">
        <v>62</v>
      </c>
      <c r="AI12902" t="s">
        <v>62</v>
      </c>
      <c r="AJ12902" t="s">
        <v>62</v>
      </c>
      <c r="AK12902" t="s">
        <v>62</v>
      </c>
      <c r="AL12902">
        <v>128666</v>
      </c>
      <c r="AM12902">
        <v>128666</v>
      </c>
      <c r="AN12902">
        <v>128666</v>
      </c>
      <c r="AO12902">
        <v>128666</v>
      </c>
    </row>
    <row r="12903" spans="1:41" x14ac:dyDescent="0.3">
      <c r="A12903">
        <v>86038</v>
      </c>
      <c r="B12903" s="1">
        <v>45269.479166666664</v>
      </c>
      <c r="C12903" t="s">
        <v>40</v>
      </c>
      <c r="D12903" t="s">
        <v>60</v>
      </c>
      <c r="E12903">
        <v>15156</v>
      </c>
      <c r="F12903">
        <v>15157</v>
      </c>
      <c r="G12903">
        <v>16283</v>
      </c>
      <c r="H12903">
        <v>18600</v>
      </c>
      <c r="I12903" t="s">
        <v>62</v>
      </c>
      <c r="J12903">
        <v>1054</v>
      </c>
      <c r="K12903">
        <v>1074</v>
      </c>
      <c r="L12903" t="s">
        <v>44</v>
      </c>
      <c r="M12903" t="s">
        <v>44</v>
      </c>
      <c r="N12903" t="s">
        <v>44</v>
      </c>
      <c r="O12903" t="s">
        <v>44</v>
      </c>
      <c r="P12903" t="s">
        <v>43</v>
      </c>
      <c r="Q12903" t="s">
        <v>43</v>
      </c>
      <c r="R12903" t="s">
        <v>43</v>
      </c>
      <c r="S12903" t="s">
        <v>43</v>
      </c>
      <c r="T12903" s="1">
        <v>45264.896898148145</v>
      </c>
      <c r="U12903" s="1">
        <v>45269.457303240742</v>
      </c>
      <c r="V12903">
        <v>812230</v>
      </c>
      <c r="W12903">
        <v>812230</v>
      </c>
      <c r="X12903">
        <v>812230</v>
      </c>
      <c r="Y12903">
        <v>812212</v>
      </c>
      <c r="Z12903">
        <v>0</v>
      </c>
      <c r="AA12903">
        <v>0</v>
      </c>
      <c r="AB12903">
        <v>0</v>
      </c>
      <c r="AC12903">
        <v>0</v>
      </c>
      <c r="AD12903" t="s">
        <v>45</v>
      </c>
      <c r="AE12903" t="s">
        <v>42</v>
      </c>
      <c r="AF12903" t="s">
        <v>42</v>
      </c>
      <c r="AG12903" t="s">
        <v>42</v>
      </c>
      <c r="AH12903">
        <v>120211</v>
      </c>
      <c r="AI12903">
        <v>120215</v>
      </c>
      <c r="AJ12903" t="s">
        <v>62</v>
      </c>
      <c r="AK12903" t="s">
        <v>62</v>
      </c>
      <c r="AL12903">
        <v>128611</v>
      </c>
      <c r="AM12903">
        <v>128611</v>
      </c>
      <c r="AN12903">
        <v>128611</v>
      </c>
      <c r="AO12903">
        <v>128611</v>
      </c>
    </row>
    <row r="12904" spans="1:41" x14ac:dyDescent="0.3">
      <c r="A12904">
        <v>83603</v>
      </c>
      <c r="B12904" s="1">
        <v>45269.486111111109</v>
      </c>
      <c r="C12904" t="s">
        <v>40</v>
      </c>
      <c r="D12904" t="s">
        <v>61</v>
      </c>
      <c r="E12904">
        <v>31563</v>
      </c>
      <c r="F12904">
        <v>32139</v>
      </c>
      <c r="G12904">
        <v>32128</v>
      </c>
      <c r="H12904">
        <v>32126</v>
      </c>
      <c r="I12904">
        <v>16959</v>
      </c>
      <c r="J12904">
        <v>1056</v>
      </c>
      <c r="K12904">
        <v>1074</v>
      </c>
      <c r="L12904" t="s">
        <v>44</v>
      </c>
      <c r="M12904" t="s">
        <v>44</v>
      </c>
      <c r="N12904" t="s">
        <v>44</v>
      </c>
      <c r="O12904" t="s">
        <v>44</v>
      </c>
      <c r="P12904" t="s">
        <v>43</v>
      </c>
      <c r="Q12904" t="s">
        <v>46</v>
      </c>
      <c r="R12904" t="s">
        <v>46</v>
      </c>
      <c r="S12904" t="s">
        <v>46</v>
      </c>
      <c r="T12904" s="1">
        <v>45246.706620370373</v>
      </c>
      <c r="U12904" s="1">
        <v>45269.504837962966</v>
      </c>
      <c r="V12904">
        <v>812224</v>
      </c>
      <c r="W12904">
        <v>812212</v>
      </c>
      <c r="X12904">
        <v>812212</v>
      </c>
      <c r="Y12904">
        <v>812212</v>
      </c>
      <c r="Z12904">
        <v>0</v>
      </c>
      <c r="AA12904">
        <v>2535</v>
      </c>
      <c r="AB12904">
        <v>2535</v>
      </c>
      <c r="AC12904">
        <v>2535</v>
      </c>
      <c r="AD12904" t="s">
        <v>42</v>
      </c>
      <c r="AE12904" t="s">
        <v>42</v>
      </c>
      <c r="AF12904" t="s">
        <v>42</v>
      </c>
      <c r="AG12904" t="s">
        <v>42</v>
      </c>
      <c r="AH12904" t="s">
        <v>62</v>
      </c>
      <c r="AI12904" t="s">
        <v>62</v>
      </c>
      <c r="AJ12904" t="s">
        <v>62</v>
      </c>
      <c r="AK12904" t="s">
        <v>62</v>
      </c>
      <c r="AL12904">
        <v>128625</v>
      </c>
      <c r="AM12904">
        <v>128625</v>
      </c>
      <c r="AN12904">
        <v>128625</v>
      </c>
      <c r="AO12904">
        <v>128625</v>
      </c>
    </row>
    <row r="12905" spans="1:41" x14ac:dyDescent="0.3">
      <c r="A12905">
        <v>86671</v>
      </c>
      <c r="B12905" s="1">
        <v>45269.489583333336</v>
      </c>
      <c r="C12905" t="s">
        <v>57</v>
      </c>
      <c r="D12905" t="s">
        <v>61</v>
      </c>
      <c r="E12905">
        <v>15363</v>
      </c>
      <c r="F12905">
        <v>32734</v>
      </c>
      <c r="G12905">
        <v>15115</v>
      </c>
      <c r="H12905">
        <v>20545</v>
      </c>
      <c r="I12905">
        <v>14527</v>
      </c>
      <c r="J12905">
        <v>1063</v>
      </c>
      <c r="K12905">
        <v>1642</v>
      </c>
      <c r="L12905" t="s">
        <v>44</v>
      </c>
      <c r="M12905" t="s">
        <v>44</v>
      </c>
      <c r="N12905" t="s">
        <v>44</v>
      </c>
      <c r="O12905" t="s">
        <v>44</v>
      </c>
      <c r="P12905" t="s">
        <v>43</v>
      </c>
      <c r="Q12905" t="s">
        <v>46</v>
      </c>
      <c r="R12905" t="s">
        <v>43</v>
      </c>
      <c r="S12905" t="s">
        <v>46</v>
      </c>
      <c r="T12905" s="1">
        <v>45268.681284722225</v>
      </c>
      <c r="U12905" s="1">
        <v>45269.569861111115</v>
      </c>
      <c r="V12905">
        <v>812224</v>
      </c>
      <c r="W12905">
        <v>812212</v>
      </c>
      <c r="X12905">
        <v>812224</v>
      </c>
      <c r="Y12905">
        <v>812212</v>
      </c>
      <c r="Z12905">
        <v>0</v>
      </c>
      <c r="AA12905">
        <v>2535</v>
      </c>
      <c r="AB12905">
        <v>0</v>
      </c>
      <c r="AC12905">
        <v>2535</v>
      </c>
      <c r="AD12905" t="s">
        <v>42</v>
      </c>
      <c r="AE12905" t="s">
        <v>42</v>
      </c>
      <c r="AF12905" t="s">
        <v>42</v>
      </c>
      <c r="AG12905" t="s">
        <v>42</v>
      </c>
      <c r="AH12905" t="s">
        <v>62</v>
      </c>
      <c r="AI12905" t="s">
        <v>62</v>
      </c>
      <c r="AJ12905" t="s">
        <v>62</v>
      </c>
      <c r="AK12905" t="s">
        <v>62</v>
      </c>
      <c r="AL12905">
        <v>128667</v>
      </c>
      <c r="AM12905">
        <v>128667</v>
      </c>
      <c r="AN12905">
        <v>128667</v>
      </c>
      <c r="AO12905">
        <v>128667</v>
      </c>
    </row>
    <row r="12906" spans="1:41" x14ac:dyDescent="0.3">
      <c r="A12906">
        <v>83605</v>
      </c>
      <c r="B12906" s="1">
        <v>45269.493055555555</v>
      </c>
      <c r="C12906" t="s">
        <v>40</v>
      </c>
      <c r="D12906" t="s">
        <v>61</v>
      </c>
      <c r="E12906">
        <v>31781</v>
      </c>
      <c r="F12906">
        <v>31782</v>
      </c>
      <c r="G12906">
        <v>32140</v>
      </c>
      <c r="H12906">
        <v>32141</v>
      </c>
      <c r="I12906" t="s">
        <v>62</v>
      </c>
      <c r="J12906">
        <v>1056</v>
      </c>
      <c r="K12906">
        <v>1074</v>
      </c>
      <c r="L12906" t="s">
        <v>44</v>
      </c>
      <c r="M12906" t="s">
        <v>44</v>
      </c>
      <c r="N12906" t="s">
        <v>44</v>
      </c>
      <c r="O12906" t="s">
        <v>44</v>
      </c>
      <c r="P12906" t="s">
        <v>43</v>
      </c>
      <c r="Q12906" t="s">
        <v>43</v>
      </c>
      <c r="R12906" t="s">
        <v>46</v>
      </c>
      <c r="S12906" t="s">
        <v>46</v>
      </c>
      <c r="T12906" s="1">
        <v>45246.713182870371</v>
      </c>
      <c r="U12906" s="1">
        <v>45269.504837962966</v>
      </c>
      <c r="V12906">
        <v>812224</v>
      </c>
      <c r="W12906">
        <v>812224</v>
      </c>
      <c r="X12906">
        <v>812212</v>
      </c>
      <c r="Y12906" t="s">
        <v>62</v>
      </c>
      <c r="Z12906">
        <v>0</v>
      </c>
      <c r="AA12906">
        <v>0</v>
      </c>
      <c r="AB12906">
        <v>2535</v>
      </c>
      <c r="AC12906">
        <v>2535</v>
      </c>
      <c r="AD12906" t="s">
        <v>42</v>
      </c>
      <c r="AE12906" t="s">
        <v>42</v>
      </c>
      <c r="AF12906" t="s">
        <v>42</v>
      </c>
      <c r="AG12906" t="s">
        <v>42</v>
      </c>
      <c r="AH12906" t="s">
        <v>62</v>
      </c>
      <c r="AI12906" t="s">
        <v>62</v>
      </c>
      <c r="AJ12906" t="s">
        <v>62</v>
      </c>
      <c r="AK12906" t="s">
        <v>62</v>
      </c>
      <c r="AL12906">
        <v>128625</v>
      </c>
      <c r="AM12906">
        <v>128625</v>
      </c>
      <c r="AN12906">
        <v>128625</v>
      </c>
      <c r="AO12906">
        <v>128625</v>
      </c>
    </row>
    <row r="12907" spans="1:41" x14ac:dyDescent="0.3">
      <c r="A12907">
        <v>69001</v>
      </c>
      <c r="B12907" s="1">
        <v>45269.5</v>
      </c>
      <c r="C12907" t="s">
        <v>57</v>
      </c>
      <c r="D12907" t="s">
        <v>61</v>
      </c>
      <c r="E12907">
        <v>25993</v>
      </c>
      <c r="F12907">
        <v>25995</v>
      </c>
      <c r="G12907">
        <v>25996</v>
      </c>
      <c r="H12907">
        <v>33088</v>
      </c>
      <c r="I12907">
        <v>14544</v>
      </c>
      <c r="J12907">
        <v>1056</v>
      </c>
      <c r="K12907">
        <v>1642</v>
      </c>
      <c r="L12907" t="s">
        <v>44</v>
      </c>
      <c r="M12907" t="s">
        <v>44</v>
      </c>
      <c r="N12907" t="s">
        <v>44</v>
      </c>
      <c r="O12907" t="s">
        <v>44</v>
      </c>
      <c r="P12907" t="s">
        <v>46</v>
      </c>
      <c r="Q12907" t="s">
        <v>46</v>
      </c>
      <c r="R12907" t="s">
        <v>46</v>
      </c>
      <c r="S12907" t="s">
        <v>46</v>
      </c>
      <c r="T12907" s="1">
        <v>45077.705254629633</v>
      </c>
      <c r="U12907" s="1">
        <v>45269.545300925929</v>
      </c>
      <c r="V12907">
        <v>812212</v>
      </c>
      <c r="W12907">
        <v>812212</v>
      </c>
      <c r="X12907">
        <v>812212</v>
      </c>
      <c r="Y12907">
        <v>812230</v>
      </c>
      <c r="Z12907">
        <v>2535</v>
      </c>
      <c r="AA12907">
        <v>2535</v>
      </c>
      <c r="AB12907">
        <v>2535</v>
      </c>
      <c r="AC12907">
        <v>2535</v>
      </c>
      <c r="AD12907" t="s">
        <v>42</v>
      </c>
      <c r="AE12907" t="s">
        <v>42</v>
      </c>
      <c r="AF12907" t="s">
        <v>42</v>
      </c>
      <c r="AG12907" t="s">
        <v>42</v>
      </c>
      <c r="AH12907" t="s">
        <v>62</v>
      </c>
      <c r="AI12907" t="s">
        <v>62</v>
      </c>
      <c r="AJ12907" t="s">
        <v>62</v>
      </c>
      <c r="AK12907" t="s">
        <v>62</v>
      </c>
      <c r="AL12907">
        <v>128655</v>
      </c>
      <c r="AM12907">
        <v>128655</v>
      </c>
      <c r="AN12907">
        <v>128655</v>
      </c>
      <c r="AO12907">
        <v>128655</v>
      </c>
    </row>
    <row r="12908" spans="1:41" x14ac:dyDescent="0.3">
      <c r="A12908">
        <v>65154</v>
      </c>
      <c r="B12908" s="1">
        <v>45269.541666666664</v>
      </c>
      <c r="C12908" t="s">
        <v>57</v>
      </c>
      <c r="D12908" t="s">
        <v>61</v>
      </c>
      <c r="E12908">
        <v>33057</v>
      </c>
      <c r="F12908">
        <v>33058</v>
      </c>
      <c r="G12908">
        <v>33059</v>
      </c>
      <c r="H12908" t="s">
        <v>62</v>
      </c>
      <c r="I12908" t="s">
        <v>62</v>
      </c>
      <c r="J12908">
        <v>1074</v>
      </c>
      <c r="K12908">
        <v>1080</v>
      </c>
      <c r="L12908" t="s">
        <v>44</v>
      </c>
      <c r="M12908" t="s">
        <v>44</v>
      </c>
      <c r="N12908" t="s">
        <v>44</v>
      </c>
      <c r="P12908" t="s">
        <v>47</v>
      </c>
      <c r="Q12908" t="s">
        <v>47</v>
      </c>
      <c r="R12908" t="s">
        <v>47</v>
      </c>
      <c r="T12908" s="1">
        <v>45017.34851851852</v>
      </c>
      <c r="U12908" s="1">
        <v>45269.575833333336</v>
      </c>
      <c r="V12908">
        <v>812223</v>
      </c>
      <c r="W12908">
        <v>812223</v>
      </c>
      <c r="X12908">
        <v>812223</v>
      </c>
      <c r="Y12908">
        <v>812224</v>
      </c>
      <c r="Z12908">
        <v>8450</v>
      </c>
      <c r="AA12908">
        <v>8450</v>
      </c>
      <c r="AB12908">
        <v>8450</v>
      </c>
      <c r="AC12908" t="s">
        <v>62</v>
      </c>
      <c r="AD12908" t="s">
        <v>42</v>
      </c>
      <c r="AE12908" t="s">
        <v>42</v>
      </c>
      <c r="AF12908" t="s">
        <v>42</v>
      </c>
      <c r="AG12908" t="s">
        <v>42</v>
      </c>
      <c r="AH12908" t="s">
        <v>62</v>
      </c>
      <c r="AI12908" t="s">
        <v>62</v>
      </c>
      <c r="AJ12908" t="s">
        <v>62</v>
      </c>
      <c r="AK12908" t="s">
        <v>62</v>
      </c>
      <c r="AL12908">
        <v>128669</v>
      </c>
      <c r="AM12908">
        <v>128669</v>
      </c>
      <c r="AN12908">
        <v>128669</v>
      </c>
      <c r="AO12908" t="s">
        <v>62</v>
      </c>
    </row>
    <row r="12909" spans="1:41" x14ac:dyDescent="0.3">
      <c r="A12909">
        <v>84144</v>
      </c>
      <c r="B12909" s="1">
        <v>45269.541666666664</v>
      </c>
      <c r="C12909" t="s">
        <v>40</v>
      </c>
      <c r="D12909" t="s">
        <v>60</v>
      </c>
      <c r="E12909">
        <v>15771</v>
      </c>
      <c r="F12909">
        <v>17554</v>
      </c>
      <c r="G12909">
        <v>15770</v>
      </c>
      <c r="H12909">
        <v>15771</v>
      </c>
      <c r="I12909" t="s">
        <v>62</v>
      </c>
      <c r="J12909">
        <v>1054</v>
      </c>
      <c r="K12909">
        <v>1642</v>
      </c>
      <c r="L12909" t="s">
        <v>44</v>
      </c>
      <c r="M12909" t="s">
        <v>44</v>
      </c>
      <c r="N12909" t="s">
        <v>44</v>
      </c>
      <c r="O12909" t="s">
        <v>49</v>
      </c>
      <c r="P12909" t="s">
        <v>43</v>
      </c>
      <c r="Q12909" t="s">
        <v>43</v>
      </c>
      <c r="R12909" t="s">
        <v>43</v>
      </c>
      <c r="S12909" t="s">
        <v>43</v>
      </c>
      <c r="T12909" s="1">
        <v>45250.862974537034</v>
      </c>
      <c r="U12909" s="1">
        <v>45269.536319444444</v>
      </c>
      <c r="V12909">
        <v>812230</v>
      </c>
      <c r="W12909">
        <v>812230</v>
      </c>
      <c r="X12909">
        <v>812230</v>
      </c>
      <c r="Y12909">
        <v>812223</v>
      </c>
      <c r="Z12909">
        <v>0</v>
      </c>
      <c r="AA12909">
        <v>0</v>
      </c>
      <c r="AB12909">
        <v>0</v>
      </c>
      <c r="AC12909">
        <v>0</v>
      </c>
      <c r="AD12909" t="s">
        <v>45</v>
      </c>
      <c r="AE12909" t="s">
        <v>42</v>
      </c>
      <c r="AF12909" t="s">
        <v>42</v>
      </c>
      <c r="AG12909" t="s">
        <v>45</v>
      </c>
      <c r="AH12909">
        <v>116915</v>
      </c>
      <c r="AI12909">
        <v>116915</v>
      </c>
      <c r="AJ12909">
        <v>116915</v>
      </c>
      <c r="AK12909">
        <v>116915</v>
      </c>
      <c r="AL12909">
        <v>128641</v>
      </c>
      <c r="AM12909">
        <v>128641</v>
      </c>
      <c r="AN12909">
        <v>128641</v>
      </c>
      <c r="AO12909" t="s">
        <v>62</v>
      </c>
    </row>
    <row r="12910" spans="1:41" x14ac:dyDescent="0.3">
      <c r="A12910">
        <v>84658</v>
      </c>
      <c r="B12910" s="1">
        <v>45269.548611111109</v>
      </c>
      <c r="C12910" t="s">
        <v>40</v>
      </c>
      <c r="D12910" t="s">
        <v>60</v>
      </c>
      <c r="E12910">
        <v>32431</v>
      </c>
      <c r="F12910">
        <v>17446</v>
      </c>
      <c r="G12910">
        <v>33117</v>
      </c>
      <c r="H12910">
        <v>15384</v>
      </c>
      <c r="I12910" t="s">
        <v>62</v>
      </c>
      <c r="J12910">
        <v>1077</v>
      </c>
      <c r="K12910">
        <v>1074</v>
      </c>
      <c r="L12910" t="s">
        <v>44</v>
      </c>
      <c r="M12910" t="s">
        <v>44</v>
      </c>
      <c r="N12910" t="s">
        <v>44</v>
      </c>
      <c r="O12910" t="s">
        <v>44</v>
      </c>
      <c r="P12910" t="s">
        <v>46</v>
      </c>
      <c r="Q12910" t="s">
        <v>43</v>
      </c>
      <c r="R12910" t="s">
        <v>46</v>
      </c>
      <c r="S12910" t="s">
        <v>43</v>
      </c>
      <c r="T12910" s="1">
        <v>45254.486018518517</v>
      </c>
      <c r="U12910" s="1">
        <v>45269.536516203705</v>
      </c>
      <c r="V12910">
        <v>812212</v>
      </c>
      <c r="W12910">
        <v>812224</v>
      </c>
      <c r="X12910">
        <v>812212</v>
      </c>
      <c r="Y12910" t="s">
        <v>62</v>
      </c>
      <c r="Z12910">
        <v>2535</v>
      </c>
      <c r="AA12910">
        <v>0</v>
      </c>
      <c r="AB12910">
        <v>2535</v>
      </c>
      <c r="AC12910">
        <v>0</v>
      </c>
      <c r="AD12910" t="s">
        <v>42</v>
      </c>
      <c r="AE12910" t="s">
        <v>42</v>
      </c>
      <c r="AF12910" t="s">
        <v>42</v>
      </c>
      <c r="AG12910" t="s">
        <v>42</v>
      </c>
      <c r="AH12910" t="s">
        <v>62</v>
      </c>
      <c r="AI12910" t="s">
        <v>62</v>
      </c>
      <c r="AJ12910" t="s">
        <v>62</v>
      </c>
      <c r="AK12910" t="s">
        <v>62</v>
      </c>
      <c r="AL12910">
        <v>128628</v>
      </c>
      <c r="AM12910">
        <v>128642</v>
      </c>
      <c r="AN12910">
        <v>128631</v>
      </c>
      <c r="AO12910">
        <v>128642</v>
      </c>
    </row>
    <row r="12911" spans="1:41" x14ac:dyDescent="0.3">
      <c r="A12911">
        <v>65156</v>
      </c>
      <c r="B12911" s="1">
        <v>45269.552083333336</v>
      </c>
      <c r="C12911" t="s">
        <v>57</v>
      </c>
      <c r="D12911" t="s">
        <v>61</v>
      </c>
      <c r="E12911">
        <v>31167</v>
      </c>
      <c r="F12911">
        <v>33060</v>
      </c>
      <c r="G12911">
        <v>30981</v>
      </c>
      <c r="H12911">
        <v>33061</v>
      </c>
      <c r="I12911">
        <v>16570</v>
      </c>
      <c r="J12911">
        <v>1074</v>
      </c>
      <c r="K12911">
        <v>1562</v>
      </c>
      <c r="L12911" t="s">
        <v>44</v>
      </c>
      <c r="M12911" t="s">
        <v>44</v>
      </c>
      <c r="N12911" t="s">
        <v>44</v>
      </c>
      <c r="O12911" t="s">
        <v>44</v>
      </c>
      <c r="P12911" t="s">
        <v>47</v>
      </c>
      <c r="Q12911" t="s">
        <v>47</v>
      </c>
      <c r="R12911" t="s">
        <v>47</v>
      </c>
      <c r="S12911" t="s">
        <v>47</v>
      </c>
      <c r="T12911" s="1">
        <v>45017.348923611113</v>
      </c>
      <c r="U12911" s="1">
        <v>45269.576689814814</v>
      </c>
      <c r="V12911">
        <v>812223</v>
      </c>
      <c r="W12911">
        <v>812223</v>
      </c>
      <c r="X12911">
        <v>812223</v>
      </c>
      <c r="Y12911">
        <v>812223</v>
      </c>
      <c r="Z12911">
        <v>8450</v>
      </c>
      <c r="AA12911">
        <v>8450</v>
      </c>
      <c r="AB12911">
        <v>8450</v>
      </c>
      <c r="AC12911">
        <v>8450</v>
      </c>
      <c r="AD12911" t="s">
        <v>42</v>
      </c>
      <c r="AE12911" t="s">
        <v>42</v>
      </c>
      <c r="AF12911" t="s">
        <v>42</v>
      </c>
      <c r="AG12911" t="s">
        <v>42</v>
      </c>
      <c r="AH12911" t="s">
        <v>62</v>
      </c>
      <c r="AI12911" t="s">
        <v>62</v>
      </c>
      <c r="AJ12911" t="s">
        <v>62</v>
      </c>
      <c r="AK12911" t="s">
        <v>62</v>
      </c>
      <c r="AL12911">
        <v>128670</v>
      </c>
      <c r="AM12911">
        <v>128670</v>
      </c>
      <c r="AN12911">
        <v>128670</v>
      </c>
      <c r="AO12911">
        <v>128670</v>
      </c>
    </row>
    <row r="12912" spans="1:41" x14ac:dyDescent="0.3">
      <c r="A12912">
        <v>85424</v>
      </c>
      <c r="B12912" s="1">
        <v>45269.555555555555</v>
      </c>
      <c r="C12912" t="s">
        <v>40</v>
      </c>
      <c r="D12912" t="s">
        <v>60</v>
      </c>
      <c r="E12912">
        <v>15593</v>
      </c>
      <c r="F12912">
        <v>15592</v>
      </c>
      <c r="G12912">
        <v>26431</v>
      </c>
      <c r="H12912" t="s">
        <v>62</v>
      </c>
      <c r="I12912" t="s">
        <v>62</v>
      </c>
      <c r="J12912">
        <v>1054</v>
      </c>
      <c r="K12912">
        <v>1074</v>
      </c>
      <c r="L12912" t="s">
        <v>44</v>
      </c>
      <c r="M12912" t="s">
        <v>44</v>
      </c>
      <c r="N12912" t="s">
        <v>44</v>
      </c>
      <c r="P12912" t="s">
        <v>43</v>
      </c>
      <c r="Q12912" t="s">
        <v>43</v>
      </c>
      <c r="R12912" t="s">
        <v>54</v>
      </c>
      <c r="T12912" s="1">
        <v>45260.943854166668</v>
      </c>
      <c r="U12912" s="1">
        <v>45269.537835648145</v>
      </c>
      <c r="V12912">
        <v>812230</v>
      </c>
      <c r="W12912">
        <v>812224</v>
      </c>
      <c r="X12912">
        <v>812215</v>
      </c>
      <c r="Y12912">
        <v>812212</v>
      </c>
      <c r="Z12912">
        <v>0</v>
      </c>
      <c r="AA12912">
        <v>0</v>
      </c>
      <c r="AB12912">
        <v>1950</v>
      </c>
      <c r="AC12912" t="s">
        <v>62</v>
      </c>
      <c r="AD12912" t="s">
        <v>45</v>
      </c>
      <c r="AE12912" t="s">
        <v>42</v>
      </c>
      <c r="AF12912" t="s">
        <v>42</v>
      </c>
      <c r="AG12912" t="s">
        <v>42</v>
      </c>
      <c r="AH12912">
        <v>119250</v>
      </c>
      <c r="AI12912">
        <v>119250</v>
      </c>
      <c r="AJ12912">
        <v>119250</v>
      </c>
      <c r="AK12912" t="s">
        <v>62</v>
      </c>
      <c r="AL12912">
        <v>128645</v>
      </c>
      <c r="AM12912">
        <v>128645</v>
      </c>
      <c r="AN12912">
        <v>128645</v>
      </c>
      <c r="AO12912" t="s">
        <v>62</v>
      </c>
    </row>
    <row r="12913" spans="1:41" x14ac:dyDescent="0.3">
      <c r="A12913">
        <v>65158</v>
      </c>
      <c r="B12913" s="1">
        <v>45269.5625</v>
      </c>
      <c r="C12913" t="s">
        <v>57</v>
      </c>
      <c r="D12913" t="s">
        <v>61</v>
      </c>
      <c r="E12913">
        <v>33062</v>
      </c>
      <c r="F12913">
        <v>33063</v>
      </c>
      <c r="G12913">
        <v>31203</v>
      </c>
      <c r="H12913">
        <v>31204</v>
      </c>
      <c r="I12913" t="s">
        <v>62</v>
      </c>
      <c r="J12913">
        <v>1074</v>
      </c>
      <c r="K12913">
        <v>1562</v>
      </c>
      <c r="L12913" t="s">
        <v>44</v>
      </c>
      <c r="M12913" t="s">
        <v>44</v>
      </c>
      <c r="N12913" t="s">
        <v>44</v>
      </c>
      <c r="O12913" t="s">
        <v>44</v>
      </c>
      <c r="P12913" t="s">
        <v>47</v>
      </c>
      <c r="Q12913" t="s">
        <v>47</v>
      </c>
      <c r="R12913" t="s">
        <v>47</v>
      </c>
      <c r="S12913" t="s">
        <v>47</v>
      </c>
      <c r="T12913" s="1">
        <v>45017.349212962959</v>
      </c>
      <c r="U12913" s="1">
        <v>45269.577118055553</v>
      </c>
      <c r="V12913">
        <v>812223</v>
      </c>
      <c r="W12913">
        <v>812223</v>
      </c>
      <c r="X12913">
        <v>812223</v>
      </c>
      <c r="Y12913">
        <v>812224</v>
      </c>
      <c r="Z12913">
        <v>8450</v>
      </c>
      <c r="AA12913">
        <v>8450</v>
      </c>
      <c r="AB12913">
        <v>8450</v>
      </c>
      <c r="AC12913">
        <v>8450</v>
      </c>
      <c r="AD12913" t="s">
        <v>42</v>
      </c>
      <c r="AE12913" t="s">
        <v>42</v>
      </c>
      <c r="AF12913" t="s">
        <v>42</v>
      </c>
      <c r="AG12913" t="s">
        <v>42</v>
      </c>
      <c r="AH12913" t="s">
        <v>62</v>
      </c>
      <c r="AI12913" t="s">
        <v>62</v>
      </c>
      <c r="AJ12913" t="s">
        <v>62</v>
      </c>
      <c r="AK12913" t="s">
        <v>62</v>
      </c>
      <c r="AL12913">
        <v>128671</v>
      </c>
      <c r="AM12913">
        <v>128671</v>
      </c>
      <c r="AN12913">
        <v>128671</v>
      </c>
      <c r="AO12913">
        <v>128671</v>
      </c>
    </row>
    <row r="12914" spans="1:41" x14ac:dyDescent="0.3">
      <c r="A12914">
        <v>81442</v>
      </c>
      <c r="B12914" s="1">
        <v>45269.5625</v>
      </c>
      <c r="C12914" t="s">
        <v>40</v>
      </c>
      <c r="D12914" t="s">
        <v>60</v>
      </c>
      <c r="E12914">
        <v>15254</v>
      </c>
      <c r="F12914">
        <v>15152</v>
      </c>
      <c r="G12914">
        <v>17915</v>
      </c>
      <c r="H12914">
        <v>17917</v>
      </c>
      <c r="I12914">
        <v>14745</v>
      </c>
      <c r="J12914">
        <v>1076</v>
      </c>
      <c r="K12914">
        <v>1562</v>
      </c>
      <c r="L12914" t="s">
        <v>44</v>
      </c>
      <c r="M12914" t="s">
        <v>44</v>
      </c>
      <c r="N12914" t="s">
        <v>44</v>
      </c>
      <c r="O12914" t="s">
        <v>44</v>
      </c>
      <c r="P12914" t="s">
        <v>43</v>
      </c>
      <c r="Q12914" t="s">
        <v>43</v>
      </c>
      <c r="R12914" t="s">
        <v>46</v>
      </c>
      <c r="S12914" t="s">
        <v>46</v>
      </c>
      <c r="T12914" s="1">
        <v>45226.716226851851</v>
      </c>
      <c r="U12914" s="1">
        <v>45269.54792824074</v>
      </c>
      <c r="V12914">
        <v>812224</v>
      </c>
      <c r="W12914">
        <v>812224</v>
      </c>
      <c r="X12914">
        <v>812212</v>
      </c>
      <c r="Y12914">
        <v>812223</v>
      </c>
      <c r="Z12914">
        <v>0</v>
      </c>
      <c r="AA12914">
        <v>0</v>
      </c>
      <c r="AB12914">
        <v>2535</v>
      </c>
      <c r="AC12914">
        <v>2535</v>
      </c>
      <c r="AD12914" t="s">
        <v>42</v>
      </c>
      <c r="AE12914" t="s">
        <v>42</v>
      </c>
      <c r="AF12914" t="s">
        <v>42</v>
      </c>
      <c r="AG12914" t="s">
        <v>42</v>
      </c>
      <c r="AH12914" t="s">
        <v>62</v>
      </c>
      <c r="AI12914" t="s">
        <v>62</v>
      </c>
      <c r="AJ12914" t="s">
        <v>62</v>
      </c>
      <c r="AK12914" t="s">
        <v>62</v>
      </c>
      <c r="AL12914">
        <v>128652</v>
      </c>
      <c r="AM12914">
        <v>128653</v>
      </c>
      <c r="AN12914">
        <v>128648</v>
      </c>
      <c r="AO12914">
        <v>128637</v>
      </c>
    </row>
    <row r="12915" spans="1:41" x14ac:dyDescent="0.3">
      <c r="A12915">
        <v>84990</v>
      </c>
      <c r="B12915" s="1">
        <v>45269.569444444445</v>
      </c>
      <c r="C12915" t="s">
        <v>40</v>
      </c>
      <c r="D12915" t="s">
        <v>60</v>
      </c>
      <c r="E12915">
        <v>15715</v>
      </c>
      <c r="F12915">
        <v>15716</v>
      </c>
      <c r="G12915">
        <v>17400</v>
      </c>
      <c r="H12915">
        <v>17401</v>
      </c>
      <c r="I12915" t="s">
        <v>62</v>
      </c>
      <c r="J12915">
        <v>1054</v>
      </c>
      <c r="K12915">
        <v>1562</v>
      </c>
      <c r="L12915" t="s">
        <v>44</v>
      </c>
      <c r="M12915" t="s">
        <v>44</v>
      </c>
      <c r="N12915" t="s">
        <v>44</v>
      </c>
      <c r="O12915" t="s">
        <v>49</v>
      </c>
      <c r="P12915" t="s">
        <v>43</v>
      </c>
      <c r="Q12915" t="s">
        <v>43</v>
      </c>
      <c r="R12915" t="s">
        <v>43</v>
      </c>
      <c r="S12915" t="s">
        <v>43</v>
      </c>
      <c r="T12915" s="1">
        <v>45257.767083333332</v>
      </c>
      <c r="U12915" s="1">
        <v>45269.548333333332</v>
      </c>
      <c r="V12915">
        <v>812230</v>
      </c>
      <c r="W12915">
        <v>812224</v>
      </c>
      <c r="X12915">
        <v>812224</v>
      </c>
      <c r="Y12915">
        <v>812212</v>
      </c>
      <c r="Z12915">
        <v>0</v>
      </c>
      <c r="AA12915">
        <v>0</v>
      </c>
      <c r="AB12915">
        <v>0</v>
      </c>
      <c r="AC12915">
        <v>0</v>
      </c>
      <c r="AD12915" t="s">
        <v>45</v>
      </c>
      <c r="AE12915" t="s">
        <v>42</v>
      </c>
      <c r="AF12915" t="s">
        <v>42</v>
      </c>
      <c r="AG12915" t="s">
        <v>42</v>
      </c>
      <c r="AH12915">
        <v>118419</v>
      </c>
      <c r="AI12915">
        <v>118419</v>
      </c>
      <c r="AJ12915">
        <v>118419</v>
      </c>
      <c r="AK12915">
        <v>118419</v>
      </c>
      <c r="AL12915">
        <v>128654</v>
      </c>
      <c r="AM12915">
        <v>128654</v>
      </c>
      <c r="AN12915">
        <v>128654</v>
      </c>
      <c r="AO12915" t="s">
        <v>62</v>
      </c>
    </row>
    <row r="12916" spans="1:41" x14ac:dyDescent="0.3">
      <c r="A12916">
        <v>65160</v>
      </c>
      <c r="B12916" s="1">
        <v>45269.572916666664</v>
      </c>
      <c r="C12916" t="s">
        <v>57</v>
      </c>
      <c r="D12916" t="s">
        <v>61</v>
      </c>
      <c r="E12916">
        <v>30977</v>
      </c>
      <c r="F12916">
        <v>30978</v>
      </c>
      <c r="G12916">
        <v>31196</v>
      </c>
      <c r="H12916">
        <v>31197</v>
      </c>
      <c r="I12916">
        <v>16952</v>
      </c>
      <c r="J12916">
        <v>1074</v>
      </c>
      <c r="K12916">
        <v>1442</v>
      </c>
      <c r="L12916" t="s">
        <v>44</v>
      </c>
      <c r="M12916" t="s">
        <v>44</v>
      </c>
      <c r="N12916" t="s">
        <v>44</v>
      </c>
      <c r="O12916" t="s">
        <v>44</v>
      </c>
      <c r="P12916" t="s">
        <v>47</v>
      </c>
      <c r="Q12916" t="s">
        <v>47</v>
      </c>
      <c r="R12916" t="s">
        <v>47</v>
      </c>
      <c r="S12916" t="s">
        <v>47</v>
      </c>
      <c r="T12916" s="1">
        <v>45017.349432870367</v>
      </c>
      <c r="U12916" s="1">
        <v>45269.577430555553</v>
      </c>
      <c r="V12916">
        <v>812223</v>
      </c>
      <c r="W12916">
        <v>812223</v>
      </c>
      <c r="X12916">
        <v>812223</v>
      </c>
      <c r="Y12916">
        <v>812223</v>
      </c>
      <c r="Z12916">
        <v>8450</v>
      </c>
      <c r="AA12916">
        <v>8450</v>
      </c>
      <c r="AB12916">
        <v>8450</v>
      </c>
      <c r="AC12916">
        <v>8450</v>
      </c>
      <c r="AD12916" t="s">
        <v>42</v>
      </c>
      <c r="AE12916" t="s">
        <v>42</v>
      </c>
      <c r="AF12916" t="s">
        <v>42</v>
      </c>
      <c r="AG12916" t="s">
        <v>42</v>
      </c>
      <c r="AH12916" t="s">
        <v>62</v>
      </c>
      <c r="AI12916" t="s">
        <v>62</v>
      </c>
      <c r="AJ12916" t="s">
        <v>62</v>
      </c>
      <c r="AK12916" t="s">
        <v>62</v>
      </c>
      <c r="AL12916">
        <v>128672</v>
      </c>
      <c r="AM12916">
        <v>128672</v>
      </c>
      <c r="AN12916">
        <v>128672</v>
      </c>
      <c r="AO12916">
        <v>128672</v>
      </c>
    </row>
    <row r="12917" spans="1:41" x14ac:dyDescent="0.3">
      <c r="A12917">
        <v>86661</v>
      </c>
      <c r="B12917" s="1">
        <v>45269.576388888891</v>
      </c>
      <c r="C12917" t="s">
        <v>40</v>
      </c>
      <c r="D12917" t="s">
        <v>61</v>
      </c>
      <c r="E12917">
        <v>29519</v>
      </c>
      <c r="F12917">
        <v>27471</v>
      </c>
      <c r="G12917">
        <v>33122</v>
      </c>
      <c r="H12917">
        <v>33123</v>
      </c>
      <c r="I12917" t="s">
        <v>62</v>
      </c>
      <c r="J12917">
        <v>1081</v>
      </c>
      <c r="K12917">
        <v>1642</v>
      </c>
      <c r="L12917" t="s">
        <v>44</v>
      </c>
      <c r="M12917" t="s">
        <v>44</v>
      </c>
      <c r="N12917" t="s">
        <v>44</v>
      </c>
      <c r="O12917" t="s">
        <v>44</v>
      </c>
      <c r="P12917" t="s">
        <v>43</v>
      </c>
      <c r="Q12917" t="s">
        <v>43</v>
      </c>
      <c r="R12917" t="s">
        <v>46</v>
      </c>
      <c r="S12917" t="s">
        <v>46</v>
      </c>
      <c r="T12917" s="1">
        <v>45268.671782407408</v>
      </c>
      <c r="U12917" s="1">
        <v>45269.53597222222</v>
      </c>
      <c r="V12917">
        <v>812224</v>
      </c>
      <c r="W12917">
        <v>812224</v>
      </c>
      <c r="X12917">
        <v>812212</v>
      </c>
      <c r="Y12917" t="s">
        <v>62</v>
      </c>
      <c r="Z12917">
        <v>0</v>
      </c>
      <c r="AA12917">
        <v>0</v>
      </c>
      <c r="AB12917">
        <v>2535</v>
      </c>
      <c r="AC12917">
        <v>2535</v>
      </c>
      <c r="AD12917" t="s">
        <v>42</v>
      </c>
      <c r="AE12917" t="s">
        <v>42</v>
      </c>
      <c r="AF12917" t="s">
        <v>42</v>
      </c>
      <c r="AG12917" t="s">
        <v>42</v>
      </c>
      <c r="AH12917" t="s">
        <v>62</v>
      </c>
      <c r="AI12917" t="s">
        <v>62</v>
      </c>
      <c r="AJ12917" t="s">
        <v>62</v>
      </c>
      <c r="AK12917" t="s">
        <v>62</v>
      </c>
      <c r="AL12917">
        <v>128640</v>
      </c>
      <c r="AM12917">
        <v>128640</v>
      </c>
      <c r="AN12917">
        <v>128640</v>
      </c>
      <c r="AO12917">
        <v>128640</v>
      </c>
    </row>
    <row r="12918" spans="1:41" x14ac:dyDescent="0.3">
      <c r="A12918">
        <v>65162</v>
      </c>
      <c r="B12918" s="1">
        <v>45269.583333333336</v>
      </c>
      <c r="C12918" t="s">
        <v>57</v>
      </c>
      <c r="D12918" t="s">
        <v>61</v>
      </c>
      <c r="E12918">
        <v>31200</v>
      </c>
      <c r="F12918">
        <v>31201</v>
      </c>
      <c r="G12918">
        <v>30959</v>
      </c>
      <c r="H12918">
        <v>30960</v>
      </c>
      <c r="I12918">
        <v>16579</v>
      </c>
      <c r="J12918">
        <v>1074</v>
      </c>
      <c r="K12918">
        <v>1442</v>
      </c>
      <c r="L12918" t="s">
        <v>44</v>
      </c>
      <c r="M12918" t="s">
        <v>44</v>
      </c>
      <c r="N12918" t="s">
        <v>44</v>
      </c>
      <c r="O12918" t="s">
        <v>44</v>
      </c>
      <c r="P12918" t="s">
        <v>47</v>
      </c>
      <c r="Q12918" t="s">
        <v>47</v>
      </c>
      <c r="R12918" t="s">
        <v>47</v>
      </c>
      <c r="S12918" t="s">
        <v>47</v>
      </c>
      <c r="T12918" s="1">
        <v>45017.349710648145</v>
      </c>
      <c r="U12918" s="1">
        <v>45269.5778125</v>
      </c>
      <c r="V12918">
        <v>812223</v>
      </c>
      <c r="W12918">
        <v>812223</v>
      </c>
      <c r="X12918">
        <v>812223</v>
      </c>
      <c r="Y12918">
        <v>812224</v>
      </c>
      <c r="Z12918">
        <v>8450</v>
      </c>
      <c r="AA12918">
        <v>8450</v>
      </c>
      <c r="AB12918">
        <v>8450</v>
      </c>
      <c r="AC12918">
        <v>8450</v>
      </c>
      <c r="AD12918" t="s">
        <v>42</v>
      </c>
      <c r="AE12918" t="s">
        <v>42</v>
      </c>
      <c r="AF12918" t="s">
        <v>42</v>
      </c>
      <c r="AG12918" t="s">
        <v>42</v>
      </c>
      <c r="AH12918" t="s">
        <v>62</v>
      </c>
      <c r="AI12918" t="s">
        <v>62</v>
      </c>
      <c r="AJ12918" t="s">
        <v>62</v>
      </c>
      <c r="AK12918" t="s">
        <v>62</v>
      </c>
      <c r="AL12918">
        <v>128674</v>
      </c>
      <c r="AM12918">
        <v>128674</v>
      </c>
      <c r="AN12918">
        <v>128674</v>
      </c>
      <c r="AO12918">
        <v>128674</v>
      </c>
    </row>
    <row r="12919" spans="1:41" x14ac:dyDescent="0.3">
      <c r="A12919">
        <v>84273</v>
      </c>
      <c r="B12919" s="1">
        <v>45269.583333333336</v>
      </c>
      <c r="C12919" t="s">
        <v>40</v>
      </c>
      <c r="D12919" t="s">
        <v>60</v>
      </c>
      <c r="E12919">
        <v>20261</v>
      </c>
      <c r="F12919">
        <v>25508</v>
      </c>
      <c r="G12919" t="s">
        <v>62</v>
      </c>
      <c r="H12919" t="s">
        <v>62</v>
      </c>
      <c r="I12919" t="s">
        <v>62</v>
      </c>
      <c r="J12919">
        <v>1054</v>
      </c>
      <c r="K12919">
        <v>1622</v>
      </c>
      <c r="L12919" t="s">
        <v>44</v>
      </c>
      <c r="M12919" t="s">
        <v>44</v>
      </c>
      <c r="P12919" t="s">
        <v>43</v>
      </c>
      <c r="Q12919" t="s">
        <v>43</v>
      </c>
      <c r="T12919" s="1">
        <v>45251.826331018521</v>
      </c>
      <c r="U12919" s="1">
        <v>45269.557129629633</v>
      </c>
      <c r="V12919">
        <v>812230</v>
      </c>
      <c r="W12919">
        <v>812230</v>
      </c>
      <c r="X12919" t="s">
        <v>62</v>
      </c>
      <c r="Y12919" t="s">
        <v>62</v>
      </c>
      <c r="Z12919">
        <v>0</v>
      </c>
      <c r="AA12919">
        <v>0</v>
      </c>
      <c r="AB12919" t="s">
        <v>62</v>
      </c>
      <c r="AC12919" t="s">
        <v>62</v>
      </c>
      <c r="AD12919" t="s">
        <v>45</v>
      </c>
      <c r="AE12919" t="s">
        <v>42</v>
      </c>
      <c r="AF12919" t="s">
        <v>42</v>
      </c>
      <c r="AG12919" t="s">
        <v>42</v>
      </c>
      <c r="AH12919">
        <v>117178</v>
      </c>
      <c r="AI12919">
        <v>117178</v>
      </c>
      <c r="AJ12919" t="s">
        <v>62</v>
      </c>
      <c r="AK12919" t="s">
        <v>62</v>
      </c>
      <c r="AL12919">
        <v>128658</v>
      </c>
      <c r="AM12919">
        <v>128658</v>
      </c>
      <c r="AN12919" t="s">
        <v>62</v>
      </c>
      <c r="AO12919" t="s">
        <v>62</v>
      </c>
    </row>
    <row r="12920" spans="1:41" x14ac:dyDescent="0.3">
      <c r="A12920">
        <v>85430</v>
      </c>
      <c r="B12920" s="1">
        <v>45269.590277777781</v>
      </c>
      <c r="C12920" t="s">
        <v>40</v>
      </c>
      <c r="D12920" t="s">
        <v>60</v>
      </c>
      <c r="E12920">
        <v>15814</v>
      </c>
      <c r="F12920">
        <v>17448</v>
      </c>
      <c r="G12920">
        <v>18856</v>
      </c>
      <c r="H12920">
        <v>18855</v>
      </c>
      <c r="I12920" t="s">
        <v>62</v>
      </c>
      <c r="J12920">
        <v>1054</v>
      </c>
      <c r="K12920">
        <v>1642</v>
      </c>
      <c r="L12920" t="s">
        <v>44</v>
      </c>
      <c r="M12920" t="s">
        <v>44</v>
      </c>
      <c r="N12920" t="s">
        <v>44</v>
      </c>
      <c r="O12920" t="s">
        <v>44</v>
      </c>
      <c r="P12920" t="s">
        <v>43</v>
      </c>
      <c r="Q12920" t="s">
        <v>43</v>
      </c>
      <c r="R12920" t="s">
        <v>43</v>
      </c>
      <c r="S12920" t="s">
        <v>43</v>
      </c>
      <c r="T12920" s="1">
        <v>45261.256597222222</v>
      </c>
      <c r="U12920" s="1">
        <v>45269.563819444447</v>
      </c>
      <c r="V12920">
        <v>812230</v>
      </c>
      <c r="W12920">
        <v>812224</v>
      </c>
      <c r="X12920">
        <v>812224</v>
      </c>
      <c r="Y12920">
        <v>812212</v>
      </c>
      <c r="Z12920">
        <v>0</v>
      </c>
      <c r="AA12920">
        <v>0</v>
      </c>
      <c r="AB12920">
        <v>0</v>
      </c>
      <c r="AC12920">
        <v>0</v>
      </c>
      <c r="AD12920" t="s">
        <v>45</v>
      </c>
      <c r="AE12920" t="s">
        <v>42</v>
      </c>
      <c r="AF12920" t="s">
        <v>42</v>
      </c>
      <c r="AG12920" t="s">
        <v>42</v>
      </c>
      <c r="AH12920">
        <v>119283</v>
      </c>
      <c r="AI12920">
        <v>119283</v>
      </c>
      <c r="AJ12920">
        <v>119283</v>
      </c>
      <c r="AK12920">
        <v>119283</v>
      </c>
      <c r="AL12920">
        <v>128660</v>
      </c>
      <c r="AM12920">
        <v>128660</v>
      </c>
      <c r="AN12920">
        <v>128660</v>
      </c>
      <c r="AO12920">
        <v>128660</v>
      </c>
    </row>
    <row r="12921" spans="1:41" x14ac:dyDescent="0.3">
      <c r="A12921">
        <v>65164</v>
      </c>
      <c r="B12921" s="1">
        <v>45269.59375</v>
      </c>
      <c r="C12921" t="s">
        <v>57</v>
      </c>
      <c r="D12921" t="s">
        <v>61</v>
      </c>
      <c r="E12921">
        <v>33066</v>
      </c>
      <c r="F12921">
        <v>33065</v>
      </c>
      <c r="G12921">
        <v>30962</v>
      </c>
      <c r="H12921" t="s">
        <v>62</v>
      </c>
      <c r="I12921" t="s">
        <v>62</v>
      </c>
      <c r="J12921">
        <v>1074</v>
      </c>
      <c r="K12921">
        <v>1080</v>
      </c>
      <c r="L12921" t="s">
        <v>44</v>
      </c>
      <c r="M12921" t="s">
        <v>44</v>
      </c>
      <c r="N12921" t="s">
        <v>44</v>
      </c>
      <c r="P12921" t="s">
        <v>47</v>
      </c>
      <c r="Q12921" t="s">
        <v>47</v>
      </c>
      <c r="R12921" t="s">
        <v>50</v>
      </c>
      <c r="T12921" s="1">
        <v>45017.350046296298</v>
      </c>
      <c r="U12921" s="1">
        <v>45269.578321759262</v>
      </c>
      <c r="V12921">
        <v>812223</v>
      </c>
      <c r="W12921">
        <v>812223</v>
      </c>
      <c r="X12921">
        <v>812218</v>
      </c>
      <c r="Y12921" t="s">
        <v>62</v>
      </c>
      <c r="Z12921">
        <v>8450</v>
      </c>
      <c r="AA12921">
        <v>8450</v>
      </c>
      <c r="AB12921">
        <v>1950</v>
      </c>
      <c r="AC12921" t="s">
        <v>62</v>
      </c>
      <c r="AD12921" t="s">
        <v>42</v>
      </c>
      <c r="AE12921" t="s">
        <v>42</v>
      </c>
      <c r="AF12921" t="s">
        <v>42</v>
      </c>
      <c r="AG12921" t="s">
        <v>42</v>
      </c>
      <c r="AH12921" t="s">
        <v>62</v>
      </c>
      <c r="AI12921" t="s">
        <v>62</v>
      </c>
      <c r="AJ12921" t="s">
        <v>62</v>
      </c>
      <c r="AK12921" t="s">
        <v>62</v>
      </c>
      <c r="AL12921">
        <v>128675</v>
      </c>
      <c r="AM12921">
        <v>128675</v>
      </c>
      <c r="AN12921">
        <v>128675</v>
      </c>
      <c r="AO12921" t="s">
        <v>62</v>
      </c>
    </row>
    <row r="12922" spans="1:41" x14ac:dyDescent="0.3">
      <c r="A12922">
        <v>70286</v>
      </c>
      <c r="B12922" s="1">
        <v>45269.604166666664</v>
      </c>
      <c r="C12922" t="s">
        <v>57</v>
      </c>
      <c r="D12922" t="s">
        <v>60</v>
      </c>
      <c r="E12922">
        <v>15397</v>
      </c>
      <c r="F12922">
        <v>24940</v>
      </c>
      <c r="G12922">
        <v>24939</v>
      </c>
      <c r="H12922">
        <v>28111</v>
      </c>
      <c r="I12922">
        <v>14775</v>
      </c>
      <c r="J12922">
        <v>1282</v>
      </c>
      <c r="K12922">
        <v>1080</v>
      </c>
      <c r="L12922" t="s">
        <v>44</v>
      </c>
      <c r="M12922" t="s">
        <v>44</v>
      </c>
      <c r="N12922" t="s">
        <v>44</v>
      </c>
      <c r="O12922" t="s">
        <v>44</v>
      </c>
      <c r="P12922" t="s">
        <v>43</v>
      </c>
      <c r="Q12922" t="s">
        <v>46</v>
      </c>
      <c r="R12922" t="s">
        <v>46</v>
      </c>
      <c r="S12922" t="s">
        <v>46</v>
      </c>
      <c r="T12922" s="1">
        <v>45098.415370370371</v>
      </c>
      <c r="U12922" s="1">
        <v>45269.597997685189</v>
      </c>
      <c r="V12922">
        <v>812224</v>
      </c>
      <c r="W12922">
        <v>812212</v>
      </c>
      <c r="X12922">
        <v>812212</v>
      </c>
      <c r="Y12922">
        <v>812212</v>
      </c>
      <c r="Z12922">
        <v>0</v>
      </c>
      <c r="AA12922">
        <v>2535</v>
      </c>
      <c r="AB12922">
        <v>2535</v>
      </c>
      <c r="AC12922">
        <v>2535</v>
      </c>
      <c r="AD12922" t="s">
        <v>42</v>
      </c>
      <c r="AE12922" t="s">
        <v>42</v>
      </c>
      <c r="AF12922" t="s">
        <v>42</v>
      </c>
      <c r="AG12922" t="s">
        <v>42</v>
      </c>
      <c r="AH12922" t="s">
        <v>62</v>
      </c>
      <c r="AI12922" t="s">
        <v>62</v>
      </c>
      <c r="AJ12922" t="s">
        <v>62</v>
      </c>
      <c r="AK12922" t="s">
        <v>62</v>
      </c>
      <c r="AL12922">
        <v>128691</v>
      </c>
      <c r="AM12922">
        <v>128682</v>
      </c>
      <c r="AN12922">
        <v>128683</v>
      </c>
      <c r="AO12922">
        <v>128684</v>
      </c>
    </row>
    <row r="12923" spans="1:41" x14ac:dyDescent="0.3">
      <c r="A12923">
        <v>86135</v>
      </c>
      <c r="B12923" s="1">
        <v>45269.604166666664</v>
      </c>
      <c r="C12923" t="s">
        <v>40</v>
      </c>
      <c r="D12923" t="s">
        <v>60</v>
      </c>
      <c r="E12923">
        <v>15405</v>
      </c>
      <c r="F12923">
        <v>15404</v>
      </c>
      <c r="G12923">
        <v>15283</v>
      </c>
      <c r="H12923" t="s">
        <v>62</v>
      </c>
      <c r="I12923" t="s">
        <v>62</v>
      </c>
      <c r="J12923">
        <v>1054</v>
      </c>
      <c r="K12923">
        <v>1642</v>
      </c>
      <c r="L12923" t="s">
        <v>44</v>
      </c>
      <c r="M12923" t="s">
        <v>44</v>
      </c>
      <c r="N12923" t="s">
        <v>44</v>
      </c>
      <c r="P12923" t="s">
        <v>43</v>
      </c>
      <c r="Q12923" t="s">
        <v>43</v>
      </c>
      <c r="R12923" t="s">
        <v>43</v>
      </c>
      <c r="T12923" s="1">
        <v>45265.557557870372</v>
      </c>
      <c r="U12923" s="1">
        <v>45269.605185185188</v>
      </c>
      <c r="V12923">
        <v>812230</v>
      </c>
      <c r="W12923">
        <v>812224</v>
      </c>
      <c r="X12923">
        <v>812230</v>
      </c>
      <c r="Y12923" t="s">
        <v>62</v>
      </c>
      <c r="Z12923">
        <v>0</v>
      </c>
      <c r="AA12923">
        <v>0</v>
      </c>
      <c r="AB12923">
        <v>0</v>
      </c>
      <c r="AC12923" t="s">
        <v>62</v>
      </c>
      <c r="AD12923" t="s">
        <v>45</v>
      </c>
      <c r="AE12923" t="s">
        <v>42</v>
      </c>
      <c r="AF12923" t="s">
        <v>45</v>
      </c>
      <c r="AG12923" t="s">
        <v>42</v>
      </c>
      <c r="AH12923">
        <v>120408</v>
      </c>
      <c r="AI12923">
        <v>120408</v>
      </c>
      <c r="AJ12923">
        <v>121073</v>
      </c>
      <c r="AK12923" t="s">
        <v>62</v>
      </c>
      <c r="AL12923">
        <v>128696</v>
      </c>
      <c r="AM12923">
        <v>128696</v>
      </c>
      <c r="AN12923">
        <v>128234</v>
      </c>
      <c r="AO12923" t="s">
        <v>62</v>
      </c>
    </row>
    <row r="12924" spans="1:41" x14ac:dyDescent="0.3">
      <c r="A12924">
        <v>70288</v>
      </c>
      <c r="B12924" s="1">
        <v>45269.614583333336</v>
      </c>
      <c r="C12924" t="s">
        <v>57</v>
      </c>
      <c r="D12924" t="s">
        <v>60</v>
      </c>
      <c r="E12924">
        <v>19848</v>
      </c>
      <c r="F12924">
        <v>24934</v>
      </c>
      <c r="G12924">
        <v>24935</v>
      </c>
      <c r="H12924">
        <v>24936</v>
      </c>
      <c r="I12924" t="s">
        <v>62</v>
      </c>
      <c r="J12924">
        <v>1282</v>
      </c>
      <c r="K12924">
        <v>1080</v>
      </c>
      <c r="L12924" t="s">
        <v>44</v>
      </c>
      <c r="M12924" t="s">
        <v>44</v>
      </c>
      <c r="N12924" t="s">
        <v>44</v>
      </c>
      <c r="O12924" t="s">
        <v>44</v>
      </c>
      <c r="P12924" t="s">
        <v>43</v>
      </c>
      <c r="Q12924" t="s">
        <v>46</v>
      </c>
      <c r="R12924" t="s">
        <v>46</v>
      </c>
      <c r="S12924" t="s">
        <v>46</v>
      </c>
      <c r="T12924" s="1">
        <v>45098.415833333333</v>
      </c>
      <c r="U12924" s="1">
        <v>45269.598379629628</v>
      </c>
      <c r="V12924">
        <v>812224</v>
      </c>
      <c r="W12924">
        <v>812212</v>
      </c>
      <c r="X12924">
        <v>812212</v>
      </c>
      <c r="Y12924">
        <v>812212</v>
      </c>
      <c r="Z12924">
        <v>0</v>
      </c>
      <c r="AA12924">
        <v>2535</v>
      </c>
      <c r="AB12924">
        <v>2535</v>
      </c>
      <c r="AC12924">
        <v>2535</v>
      </c>
      <c r="AD12924" t="s">
        <v>42</v>
      </c>
      <c r="AE12924" t="s">
        <v>42</v>
      </c>
      <c r="AF12924" t="s">
        <v>42</v>
      </c>
      <c r="AG12924" t="s">
        <v>42</v>
      </c>
      <c r="AH12924" t="s">
        <v>62</v>
      </c>
      <c r="AI12924" t="s">
        <v>62</v>
      </c>
      <c r="AJ12924" t="s">
        <v>62</v>
      </c>
      <c r="AK12924" t="s">
        <v>62</v>
      </c>
      <c r="AL12924">
        <v>128692</v>
      </c>
      <c r="AM12924">
        <v>128685</v>
      </c>
      <c r="AN12924">
        <v>128686</v>
      </c>
      <c r="AO12924">
        <v>128687</v>
      </c>
    </row>
    <row r="12925" spans="1:41" x14ac:dyDescent="0.3">
      <c r="A12925">
        <v>86408</v>
      </c>
      <c r="B12925" s="1">
        <v>45269.618055555555</v>
      </c>
      <c r="C12925" t="s">
        <v>40</v>
      </c>
      <c r="D12925" t="s">
        <v>60</v>
      </c>
      <c r="E12925">
        <v>16052</v>
      </c>
      <c r="F12925">
        <v>25597</v>
      </c>
      <c r="G12925" t="s">
        <v>62</v>
      </c>
      <c r="H12925" t="s">
        <v>62</v>
      </c>
      <c r="I12925" t="s">
        <v>62</v>
      </c>
      <c r="J12925">
        <v>1081</v>
      </c>
      <c r="K12925">
        <v>1642</v>
      </c>
      <c r="L12925" t="s">
        <v>44</v>
      </c>
      <c r="M12925" t="s">
        <v>44</v>
      </c>
      <c r="P12925" t="s">
        <v>51</v>
      </c>
      <c r="Q12925" t="s">
        <v>51</v>
      </c>
      <c r="T12925" s="1">
        <v>45267.413738425923</v>
      </c>
      <c r="U12925" s="1">
        <v>45269.624097222222</v>
      </c>
      <c r="V12925">
        <v>812227</v>
      </c>
      <c r="W12925">
        <v>812227</v>
      </c>
      <c r="X12925" t="s">
        <v>62</v>
      </c>
      <c r="Y12925" t="s">
        <v>62</v>
      </c>
      <c r="Z12925">
        <v>0</v>
      </c>
      <c r="AA12925">
        <v>0</v>
      </c>
      <c r="AB12925" t="s">
        <v>62</v>
      </c>
      <c r="AC12925" t="s">
        <v>62</v>
      </c>
      <c r="AD12925" t="s">
        <v>42</v>
      </c>
      <c r="AE12925" t="s">
        <v>42</v>
      </c>
      <c r="AF12925" t="s">
        <v>42</v>
      </c>
      <c r="AG12925" t="s">
        <v>42</v>
      </c>
      <c r="AH12925" t="s">
        <v>62</v>
      </c>
      <c r="AI12925" t="s">
        <v>62</v>
      </c>
      <c r="AJ12925" t="s">
        <v>62</v>
      </c>
      <c r="AK12925" t="s">
        <v>62</v>
      </c>
      <c r="AL12925">
        <v>128702</v>
      </c>
      <c r="AM12925">
        <v>128703</v>
      </c>
      <c r="AN12925" t="s">
        <v>62</v>
      </c>
      <c r="AO12925" t="s">
        <v>62</v>
      </c>
    </row>
    <row r="12926" spans="1:41" x14ac:dyDescent="0.3">
      <c r="A12926">
        <v>70290</v>
      </c>
      <c r="B12926" s="1">
        <v>45269.625</v>
      </c>
      <c r="C12926" t="s">
        <v>57</v>
      </c>
      <c r="D12926" t="s">
        <v>60</v>
      </c>
      <c r="E12926">
        <v>16072</v>
      </c>
      <c r="F12926">
        <v>24938</v>
      </c>
      <c r="G12926">
        <v>24937</v>
      </c>
      <c r="H12926">
        <v>28530</v>
      </c>
      <c r="I12926" t="s">
        <v>62</v>
      </c>
      <c r="J12926">
        <v>1282</v>
      </c>
      <c r="K12926">
        <v>1080</v>
      </c>
      <c r="L12926" t="s">
        <v>44</v>
      </c>
      <c r="M12926" t="s">
        <v>44</v>
      </c>
      <c r="N12926" t="s">
        <v>44</v>
      </c>
      <c r="O12926" t="s">
        <v>44</v>
      </c>
      <c r="P12926" t="s">
        <v>43</v>
      </c>
      <c r="Q12926" t="s">
        <v>46</v>
      </c>
      <c r="R12926" t="s">
        <v>50</v>
      </c>
      <c r="S12926" t="s">
        <v>46</v>
      </c>
      <c r="T12926" s="1">
        <v>45098.416354166664</v>
      </c>
      <c r="U12926" s="1">
        <v>45269.598587962966</v>
      </c>
      <c r="V12926">
        <v>812224</v>
      </c>
      <c r="W12926">
        <v>812212</v>
      </c>
      <c r="X12926">
        <v>812218</v>
      </c>
      <c r="Y12926">
        <v>812230</v>
      </c>
      <c r="Z12926">
        <v>0</v>
      </c>
      <c r="AA12926">
        <v>2535</v>
      </c>
      <c r="AB12926">
        <v>1950</v>
      </c>
      <c r="AC12926">
        <v>2535</v>
      </c>
      <c r="AD12926" t="s">
        <v>42</v>
      </c>
      <c r="AE12926" t="s">
        <v>42</v>
      </c>
      <c r="AF12926" t="s">
        <v>42</v>
      </c>
      <c r="AG12926" t="s">
        <v>42</v>
      </c>
      <c r="AH12926" t="s">
        <v>62</v>
      </c>
      <c r="AI12926" t="s">
        <v>62</v>
      </c>
      <c r="AJ12926" t="s">
        <v>62</v>
      </c>
      <c r="AK12926" t="s">
        <v>62</v>
      </c>
      <c r="AL12926">
        <v>128693</v>
      </c>
      <c r="AM12926">
        <v>128688</v>
      </c>
      <c r="AN12926">
        <v>128689</v>
      </c>
      <c r="AO12926">
        <v>128690</v>
      </c>
    </row>
    <row r="12927" spans="1:41" x14ac:dyDescent="0.3">
      <c r="A12927">
        <v>86478</v>
      </c>
      <c r="B12927" s="1">
        <v>45269.625</v>
      </c>
      <c r="C12927" t="s">
        <v>40</v>
      </c>
      <c r="D12927" t="s">
        <v>60</v>
      </c>
      <c r="E12927">
        <v>15386</v>
      </c>
      <c r="F12927">
        <v>15386</v>
      </c>
      <c r="G12927" t="s">
        <v>62</v>
      </c>
      <c r="H12927" t="s">
        <v>62</v>
      </c>
      <c r="I12927" t="s">
        <v>62</v>
      </c>
      <c r="J12927">
        <v>1054</v>
      </c>
      <c r="K12927">
        <v>1622</v>
      </c>
      <c r="L12927" t="s">
        <v>49</v>
      </c>
      <c r="M12927" t="s">
        <v>49</v>
      </c>
      <c r="P12927" t="s">
        <v>43</v>
      </c>
      <c r="Q12927" t="s">
        <v>43</v>
      </c>
      <c r="T12927" s="1">
        <v>45267.660474537035</v>
      </c>
      <c r="U12927" s="1">
        <v>45269.518217592595</v>
      </c>
      <c r="V12927">
        <v>812230</v>
      </c>
      <c r="W12927">
        <v>812230</v>
      </c>
      <c r="X12927" t="s">
        <v>62</v>
      </c>
      <c r="Y12927">
        <v>812220</v>
      </c>
      <c r="Z12927">
        <v>0</v>
      </c>
      <c r="AA12927">
        <v>0</v>
      </c>
      <c r="AB12927" t="s">
        <v>62</v>
      </c>
      <c r="AC12927" t="s">
        <v>62</v>
      </c>
      <c r="AD12927" t="s">
        <v>45</v>
      </c>
      <c r="AE12927" t="s">
        <v>45</v>
      </c>
      <c r="AF12927" t="s">
        <v>42</v>
      </c>
      <c r="AG12927" t="s">
        <v>42</v>
      </c>
      <c r="AH12927">
        <v>121009</v>
      </c>
      <c r="AI12927">
        <v>121009</v>
      </c>
      <c r="AJ12927" t="s">
        <v>62</v>
      </c>
      <c r="AK12927" t="s">
        <v>62</v>
      </c>
      <c r="AL12927" t="s">
        <v>62</v>
      </c>
      <c r="AM12927" t="s">
        <v>62</v>
      </c>
      <c r="AN12927" t="s">
        <v>62</v>
      </c>
      <c r="AO12927" t="s">
        <v>62</v>
      </c>
    </row>
    <row r="12928" spans="1:41" x14ac:dyDescent="0.3">
      <c r="A12928">
        <v>86583</v>
      </c>
      <c r="B12928" s="1">
        <v>45269.631944444445</v>
      </c>
      <c r="C12928" t="s">
        <v>40</v>
      </c>
      <c r="D12928" t="s">
        <v>60</v>
      </c>
      <c r="E12928">
        <v>29522</v>
      </c>
      <c r="F12928">
        <v>29524</v>
      </c>
      <c r="G12928">
        <v>29525</v>
      </c>
      <c r="H12928">
        <v>29523</v>
      </c>
      <c r="I12928" t="s">
        <v>62</v>
      </c>
      <c r="J12928">
        <v>1054</v>
      </c>
      <c r="K12928">
        <v>1074</v>
      </c>
      <c r="L12928" t="s">
        <v>44</v>
      </c>
      <c r="M12928" t="s">
        <v>44</v>
      </c>
      <c r="N12928" t="s">
        <v>44</v>
      </c>
      <c r="O12928" t="s">
        <v>44</v>
      </c>
      <c r="P12928" t="s">
        <v>43</v>
      </c>
      <c r="Q12928" t="s">
        <v>43</v>
      </c>
      <c r="R12928" t="s">
        <v>43</v>
      </c>
      <c r="S12928" t="s">
        <v>43</v>
      </c>
      <c r="T12928" s="1">
        <v>45268.405763888892</v>
      </c>
      <c r="U12928" s="1">
        <v>45269.593298611115</v>
      </c>
      <c r="V12928">
        <v>812230</v>
      </c>
      <c r="W12928">
        <v>812230</v>
      </c>
      <c r="X12928">
        <v>812230</v>
      </c>
      <c r="Y12928">
        <v>812212</v>
      </c>
      <c r="Z12928">
        <v>0</v>
      </c>
      <c r="AA12928">
        <v>0</v>
      </c>
      <c r="AB12928">
        <v>0</v>
      </c>
      <c r="AC12928">
        <v>0</v>
      </c>
      <c r="AD12928" t="s">
        <v>45</v>
      </c>
      <c r="AE12928" t="s">
        <v>42</v>
      </c>
      <c r="AF12928" t="s">
        <v>42</v>
      </c>
      <c r="AG12928" t="s">
        <v>42</v>
      </c>
      <c r="AH12928">
        <v>121167</v>
      </c>
      <c r="AI12928">
        <v>121167</v>
      </c>
      <c r="AJ12928">
        <v>121167</v>
      </c>
      <c r="AK12928">
        <v>121167</v>
      </c>
      <c r="AL12928">
        <v>128681</v>
      </c>
      <c r="AM12928">
        <v>128681</v>
      </c>
      <c r="AN12928">
        <v>128681</v>
      </c>
      <c r="AO12928">
        <v>128681</v>
      </c>
    </row>
    <row r="12929" spans="1:41" x14ac:dyDescent="0.3">
      <c r="A12929">
        <v>77676</v>
      </c>
      <c r="B12929" s="1">
        <v>45269.635416666664</v>
      </c>
      <c r="C12929" t="s">
        <v>57</v>
      </c>
      <c r="D12929" t="s">
        <v>60</v>
      </c>
      <c r="E12929">
        <v>17186</v>
      </c>
      <c r="F12929">
        <v>19418</v>
      </c>
      <c r="G12929">
        <v>32757</v>
      </c>
      <c r="H12929">
        <v>32758</v>
      </c>
      <c r="I12929">
        <v>16121</v>
      </c>
      <c r="J12929">
        <v>1282</v>
      </c>
      <c r="K12929">
        <v>1074</v>
      </c>
      <c r="L12929" t="s">
        <v>44</v>
      </c>
      <c r="M12929" t="s">
        <v>44</v>
      </c>
      <c r="N12929" t="s">
        <v>44</v>
      </c>
      <c r="O12929" t="s">
        <v>44</v>
      </c>
      <c r="P12929" t="s">
        <v>48</v>
      </c>
      <c r="Q12929" t="s">
        <v>48</v>
      </c>
      <c r="R12929" t="s">
        <v>48</v>
      </c>
      <c r="S12929" t="s">
        <v>48</v>
      </c>
      <c r="T12929" s="1">
        <v>45195.556840277779</v>
      </c>
      <c r="U12929" s="1">
        <v>45269.628344907411</v>
      </c>
      <c r="V12929">
        <v>812220</v>
      </c>
      <c r="W12929">
        <v>812220</v>
      </c>
      <c r="X12929">
        <v>812220</v>
      </c>
      <c r="Y12929" t="s">
        <v>62</v>
      </c>
      <c r="Z12929">
        <v>5200</v>
      </c>
      <c r="AA12929">
        <v>5200</v>
      </c>
      <c r="AB12929">
        <v>5200</v>
      </c>
      <c r="AC12929">
        <v>5200</v>
      </c>
      <c r="AD12929" t="s">
        <v>42</v>
      </c>
      <c r="AE12929" t="s">
        <v>42</v>
      </c>
      <c r="AF12929" t="s">
        <v>42</v>
      </c>
      <c r="AG12929" t="s">
        <v>42</v>
      </c>
      <c r="AH12929" t="s">
        <v>62</v>
      </c>
      <c r="AI12929" t="s">
        <v>62</v>
      </c>
      <c r="AJ12929" t="s">
        <v>62</v>
      </c>
      <c r="AK12929" t="s">
        <v>62</v>
      </c>
      <c r="AL12929">
        <v>128712</v>
      </c>
      <c r="AM12929">
        <v>128712</v>
      </c>
      <c r="AN12929">
        <v>128712</v>
      </c>
      <c r="AO12929">
        <v>128712</v>
      </c>
    </row>
    <row r="12930" spans="1:41" x14ac:dyDescent="0.3">
      <c r="A12930">
        <v>85517</v>
      </c>
      <c r="B12930" s="1">
        <v>45269.645833333336</v>
      </c>
      <c r="C12930" t="s">
        <v>40</v>
      </c>
      <c r="D12930" t="s">
        <v>60</v>
      </c>
      <c r="E12930">
        <v>15785</v>
      </c>
      <c r="F12930">
        <v>15772</v>
      </c>
      <c r="G12930">
        <v>17813</v>
      </c>
      <c r="H12930">
        <v>18290</v>
      </c>
      <c r="I12930" t="s">
        <v>62</v>
      </c>
      <c r="J12930">
        <v>1077</v>
      </c>
      <c r="K12930">
        <v>1080</v>
      </c>
      <c r="L12930" t="s">
        <v>44</v>
      </c>
      <c r="M12930" t="s">
        <v>44</v>
      </c>
      <c r="N12930" t="s">
        <v>44</v>
      </c>
      <c r="O12930" t="s">
        <v>44</v>
      </c>
      <c r="P12930" t="s">
        <v>43</v>
      </c>
      <c r="Q12930" t="s">
        <v>43</v>
      </c>
      <c r="R12930" t="s">
        <v>53</v>
      </c>
      <c r="S12930" t="s">
        <v>46</v>
      </c>
      <c r="T12930" s="1">
        <v>45261.641134259262</v>
      </c>
      <c r="U12930" s="1">
        <v>45269.82534722222</v>
      </c>
      <c r="V12930">
        <v>812224</v>
      </c>
      <c r="W12930">
        <v>812224</v>
      </c>
      <c r="X12930">
        <v>812206</v>
      </c>
      <c r="Y12930">
        <v>812212</v>
      </c>
      <c r="Z12930">
        <v>0</v>
      </c>
      <c r="AA12930">
        <v>0</v>
      </c>
      <c r="AB12930">
        <v>3640</v>
      </c>
      <c r="AC12930">
        <v>2535</v>
      </c>
      <c r="AD12930" t="s">
        <v>42</v>
      </c>
      <c r="AE12930" t="s">
        <v>42</v>
      </c>
      <c r="AF12930" t="s">
        <v>42</v>
      </c>
      <c r="AG12930" t="s">
        <v>42</v>
      </c>
      <c r="AH12930" t="s">
        <v>62</v>
      </c>
      <c r="AI12930" t="s">
        <v>62</v>
      </c>
      <c r="AJ12930" t="s">
        <v>62</v>
      </c>
      <c r="AK12930" t="s">
        <v>62</v>
      </c>
      <c r="AL12930">
        <v>128713</v>
      </c>
      <c r="AM12930">
        <v>128717</v>
      </c>
      <c r="AN12930">
        <v>128740</v>
      </c>
      <c r="AO12930">
        <v>128704</v>
      </c>
    </row>
    <row r="12931" spans="1:41" x14ac:dyDescent="0.3">
      <c r="A12931">
        <v>85020</v>
      </c>
      <c r="B12931" s="1">
        <v>45269.645833333336</v>
      </c>
      <c r="C12931" t="s">
        <v>57</v>
      </c>
      <c r="D12931" t="s">
        <v>60</v>
      </c>
      <c r="E12931">
        <v>32542</v>
      </c>
      <c r="F12931" t="s">
        <v>62</v>
      </c>
      <c r="G12931" t="s">
        <v>62</v>
      </c>
      <c r="H12931" t="s">
        <v>62</v>
      </c>
      <c r="I12931" t="s">
        <v>62</v>
      </c>
      <c r="J12931">
        <v>1054</v>
      </c>
      <c r="K12931">
        <v>1074</v>
      </c>
      <c r="L12931" t="s">
        <v>44</v>
      </c>
      <c r="P12931" t="s">
        <v>56</v>
      </c>
      <c r="T12931" s="1">
        <v>45258.15761574074</v>
      </c>
      <c r="U12931" s="1">
        <v>45269.60732638889</v>
      </c>
      <c r="V12931">
        <v>812201</v>
      </c>
      <c r="W12931" t="s">
        <v>62</v>
      </c>
      <c r="X12931" t="s">
        <v>62</v>
      </c>
      <c r="Y12931" t="s">
        <v>62</v>
      </c>
      <c r="Z12931">
        <v>8450</v>
      </c>
      <c r="AA12931" t="s">
        <v>62</v>
      </c>
      <c r="AB12931" t="s">
        <v>62</v>
      </c>
      <c r="AC12931" t="s">
        <v>62</v>
      </c>
      <c r="AD12931" t="s">
        <v>45</v>
      </c>
      <c r="AE12931" t="s">
        <v>42</v>
      </c>
      <c r="AF12931" t="s">
        <v>42</v>
      </c>
      <c r="AG12931" t="s">
        <v>42</v>
      </c>
      <c r="AH12931">
        <v>118506</v>
      </c>
      <c r="AI12931" t="s">
        <v>62</v>
      </c>
      <c r="AJ12931" t="s">
        <v>62</v>
      </c>
      <c r="AK12931" t="s">
        <v>62</v>
      </c>
      <c r="AL12931">
        <v>128698</v>
      </c>
      <c r="AM12931" t="s">
        <v>62</v>
      </c>
      <c r="AN12931" t="s">
        <v>62</v>
      </c>
      <c r="AO12931" t="s">
        <v>62</v>
      </c>
    </row>
    <row r="12932" spans="1:41" x14ac:dyDescent="0.3">
      <c r="A12932">
        <v>86641</v>
      </c>
      <c r="B12932" s="1">
        <v>45269.65625</v>
      </c>
      <c r="C12932" t="s">
        <v>57</v>
      </c>
      <c r="D12932" t="s">
        <v>60</v>
      </c>
      <c r="E12932">
        <v>15550</v>
      </c>
      <c r="F12932">
        <v>17833</v>
      </c>
      <c r="G12932">
        <v>33087</v>
      </c>
      <c r="H12932">
        <v>17834</v>
      </c>
      <c r="I12932" t="s">
        <v>62</v>
      </c>
      <c r="J12932">
        <v>1074</v>
      </c>
      <c r="K12932">
        <v>1562</v>
      </c>
      <c r="L12932" t="s">
        <v>52</v>
      </c>
      <c r="M12932" t="s">
        <v>52</v>
      </c>
      <c r="N12932" t="s">
        <v>52</v>
      </c>
      <c r="O12932" t="s">
        <v>52</v>
      </c>
      <c r="P12932" t="s">
        <v>43</v>
      </c>
      <c r="Q12932" t="s">
        <v>46</v>
      </c>
      <c r="R12932" t="s">
        <v>46</v>
      </c>
      <c r="S12932" t="s">
        <v>46</v>
      </c>
      <c r="T12932" s="1">
        <v>45268.581747685188</v>
      </c>
      <c r="U12932" s="1">
        <v>45269.682500000003</v>
      </c>
      <c r="V12932">
        <v>812224</v>
      </c>
      <c r="W12932">
        <v>812212</v>
      </c>
      <c r="X12932">
        <v>812212</v>
      </c>
      <c r="Y12932" t="s">
        <v>62</v>
      </c>
      <c r="Z12932">
        <v>0</v>
      </c>
      <c r="AA12932">
        <v>2535</v>
      </c>
      <c r="AB12932">
        <v>2535</v>
      </c>
      <c r="AC12932">
        <v>2535</v>
      </c>
      <c r="AD12932" t="s">
        <v>42</v>
      </c>
      <c r="AE12932" t="s">
        <v>42</v>
      </c>
      <c r="AF12932" t="s">
        <v>42</v>
      </c>
      <c r="AG12932" t="s">
        <v>42</v>
      </c>
      <c r="AH12932" t="s">
        <v>62</v>
      </c>
      <c r="AI12932" t="s">
        <v>62</v>
      </c>
      <c r="AJ12932" t="s">
        <v>62</v>
      </c>
      <c r="AK12932" t="s">
        <v>62</v>
      </c>
      <c r="AL12932" t="s">
        <v>62</v>
      </c>
      <c r="AM12932" t="s">
        <v>62</v>
      </c>
      <c r="AN12932" t="s">
        <v>62</v>
      </c>
      <c r="AO12932" t="s">
        <v>62</v>
      </c>
    </row>
    <row r="12933" spans="1:41" x14ac:dyDescent="0.3">
      <c r="A12933">
        <v>86738</v>
      </c>
      <c r="B12933" s="1">
        <v>45269.659722222219</v>
      </c>
      <c r="C12933" t="s">
        <v>40</v>
      </c>
      <c r="D12933" t="s">
        <v>60</v>
      </c>
      <c r="E12933">
        <v>22295</v>
      </c>
      <c r="F12933">
        <v>19398</v>
      </c>
      <c r="G12933" t="s">
        <v>62</v>
      </c>
      <c r="H12933" t="s">
        <v>62</v>
      </c>
      <c r="I12933" t="s">
        <v>62</v>
      </c>
      <c r="J12933">
        <v>1074</v>
      </c>
      <c r="K12933">
        <v>1642</v>
      </c>
      <c r="L12933" t="s">
        <v>44</v>
      </c>
      <c r="M12933" t="s">
        <v>44</v>
      </c>
      <c r="P12933" t="s">
        <v>51</v>
      </c>
      <c r="Q12933" t="s">
        <v>51</v>
      </c>
      <c r="T12933" s="1">
        <v>45269.366215277776</v>
      </c>
      <c r="U12933" s="1">
        <v>45269.671516203707</v>
      </c>
      <c r="V12933">
        <v>812227</v>
      </c>
      <c r="W12933">
        <v>812227</v>
      </c>
      <c r="X12933" t="s">
        <v>62</v>
      </c>
      <c r="Y12933">
        <v>812212</v>
      </c>
      <c r="Z12933">
        <v>0</v>
      </c>
      <c r="AA12933">
        <v>0</v>
      </c>
      <c r="AB12933" t="s">
        <v>62</v>
      </c>
      <c r="AC12933" t="s">
        <v>62</v>
      </c>
      <c r="AD12933" t="s">
        <v>42</v>
      </c>
      <c r="AE12933" t="s">
        <v>42</v>
      </c>
      <c r="AF12933" t="s">
        <v>42</v>
      </c>
      <c r="AG12933" t="s">
        <v>42</v>
      </c>
      <c r="AH12933" t="s">
        <v>62</v>
      </c>
      <c r="AI12933" t="s">
        <v>62</v>
      </c>
      <c r="AJ12933" t="s">
        <v>62</v>
      </c>
      <c r="AK12933" t="s">
        <v>62</v>
      </c>
      <c r="AL12933">
        <v>128727</v>
      </c>
      <c r="AM12933">
        <v>128728</v>
      </c>
      <c r="AN12933" t="s">
        <v>62</v>
      </c>
      <c r="AO12933" t="s">
        <v>62</v>
      </c>
    </row>
    <row r="12934" spans="1:41" x14ac:dyDescent="0.3">
      <c r="A12934">
        <v>86734</v>
      </c>
      <c r="B12934" s="1">
        <v>45269.666666666664</v>
      </c>
      <c r="C12934" t="s">
        <v>40</v>
      </c>
      <c r="D12934" t="s">
        <v>60</v>
      </c>
      <c r="E12934">
        <v>16418</v>
      </c>
      <c r="F12934">
        <v>27826</v>
      </c>
      <c r="G12934" t="s">
        <v>62</v>
      </c>
      <c r="H12934" t="s">
        <v>62</v>
      </c>
      <c r="I12934" t="s">
        <v>62</v>
      </c>
      <c r="J12934">
        <v>1642</v>
      </c>
      <c r="K12934">
        <v>1074</v>
      </c>
      <c r="L12934" t="s">
        <v>44</v>
      </c>
      <c r="M12934" t="s">
        <v>44</v>
      </c>
      <c r="P12934" t="s">
        <v>43</v>
      </c>
      <c r="Q12934" t="s">
        <v>46</v>
      </c>
      <c r="T12934" s="1">
        <v>45269.346909722219</v>
      </c>
      <c r="U12934" s="1">
        <v>45269.668819444443</v>
      </c>
      <c r="V12934">
        <v>812230</v>
      </c>
      <c r="W12934">
        <v>812212</v>
      </c>
      <c r="X12934" t="s">
        <v>62</v>
      </c>
      <c r="Y12934">
        <v>812223</v>
      </c>
      <c r="Z12934">
        <v>0</v>
      </c>
      <c r="AA12934">
        <v>2535</v>
      </c>
      <c r="AB12934" t="s">
        <v>62</v>
      </c>
      <c r="AC12934" t="s">
        <v>62</v>
      </c>
      <c r="AD12934" t="s">
        <v>42</v>
      </c>
      <c r="AE12934" t="s">
        <v>42</v>
      </c>
      <c r="AF12934" t="s">
        <v>42</v>
      </c>
      <c r="AG12934" t="s">
        <v>42</v>
      </c>
      <c r="AH12934" t="s">
        <v>62</v>
      </c>
      <c r="AI12934" t="s">
        <v>62</v>
      </c>
      <c r="AJ12934" t="s">
        <v>62</v>
      </c>
      <c r="AK12934" t="s">
        <v>62</v>
      </c>
      <c r="AL12934">
        <v>128726</v>
      </c>
      <c r="AM12934">
        <v>128726</v>
      </c>
      <c r="AN12934" t="s">
        <v>62</v>
      </c>
      <c r="AO12934" t="s">
        <v>62</v>
      </c>
    </row>
    <row r="12935" spans="1:41" x14ac:dyDescent="0.3">
      <c r="A12935">
        <v>81444</v>
      </c>
      <c r="B12935" s="1">
        <v>45270.333333333336</v>
      </c>
      <c r="C12935" t="s">
        <v>57</v>
      </c>
      <c r="D12935" t="s">
        <v>60</v>
      </c>
      <c r="E12935">
        <v>15254</v>
      </c>
      <c r="F12935">
        <v>15152</v>
      </c>
      <c r="G12935">
        <v>17915</v>
      </c>
      <c r="H12935">
        <v>17917</v>
      </c>
      <c r="I12935">
        <v>14745</v>
      </c>
      <c r="J12935">
        <v>1076</v>
      </c>
      <c r="K12935">
        <v>1643</v>
      </c>
      <c r="L12935" t="s">
        <v>44</v>
      </c>
      <c r="M12935" t="s">
        <v>44</v>
      </c>
      <c r="N12935" t="s">
        <v>44</v>
      </c>
      <c r="O12935" t="s">
        <v>44</v>
      </c>
      <c r="P12935" t="s">
        <v>43</v>
      </c>
      <c r="Q12935" t="s">
        <v>43</v>
      </c>
      <c r="R12935" t="s">
        <v>46</v>
      </c>
      <c r="S12935" t="s">
        <v>46</v>
      </c>
      <c r="T12935" s="1">
        <v>45226.71665509259</v>
      </c>
      <c r="U12935" s="1">
        <v>45270.337152777778</v>
      </c>
      <c r="V12935">
        <v>812224</v>
      </c>
      <c r="W12935">
        <v>812224</v>
      </c>
      <c r="X12935">
        <v>812212</v>
      </c>
      <c r="Y12935" t="s">
        <v>62</v>
      </c>
      <c r="Z12935">
        <v>0</v>
      </c>
      <c r="AA12935">
        <v>0</v>
      </c>
      <c r="AB12935">
        <v>2535</v>
      </c>
      <c r="AC12935">
        <v>2535</v>
      </c>
      <c r="AD12935" t="s">
        <v>42</v>
      </c>
      <c r="AE12935" t="s">
        <v>42</v>
      </c>
      <c r="AF12935" t="s">
        <v>42</v>
      </c>
      <c r="AG12935" t="s">
        <v>42</v>
      </c>
      <c r="AH12935" t="s">
        <v>62</v>
      </c>
      <c r="AI12935" t="s">
        <v>62</v>
      </c>
      <c r="AJ12935" t="s">
        <v>62</v>
      </c>
      <c r="AK12935" t="s">
        <v>62</v>
      </c>
      <c r="AL12935">
        <v>128770</v>
      </c>
      <c r="AM12935">
        <v>128774</v>
      </c>
      <c r="AN12935">
        <v>128769</v>
      </c>
      <c r="AO12935">
        <v>128768</v>
      </c>
    </row>
    <row r="12936" spans="1:41" x14ac:dyDescent="0.3">
      <c r="A12936">
        <v>86539</v>
      </c>
      <c r="B12936" s="1">
        <v>45270.333333333336</v>
      </c>
      <c r="C12936" t="s">
        <v>40</v>
      </c>
      <c r="D12936" t="s">
        <v>60</v>
      </c>
      <c r="E12936">
        <v>19290</v>
      </c>
      <c r="F12936">
        <v>19295</v>
      </c>
      <c r="G12936">
        <v>32280</v>
      </c>
      <c r="H12936">
        <v>22198</v>
      </c>
      <c r="I12936" t="s">
        <v>62</v>
      </c>
      <c r="J12936">
        <v>1064</v>
      </c>
      <c r="K12936">
        <v>1063</v>
      </c>
      <c r="L12936" t="s">
        <v>44</v>
      </c>
      <c r="M12936" t="s">
        <v>52</v>
      </c>
      <c r="N12936" t="s">
        <v>44</v>
      </c>
      <c r="O12936" t="s">
        <v>44</v>
      </c>
      <c r="P12936" t="s">
        <v>43</v>
      </c>
      <c r="Q12936" t="s">
        <v>43</v>
      </c>
      <c r="R12936" t="s">
        <v>50</v>
      </c>
      <c r="S12936" t="s">
        <v>47</v>
      </c>
      <c r="T12936" s="1">
        <v>45268.337060185186</v>
      </c>
      <c r="U12936" s="1">
        <v>45270.366354166668</v>
      </c>
      <c r="V12936">
        <v>812230</v>
      </c>
      <c r="W12936">
        <v>812230</v>
      </c>
      <c r="X12936">
        <v>812218</v>
      </c>
      <c r="Y12936">
        <v>812224</v>
      </c>
      <c r="Z12936">
        <v>0</v>
      </c>
      <c r="AA12936">
        <v>0</v>
      </c>
      <c r="AB12936">
        <v>1950</v>
      </c>
      <c r="AC12936">
        <v>8450</v>
      </c>
      <c r="AD12936" t="s">
        <v>42</v>
      </c>
      <c r="AE12936" t="s">
        <v>42</v>
      </c>
      <c r="AF12936" t="s">
        <v>42</v>
      </c>
      <c r="AG12936" t="s">
        <v>42</v>
      </c>
      <c r="AH12936" t="s">
        <v>62</v>
      </c>
      <c r="AI12936" t="s">
        <v>62</v>
      </c>
      <c r="AJ12936" t="s">
        <v>62</v>
      </c>
      <c r="AK12936" t="s">
        <v>62</v>
      </c>
      <c r="AL12936">
        <v>128776</v>
      </c>
      <c r="AM12936" t="s">
        <v>62</v>
      </c>
      <c r="AN12936">
        <v>128776</v>
      </c>
      <c r="AO12936">
        <v>128760</v>
      </c>
    </row>
    <row r="12937" spans="1:41" x14ac:dyDescent="0.3">
      <c r="A12937">
        <v>86689</v>
      </c>
      <c r="B12937" s="1">
        <v>45270.34375</v>
      </c>
      <c r="C12937" t="s">
        <v>57</v>
      </c>
      <c r="D12937" t="s">
        <v>60</v>
      </c>
      <c r="E12937">
        <v>15403</v>
      </c>
      <c r="F12937">
        <v>19944</v>
      </c>
      <c r="G12937">
        <v>16720</v>
      </c>
      <c r="H12937" t="s">
        <v>62</v>
      </c>
      <c r="I12937" t="s">
        <v>62</v>
      </c>
      <c r="J12937">
        <v>1054</v>
      </c>
      <c r="K12937">
        <v>1642</v>
      </c>
      <c r="L12937" t="s">
        <v>44</v>
      </c>
      <c r="M12937" t="s">
        <v>44</v>
      </c>
      <c r="N12937" t="s">
        <v>44</v>
      </c>
      <c r="P12937" t="s">
        <v>43</v>
      </c>
      <c r="Q12937" t="s">
        <v>46</v>
      </c>
      <c r="R12937" t="s">
        <v>46</v>
      </c>
      <c r="T12937" s="1">
        <v>45268.818668981483</v>
      </c>
      <c r="U12937" s="1">
        <v>45270.318194444444</v>
      </c>
      <c r="V12937">
        <v>812230</v>
      </c>
      <c r="W12937">
        <v>812212</v>
      </c>
      <c r="X12937">
        <v>812212</v>
      </c>
      <c r="Y12937">
        <v>812230</v>
      </c>
      <c r="Z12937">
        <v>0</v>
      </c>
      <c r="AA12937">
        <v>2535</v>
      </c>
      <c r="AB12937">
        <v>2535</v>
      </c>
      <c r="AC12937" t="s">
        <v>62</v>
      </c>
      <c r="AD12937" t="s">
        <v>45</v>
      </c>
      <c r="AE12937" t="s">
        <v>42</v>
      </c>
      <c r="AF12937" t="s">
        <v>42</v>
      </c>
      <c r="AG12937" t="s">
        <v>45</v>
      </c>
      <c r="AH12937">
        <v>121356</v>
      </c>
      <c r="AI12937">
        <v>121356</v>
      </c>
      <c r="AJ12937">
        <v>121356</v>
      </c>
      <c r="AK12937">
        <v>121356</v>
      </c>
      <c r="AL12937">
        <v>128766</v>
      </c>
      <c r="AM12937">
        <v>128764</v>
      </c>
      <c r="AN12937">
        <v>128765</v>
      </c>
      <c r="AO12937" t="s">
        <v>62</v>
      </c>
    </row>
    <row r="12938" spans="1:41" x14ac:dyDescent="0.3">
      <c r="A12938">
        <v>85786</v>
      </c>
      <c r="B12938" s="1">
        <v>45270.347222222219</v>
      </c>
      <c r="C12938" t="s">
        <v>40</v>
      </c>
      <c r="D12938" t="s">
        <v>60</v>
      </c>
      <c r="E12938">
        <v>19453</v>
      </c>
      <c r="F12938">
        <v>25412</v>
      </c>
      <c r="G12938">
        <v>15823</v>
      </c>
      <c r="H12938">
        <v>15824</v>
      </c>
      <c r="I12938" t="s">
        <v>62</v>
      </c>
      <c r="J12938">
        <v>1077</v>
      </c>
      <c r="K12938">
        <v>1642</v>
      </c>
      <c r="L12938" t="s">
        <v>44</v>
      </c>
      <c r="M12938" t="s">
        <v>44</v>
      </c>
      <c r="N12938" t="s">
        <v>44</v>
      </c>
      <c r="O12938" t="s">
        <v>44</v>
      </c>
      <c r="P12938" t="s">
        <v>43</v>
      </c>
      <c r="Q12938" t="s">
        <v>43</v>
      </c>
      <c r="R12938" t="s">
        <v>43</v>
      </c>
      <c r="S12938" t="s">
        <v>43</v>
      </c>
      <c r="T12938" s="1">
        <v>45263.641493055555</v>
      </c>
      <c r="U12938" s="1">
        <v>45270.375347222223</v>
      </c>
      <c r="V12938">
        <v>812224</v>
      </c>
      <c r="W12938">
        <v>812224</v>
      </c>
      <c r="X12938">
        <v>812224</v>
      </c>
      <c r="Y12938" t="s">
        <v>62</v>
      </c>
      <c r="Z12938">
        <v>0</v>
      </c>
      <c r="AA12938">
        <v>0</v>
      </c>
      <c r="AB12938">
        <v>0</v>
      </c>
      <c r="AC12938">
        <v>0</v>
      </c>
      <c r="AD12938" t="s">
        <v>42</v>
      </c>
      <c r="AE12938" t="s">
        <v>42</v>
      </c>
      <c r="AF12938" t="s">
        <v>42</v>
      </c>
      <c r="AG12938" t="s">
        <v>42</v>
      </c>
      <c r="AH12938" t="s">
        <v>62</v>
      </c>
      <c r="AI12938" t="s">
        <v>62</v>
      </c>
      <c r="AJ12938" t="s">
        <v>62</v>
      </c>
      <c r="AK12938" t="s">
        <v>62</v>
      </c>
      <c r="AL12938">
        <v>128796</v>
      </c>
      <c r="AM12938">
        <v>128783</v>
      </c>
      <c r="AN12938">
        <v>128782</v>
      </c>
      <c r="AO12938">
        <v>128782</v>
      </c>
    </row>
    <row r="12939" spans="1:41" x14ac:dyDescent="0.3">
      <c r="A12939">
        <v>86616</v>
      </c>
      <c r="B12939" s="1">
        <v>45270.354166666664</v>
      </c>
      <c r="C12939" t="s">
        <v>40</v>
      </c>
      <c r="D12939" t="s">
        <v>60</v>
      </c>
      <c r="E12939">
        <v>24449</v>
      </c>
      <c r="F12939">
        <v>28652</v>
      </c>
      <c r="G12939">
        <v>30026</v>
      </c>
      <c r="H12939">
        <v>30028</v>
      </c>
      <c r="I12939" t="s">
        <v>62</v>
      </c>
      <c r="J12939">
        <v>1077</v>
      </c>
      <c r="K12939">
        <v>1642</v>
      </c>
      <c r="L12939" t="s">
        <v>44</v>
      </c>
      <c r="M12939" t="s">
        <v>44</v>
      </c>
      <c r="N12939" t="s">
        <v>44</v>
      </c>
      <c r="O12939" t="s">
        <v>44</v>
      </c>
      <c r="P12939" t="s">
        <v>43</v>
      </c>
      <c r="Q12939" t="s">
        <v>43</v>
      </c>
      <c r="R12939" t="s">
        <v>43</v>
      </c>
      <c r="S12939" t="s">
        <v>43</v>
      </c>
      <c r="T12939" s="1">
        <v>45268.489270833335</v>
      </c>
      <c r="U12939" s="1">
        <v>45270.344988425924</v>
      </c>
      <c r="V12939">
        <v>812230</v>
      </c>
      <c r="W12939">
        <v>812230</v>
      </c>
      <c r="X12939">
        <v>812230</v>
      </c>
      <c r="Y12939">
        <v>812230</v>
      </c>
      <c r="Z12939">
        <v>0</v>
      </c>
      <c r="AA12939">
        <v>0</v>
      </c>
      <c r="AB12939">
        <v>0</v>
      </c>
      <c r="AC12939">
        <v>0</v>
      </c>
      <c r="AD12939" t="s">
        <v>42</v>
      </c>
      <c r="AE12939" t="s">
        <v>42</v>
      </c>
      <c r="AF12939" t="s">
        <v>42</v>
      </c>
      <c r="AG12939" t="s">
        <v>42</v>
      </c>
      <c r="AH12939" t="s">
        <v>62</v>
      </c>
      <c r="AI12939" t="s">
        <v>62</v>
      </c>
      <c r="AJ12939" t="s">
        <v>62</v>
      </c>
      <c r="AK12939" t="s">
        <v>62</v>
      </c>
      <c r="AL12939">
        <v>128780</v>
      </c>
      <c r="AM12939">
        <v>128780</v>
      </c>
      <c r="AN12939">
        <v>128780</v>
      </c>
      <c r="AO12939">
        <v>128780</v>
      </c>
    </row>
    <row r="12940" spans="1:41" x14ac:dyDescent="0.3">
      <c r="A12940">
        <v>85990</v>
      </c>
      <c r="B12940" s="1">
        <v>45270.354166666664</v>
      </c>
      <c r="C12940" t="s">
        <v>57</v>
      </c>
      <c r="D12940" t="s">
        <v>60</v>
      </c>
      <c r="E12940">
        <v>15650</v>
      </c>
      <c r="F12940">
        <v>21417</v>
      </c>
      <c r="G12940" t="s">
        <v>62</v>
      </c>
      <c r="H12940" t="s">
        <v>62</v>
      </c>
      <c r="I12940" t="s">
        <v>62</v>
      </c>
      <c r="J12940">
        <v>1054</v>
      </c>
      <c r="K12940">
        <v>1642</v>
      </c>
      <c r="L12940" t="s">
        <v>44</v>
      </c>
      <c r="M12940" t="s">
        <v>44</v>
      </c>
      <c r="P12940" t="s">
        <v>43</v>
      </c>
      <c r="Q12940" t="s">
        <v>46</v>
      </c>
      <c r="T12940" s="1">
        <v>45264.668541666666</v>
      </c>
      <c r="U12940" s="1">
        <v>45270.352627314816</v>
      </c>
      <c r="V12940">
        <v>812230</v>
      </c>
      <c r="W12940">
        <v>812212</v>
      </c>
      <c r="X12940" t="s">
        <v>62</v>
      </c>
      <c r="Y12940">
        <v>812212</v>
      </c>
      <c r="Z12940">
        <v>0</v>
      </c>
      <c r="AA12940">
        <v>2535</v>
      </c>
      <c r="AB12940" t="s">
        <v>62</v>
      </c>
      <c r="AC12940" t="s">
        <v>62</v>
      </c>
      <c r="AD12940" t="s">
        <v>42</v>
      </c>
      <c r="AE12940" t="s">
        <v>45</v>
      </c>
      <c r="AF12940" t="s">
        <v>42</v>
      </c>
      <c r="AG12940" t="s">
        <v>42</v>
      </c>
      <c r="AH12940">
        <v>120123</v>
      </c>
      <c r="AI12940">
        <v>120127</v>
      </c>
      <c r="AJ12940">
        <v>120145</v>
      </c>
      <c r="AK12940" t="s">
        <v>62</v>
      </c>
      <c r="AL12940">
        <v>128785</v>
      </c>
      <c r="AM12940">
        <v>128767</v>
      </c>
      <c r="AN12940" t="s">
        <v>62</v>
      </c>
      <c r="AO12940" t="s">
        <v>62</v>
      </c>
    </row>
    <row r="12941" spans="1:41" x14ac:dyDescent="0.3">
      <c r="A12941">
        <v>86501</v>
      </c>
      <c r="B12941" s="1">
        <v>45270.361111111109</v>
      </c>
      <c r="C12941" t="s">
        <v>40</v>
      </c>
      <c r="D12941" t="s">
        <v>60</v>
      </c>
      <c r="E12941">
        <v>29522</v>
      </c>
      <c r="F12941">
        <v>29525</v>
      </c>
      <c r="G12941">
        <v>29524</v>
      </c>
      <c r="H12941">
        <v>16174</v>
      </c>
      <c r="I12941" t="s">
        <v>62</v>
      </c>
      <c r="J12941">
        <v>1562</v>
      </c>
      <c r="K12941">
        <v>1642</v>
      </c>
      <c r="L12941" t="s">
        <v>44</v>
      </c>
      <c r="M12941" t="s">
        <v>44</v>
      </c>
      <c r="N12941" t="s">
        <v>44</v>
      </c>
      <c r="O12941" t="s">
        <v>44</v>
      </c>
      <c r="P12941" t="s">
        <v>43</v>
      </c>
      <c r="Q12941" t="s">
        <v>43</v>
      </c>
      <c r="R12941" t="s">
        <v>43</v>
      </c>
      <c r="S12941" t="s">
        <v>43</v>
      </c>
      <c r="T12941" s="1">
        <v>45267.79179398148</v>
      </c>
      <c r="U12941" s="1">
        <v>45270.344814814816</v>
      </c>
      <c r="V12941">
        <v>812224</v>
      </c>
      <c r="W12941">
        <v>812224</v>
      </c>
      <c r="X12941">
        <v>812224</v>
      </c>
      <c r="Y12941" t="s">
        <v>62</v>
      </c>
      <c r="Z12941">
        <v>0</v>
      </c>
      <c r="AA12941">
        <v>0</v>
      </c>
      <c r="AB12941">
        <v>0</v>
      </c>
      <c r="AC12941">
        <v>0</v>
      </c>
      <c r="AD12941" t="s">
        <v>42</v>
      </c>
      <c r="AE12941" t="s">
        <v>42</v>
      </c>
      <c r="AF12941" t="s">
        <v>42</v>
      </c>
      <c r="AG12941" t="s">
        <v>42</v>
      </c>
      <c r="AH12941" t="s">
        <v>62</v>
      </c>
      <c r="AI12941" t="s">
        <v>62</v>
      </c>
      <c r="AJ12941" t="s">
        <v>62</v>
      </c>
      <c r="AK12941" t="s">
        <v>62</v>
      </c>
      <c r="AL12941">
        <v>128779</v>
      </c>
      <c r="AM12941">
        <v>128779</v>
      </c>
      <c r="AN12941">
        <v>128779</v>
      </c>
      <c r="AO12941">
        <v>128779</v>
      </c>
    </row>
    <row r="12942" spans="1:41" x14ac:dyDescent="0.3">
      <c r="A12942">
        <v>85651</v>
      </c>
      <c r="B12942" s="1">
        <v>45270.364583333336</v>
      </c>
      <c r="C12942" t="s">
        <v>57</v>
      </c>
      <c r="D12942" t="s">
        <v>60</v>
      </c>
      <c r="E12942">
        <v>15775</v>
      </c>
      <c r="F12942">
        <v>15774</v>
      </c>
      <c r="G12942">
        <v>17563</v>
      </c>
      <c r="H12942">
        <v>20982</v>
      </c>
      <c r="I12942" t="s">
        <v>62</v>
      </c>
      <c r="J12942">
        <v>1054</v>
      </c>
      <c r="K12942">
        <v>1642</v>
      </c>
      <c r="L12942" t="s">
        <v>44</v>
      </c>
      <c r="M12942" t="s">
        <v>44</v>
      </c>
      <c r="N12942" t="s">
        <v>44</v>
      </c>
      <c r="O12942" t="s">
        <v>44</v>
      </c>
      <c r="P12942" t="s">
        <v>43</v>
      </c>
      <c r="Q12942" t="s">
        <v>43</v>
      </c>
      <c r="R12942" t="s">
        <v>43</v>
      </c>
      <c r="S12942" t="s">
        <v>46</v>
      </c>
      <c r="T12942" s="1">
        <v>45263.286365740743</v>
      </c>
      <c r="U12942" s="1">
        <v>45270.360393518517</v>
      </c>
      <c r="V12942">
        <v>812230</v>
      </c>
      <c r="W12942">
        <v>812224</v>
      </c>
      <c r="X12942">
        <v>812224</v>
      </c>
      <c r="Y12942">
        <v>812223</v>
      </c>
      <c r="Z12942">
        <v>0</v>
      </c>
      <c r="AA12942">
        <v>0</v>
      </c>
      <c r="AB12942">
        <v>0</v>
      </c>
      <c r="AC12942">
        <v>2535</v>
      </c>
      <c r="AD12942" t="s">
        <v>45</v>
      </c>
      <c r="AE12942" t="s">
        <v>42</v>
      </c>
      <c r="AF12942" t="s">
        <v>42</v>
      </c>
      <c r="AG12942" t="s">
        <v>42</v>
      </c>
      <c r="AH12942">
        <v>119679</v>
      </c>
      <c r="AI12942">
        <v>119679</v>
      </c>
      <c r="AJ12942">
        <v>119679</v>
      </c>
      <c r="AK12942">
        <v>119679</v>
      </c>
      <c r="AL12942">
        <v>128786</v>
      </c>
      <c r="AM12942">
        <v>128786</v>
      </c>
      <c r="AN12942">
        <v>128786</v>
      </c>
      <c r="AO12942">
        <v>128786</v>
      </c>
    </row>
    <row r="12943" spans="1:41" x14ac:dyDescent="0.3">
      <c r="A12943">
        <v>69021</v>
      </c>
      <c r="B12943" s="1">
        <v>45270.368055555555</v>
      </c>
      <c r="C12943" t="s">
        <v>40</v>
      </c>
      <c r="D12943" t="s">
        <v>60</v>
      </c>
      <c r="E12943">
        <v>21789</v>
      </c>
      <c r="F12943">
        <v>21788</v>
      </c>
      <c r="G12943">
        <v>32542</v>
      </c>
      <c r="H12943" t="s">
        <v>62</v>
      </c>
      <c r="I12943" t="s">
        <v>62</v>
      </c>
      <c r="J12943">
        <v>1241</v>
      </c>
      <c r="K12943">
        <v>1642</v>
      </c>
      <c r="L12943" t="s">
        <v>44</v>
      </c>
      <c r="M12943" t="s">
        <v>44</v>
      </c>
      <c r="N12943" t="s">
        <v>44</v>
      </c>
      <c r="P12943" t="s">
        <v>47</v>
      </c>
      <c r="Q12943" t="s">
        <v>47</v>
      </c>
      <c r="R12943" t="s">
        <v>56</v>
      </c>
      <c r="T12943" s="1">
        <v>45077.721562500003</v>
      </c>
      <c r="U12943" s="1">
        <v>45270.351724537039</v>
      </c>
      <c r="V12943">
        <v>812223</v>
      </c>
      <c r="W12943">
        <v>812223</v>
      </c>
      <c r="X12943">
        <v>812201</v>
      </c>
      <c r="Y12943">
        <v>812224</v>
      </c>
      <c r="Z12943">
        <v>8450</v>
      </c>
      <c r="AA12943">
        <v>8450</v>
      </c>
      <c r="AB12943">
        <v>8450</v>
      </c>
      <c r="AC12943" t="s">
        <v>62</v>
      </c>
      <c r="AD12943" t="s">
        <v>42</v>
      </c>
      <c r="AE12943" t="s">
        <v>42</v>
      </c>
      <c r="AF12943" t="s">
        <v>42</v>
      </c>
      <c r="AG12943" t="s">
        <v>45</v>
      </c>
      <c r="AH12943" t="s">
        <v>62</v>
      </c>
      <c r="AI12943" t="s">
        <v>62</v>
      </c>
      <c r="AJ12943" t="s">
        <v>62</v>
      </c>
      <c r="AK12943">
        <v>118505</v>
      </c>
      <c r="AL12943">
        <v>128788</v>
      </c>
      <c r="AM12943">
        <v>128788</v>
      </c>
      <c r="AN12943">
        <v>128772</v>
      </c>
      <c r="AO12943" t="s">
        <v>62</v>
      </c>
    </row>
    <row r="12944" spans="1:41" x14ac:dyDescent="0.3">
      <c r="A12944">
        <v>63307</v>
      </c>
      <c r="B12944" s="1">
        <v>45270.375</v>
      </c>
      <c r="C12944" t="s">
        <v>40</v>
      </c>
      <c r="D12944" t="s">
        <v>61</v>
      </c>
      <c r="E12944">
        <v>30981</v>
      </c>
      <c r="F12944">
        <v>30983</v>
      </c>
      <c r="G12944">
        <v>30959</v>
      </c>
      <c r="H12944">
        <v>30960</v>
      </c>
      <c r="I12944">
        <v>16504</v>
      </c>
      <c r="J12944">
        <v>1068</v>
      </c>
      <c r="K12944">
        <v>1642</v>
      </c>
      <c r="L12944" t="s">
        <v>44</v>
      </c>
      <c r="M12944" t="s">
        <v>44</v>
      </c>
      <c r="N12944" t="s">
        <v>44</v>
      </c>
      <c r="O12944" t="s">
        <v>44</v>
      </c>
      <c r="P12944" t="s">
        <v>47</v>
      </c>
      <c r="Q12944" t="s">
        <v>47</v>
      </c>
      <c r="R12944" t="s">
        <v>47</v>
      </c>
      <c r="S12944" t="s">
        <v>47</v>
      </c>
      <c r="T12944" s="1">
        <v>44989.919953703706</v>
      </c>
      <c r="U12944" s="1">
        <v>45270.439432870371</v>
      </c>
      <c r="V12944">
        <v>812223</v>
      </c>
      <c r="W12944">
        <v>812223</v>
      </c>
      <c r="X12944">
        <v>812223</v>
      </c>
      <c r="Y12944" t="s">
        <v>62</v>
      </c>
      <c r="Z12944">
        <v>8450</v>
      </c>
      <c r="AA12944">
        <v>8450</v>
      </c>
      <c r="AB12944">
        <v>8450</v>
      </c>
      <c r="AC12944">
        <v>8450</v>
      </c>
      <c r="AD12944" t="s">
        <v>42</v>
      </c>
      <c r="AE12944" t="s">
        <v>42</v>
      </c>
      <c r="AF12944" t="s">
        <v>42</v>
      </c>
      <c r="AG12944" t="s">
        <v>42</v>
      </c>
      <c r="AH12944" t="s">
        <v>62</v>
      </c>
      <c r="AI12944" t="s">
        <v>62</v>
      </c>
      <c r="AJ12944" t="s">
        <v>62</v>
      </c>
      <c r="AK12944" t="s">
        <v>62</v>
      </c>
      <c r="AL12944">
        <v>128833</v>
      </c>
      <c r="AM12944">
        <v>128833</v>
      </c>
      <c r="AN12944">
        <v>128833</v>
      </c>
      <c r="AO12944">
        <v>128833</v>
      </c>
    </row>
    <row r="12945" spans="1:41" x14ac:dyDescent="0.3">
      <c r="A12945">
        <v>84979</v>
      </c>
      <c r="B12945" s="1">
        <v>45270.375</v>
      </c>
      <c r="C12945" t="s">
        <v>57</v>
      </c>
      <c r="D12945" t="s">
        <v>60</v>
      </c>
      <c r="E12945">
        <v>24236</v>
      </c>
      <c r="F12945">
        <v>26499</v>
      </c>
      <c r="G12945">
        <v>24237</v>
      </c>
      <c r="H12945">
        <v>18312</v>
      </c>
      <c r="I12945" t="s">
        <v>62</v>
      </c>
      <c r="J12945">
        <v>1054</v>
      </c>
      <c r="K12945">
        <v>1562</v>
      </c>
      <c r="L12945" t="s">
        <v>44</v>
      </c>
      <c r="M12945" t="s">
        <v>44</v>
      </c>
      <c r="N12945" t="s">
        <v>44</v>
      </c>
      <c r="O12945" t="s">
        <v>44</v>
      </c>
      <c r="P12945" t="s">
        <v>43</v>
      </c>
      <c r="Q12945" t="s">
        <v>43</v>
      </c>
      <c r="R12945" t="s">
        <v>46</v>
      </c>
      <c r="S12945" t="s">
        <v>43</v>
      </c>
      <c r="T12945" s="1">
        <v>45257.687523148146</v>
      </c>
      <c r="U12945" s="1">
        <v>45270.581562500003</v>
      </c>
      <c r="V12945">
        <v>812230</v>
      </c>
      <c r="W12945">
        <v>812224</v>
      </c>
      <c r="X12945">
        <v>812212</v>
      </c>
      <c r="Y12945">
        <v>812224</v>
      </c>
      <c r="Z12945">
        <v>0</v>
      </c>
      <c r="AA12945">
        <v>0</v>
      </c>
      <c r="AB12945">
        <v>2535</v>
      </c>
      <c r="AC12945">
        <v>0</v>
      </c>
      <c r="AD12945" t="s">
        <v>45</v>
      </c>
      <c r="AE12945" t="s">
        <v>42</v>
      </c>
      <c r="AF12945" t="s">
        <v>42</v>
      </c>
      <c r="AG12945" t="s">
        <v>42</v>
      </c>
      <c r="AH12945">
        <v>118376</v>
      </c>
      <c r="AI12945">
        <v>118376</v>
      </c>
      <c r="AJ12945">
        <v>118376</v>
      </c>
      <c r="AK12945">
        <v>118376</v>
      </c>
      <c r="AL12945">
        <v>128787</v>
      </c>
      <c r="AM12945">
        <v>128787</v>
      </c>
      <c r="AN12945">
        <v>128911</v>
      </c>
      <c r="AO12945">
        <v>128911</v>
      </c>
    </row>
    <row r="12946" spans="1:41" x14ac:dyDescent="0.3">
      <c r="A12946">
        <v>63297</v>
      </c>
      <c r="B12946" s="1">
        <v>45270.381944444445</v>
      </c>
      <c r="C12946" t="s">
        <v>40</v>
      </c>
      <c r="D12946" t="s">
        <v>61</v>
      </c>
      <c r="E12946">
        <v>31196</v>
      </c>
      <c r="F12946">
        <v>31197</v>
      </c>
      <c r="G12946">
        <v>31203</v>
      </c>
      <c r="H12946" t="s">
        <v>62</v>
      </c>
      <c r="I12946">
        <v>16575</v>
      </c>
      <c r="J12946">
        <v>1068</v>
      </c>
      <c r="K12946">
        <v>1642</v>
      </c>
      <c r="L12946" t="s">
        <v>44</v>
      </c>
      <c r="M12946" t="s">
        <v>44</v>
      </c>
      <c r="N12946" t="s">
        <v>44</v>
      </c>
      <c r="P12946" t="s">
        <v>47</v>
      </c>
      <c r="Q12946" t="s">
        <v>47</v>
      </c>
      <c r="R12946" t="s">
        <v>47</v>
      </c>
      <c r="T12946" s="1">
        <v>44989.918391203704</v>
      </c>
      <c r="U12946" s="1">
        <v>45270.439432870371</v>
      </c>
      <c r="V12946">
        <v>812223</v>
      </c>
      <c r="W12946">
        <v>812223</v>
      </c>
      <c r="X12946">
        <v>812223</v>
      </c>
      <c r="Y12946" t="s">
        <v>62</v>
      </c>
      <c r="Z12946">
        <v>8450</v>
      </c>
      <c r="AA12946">
        <v>8450</v>
      </c>
      <c r="AB12946">
        <v>8450</v>
      </c>
      <c r="AC12946" t="s">
        <v>62</v>
      </c>
      <c r="AD12946" t="s">
        <v>42</v>
      </c>
      <c r="AE12946" t="s">
        <v>42</v>
      </c>
      <c r="AF12946" t="s">
        <v>42</v>
      </c>
      <c r="AG12946" t="s">
        <v>42</v>
      </c>
      <c r="AH12946" t="s">
        <v>62</v>
      </c>
      <c r="AI12946" t="s">
        <v>62</v>
      </c>
      <c r="AJ12946" t="s">
        <v>62</v>
      </c>
      <c r="AK12946" t="s">
        <v>62</v>
      </c>
      <c r="AL12946">
        <v>128833</v>
      </c>
      <c r="AM12946">
        <v>128833</v>
      </c>
      <c r="AN12946">
        <v>128833</v>
      </c>
      <c r="AO12946" t="s">
        <v>62</v>
      </c>
    </row>
    <row r="12947" spans="1:41" x14ac:dyDescent="0.3">
      <c r="A12947">
        <v>85143</v>
      </c>
      <c r="B12947" s="1">
        <v>45270.385416666664</v>
      </c>
      <c r="C12947" t="s">
        <v>57</v>
      </c>
      <c r="D12947" t="s">
        <v>60</v>
      </c>
      <c r="E12947">
        <v>25301</v>
      </c>
      <c r="F12947">
        <v>17449</v>
      </c>
      <c r="G12947">
        <v>18120</v>
      </c>
      <c r="H12947">
        <v>15368</v>
      </c>
      <c r="I12947" t="s">
        <v>62</v>
      </c>
      <c r="J12947">
        <v>1054</v>
      </c>
      <c r="K12947">
        <v>1063</v>
      </c>
      <c r="L12947" t="s">
        <v>44</v>
      </c>
      <c r="M12947" t="s">
        <v>44</v>
      </c>
      <c r="N12947" t="s">
        <v>44</v>
      </c>
      <c r="O12947" t="s">
        <v>44</v>
      </c>
      <c r="P12947" t="s">
        <v>43</v>
      </c>
      <c r="Q12947" t="s">
        <v>43</v>
      </c>
      <c r="R12947" t="s">
        <v>43</v>
      </c>
      <c r="S12947" t="s">
        <v>43</v>
      </c>
      <c r="T12947" s="1">
        <v>45258.736562500002</v>
      </c>
      <c r="U12947" s="1">
        <v>45270.375625000001</v>
      </c>
      <c r="V12947">
        <v>812230</v>
      </c>
      <c r="W12947">
        <v>812224</v>
      </c>
      <c r="X12947">
        <v>812230</v>
      </c>
      <c r="Y12947" t="s">
        <v>62</v>
      </c>
      <c r="Z12947">
        <v>0</v>
      </c>
      <c r="AA12947">
        <v>0</v>
      </c>
      <c r="AB12947">
        <v>0</v>
      </c>
      <c r="AC12947">
        <v>0</v>
      </c>
      <c r="AD12947" t="s">
        <v>45</v>
      </c>
      <c r="AE12947" t="s">
        <v>42</v>
      </c>
      <c r="AF12947" t="s">
        <v>42</v>
      </c>
      <c r="AG12947" t="s">
        <v>42</v>
      </c>
      <c r="AH12947">
        <v>118707</v>
      </c>
      <c r="AI12947">
        <v>118707</v>
      </c>
      <c r="AJ12947">
        <v>118707</v>
      </c>
      <c r="AK12947">
        <v>118707</v>
      </c>
      <c r="AL12947">
        <v>128797</v>
      </c>
      <c r="AM12947">
        <v>128791</v>
      </c>
      <c r="AN12947">
        <v>128791</v>
      </c>
      <c r="AO12947">
        <v>128791</v>
      </c>
    </row>
    <row r="12948" spans="1:41" x14ac:dyDescent="0.3">
      <c r="A12948">
        <v>63299</v>
      </c>
      <c r="B12948" s="1">
        <v>45270.388888888891</v>
      </c>
      <c r="C12948" t="s">
        <v>40</v>
      </c>
      <c r="D12948" t="s">
        <v>61</v>
      </c>
      <c r="E12948">
        <v>31167</v>
      </c>
      <c r="F12948">
        <v>31168</v>
      </c>
      <c r="G12948">
        <v>31201</v>
      </c>
      <c r="H12948" t="s">
        <v>62</v>
      </c>
      <c r="I12948">
        <v>16570</v>
      </c>
      <c r="J12948">
        <v>1068</v>
      </c>
      <c r="K12948">
        <v>1642</v>
      </c>
      <c r="L12948" t="s">
        <v>44</v>
      </c>
      <c r="M12948" t="s">
        <v>44</v>
      </c>
      <c r="N12948" t="s">
        <v>44</v>
      </c>
      <c r="P12948" t="s">
        <v>47</v>
      </c>
      <c r="Q12948" t="s">
        <v>47</v>
      </c>
      <c r="R12948" t="s">
        <v>47</v>
      </c>
      <c r="T12948" s="1">
        <v>44989.91851851852</v>
      </c>
      <c r="U12948" s="1">
        <v>45270.439432870371</v>
      </c>
      <c r="V12948">
        <v>812223</v>
      </c>
      <c r="W12948">
        <v>812223</v>
      </c>
      <c r="X12948">
        <v>812223</v>
      </c>
      <c r="Y12948" t="s">
        <v>62</v>
      </c>
      <c r="Z12948">
        <v>8450</v>
      </c>
      <c r="AA12948">
        <v>8450</v>
      </c>
      <c r="AB12948">
        <v>8450</v>
      </c>
      <c r="AC12948" t="s">
        <v>62</v>
      </c>
      <c r="AD12948" t="s">
        <v>42</v>
      </c>
      <c r="AE12948" t="s">
        <v>42</v>
      </c>
      <c r="AF12948" t="s">
        <v>42</v>
      </c>
      <c r="AG12948" t="s">
        <v>42</v>
      </c>
      <c r="AH12948" t="s">
        <v>62</v>
      </c>
      <c r="AI12948" t="s">
        <v>62</v>
      </c>
      <c r="AJ12948" t="s">
        <v>62</v>
      </c>
      <c r="AK12948" t="s">
        <v>62</v>
      </c>
      <c r="AL12948">
        <v>128833</v>
      </c>
      <c r="AM12948">
        <v>128833</v>
      </c>
      <c r="AN12948">
        <v>128833</v>
      </c>
      <c r="AO12948" t="s">
        <v>62</v>
      </c>
    </row>
    <row r="12949" spans="1:41" x14ac:dyDescent="0.3">
      <c r="A12949">
        <v>63301</v>
      </c>
      <c r="B12949" s="1">
        <v>45270.395833333336</v>
      </c>
      <c r="C12949" t="s">
        <v>40</v>
      </c>
      <c r="D12949" t="s">
        <v>61</v>
      </c>
      <c r="E12949">
        <v>30977</v>
      </c>
      <c r="F12949">
        <v>30978</v>
      </c>
      <c r="G12949">
        <v>30962</v>
      </c>
      <c r="H12949" t="s">
        <v>62</v>
      </c>
      <c r="I12949">
        <v>16952</v>
      </c>
      <c r="J12949">
        <v>1068</v>
      </c>
      <c r="K12949">
        <v>1642</v>
      </c>
      <c r="L12949" t="s">
        <v>44</v>
      </c>
      <c r="M12949" t="s">
        <v>44</v>
      </c>
      <c r="N12949" t="s">
        <v>44</v>
      </c>
      <c r="P12949" t="s">
        <v>47</v>
      </c>
      <c r="Q12949" t="s">
        <v>47</v>
      </c>
      <c r="R12949" t="s">
        <v>50</v>
      </c>
      <c r="T12949" s="1">
        <v>44989.918645833335</v>
      </c>
      <c r="U12949" s="1">
        <v>45270.439432870371</v>
      </c>
      <c r="V12949">
        <v>812223</v>
      </c>
      <c r="W12949">
        <v>812223</v>
      </c>
      <c r="X12949">
        <v>812218</v>
      </c>
      <c r="Y12949">
        <v>812223</v>
      </c>
      <c r="Z12949">
        <v>8450</v>
      </c>
      <c r="AA12949">
        <v>8450</v>
      </c>
      <c r="AB12949">
        <v>1950</v>
      </c>
      <c r="AC12949" t="s">
        <v>62</v>
      </c>
      <c r="AD12949" t="s">
        <v>42</v>
      </c>
      <c r="AE12949" t="s">
        <v>42</v>
      </c>
      <c r="AF12949" t="s">
        <v>42</v>
      </c>
      <c r="AG12949" t="s">
        <v>42</v>
      </c>
      <c r="AH12949" t="s">
        <v>62</v>
      </c>
      <c r="AI12949" t="s">
        <v>62</v>
      </c>
      <c r="AJ12949" t="s">
        <v>62</v>
      </c>
      <c r="AK12949" t="s">
        <v>62</v>
      </c>
      <c r="AL12949">
        <v>128833</v>
      </c>
      <c r="AM12949">
        <v>128833</v>
      </c>
      <c r="AN12949">
        <v>128833</v>
      </c>
      <c r="AO12949" t="s">
        <v>62</v>
      </c>
    </row>
    <row r="12950" spans="1:41" x14ac:dyDescent="0.3">
      <c r="A12950">
        <v>84630</v>
      </c>
      <c r="B12950" s="1">
        <v>45270.395833333336</v>
      </c>
      <c r="C12950" t="s">
        <v>57</v>
      </c>
      <c r="D12950" t="s">
        <v>60</v>
      </c>
      <c r="E12950">
        <v>15273</v>
      </c>
      <c r="F12950">
        <v>15814</v>
      </c>
      <c r="G12950" t="s">
        <v>62</v>
      </c>
      <c r="H12950" t="s">
        <v>62</v>
      </c>
      <c r="I12950" t="s">
        <v>62</v>
      </c>
      <c r="J12950">
        <v>1077</v>
      </c>
      <c r="K12950">
        <v>1642</v>
      </c>
      <c r="L12950" t="s">
        <v>44</v>
      </c>
      <c r="M12950" t="s">
        <v>44</v>
      </c>
      <c r="P12950" t="s">
        <v>43</v>
      </c>
      <c r="Q12950" t="s">
        <v>43</v>
      </c>
      <c r="T12950" s="1">
        <v>45254.425474537034</v>
      </c>
      <c r="U12950" s="1">
        <v>45270.366412037038</v>
      </c>
      <c r="V12950">
        <v>812224</v>
      </c>
      <c r="W12950">
        <v>812224</v>
      </c>
      <c r="X12950" t="s">
        <v>62</v>
      </c>
      <c r="Y12950" t="s">
        <v>62</v>
      </c>
      <c r="Z12950">
        <v>0</v>
      </c>
      <c r="AA12950">
        <v>0</v>
      </c>
      <c r="AB12950" t="s">
        <v>62</v>
      </c>
      <c r="AC12950" t="s">
        <v>62</v>
      </c>
      <c r="AD12950" t="s">
        <v>42</v>
      </c>
      <c r="AE12950" t="s">
        <v>42</v>
      </c>
      <c r="AF12950" t="s">
        <v>42</v>
      </c>
      <c r="AG12950" t="s">
        <v>42</v>
      </c>
      <c r="AH12950" t="s">
        <v>62</v>
      </c>
      <c r="AI12950" t="s">
        <v>62</v>
      </c>
      <c r="AJ12950" t="s">
        <v>62</v>
      </c>
      <c r="AK12950">
        <v>120334</v>
      </c>
      <c r="AL12950">
        <v>128789</v>
      </c>
      <c r="AM12950">
        <v>128789</v>
      </c>
      <c r="AN12950" t="s">
        <v>62</v>
      </c>
      <c r="AO12950" t="s">
        <v>62</v>
      </c>
    </row>
    <row r="12951" spans="1:41" x14ac:dyDescent="0.3">
      <c r="A12951">
        <v>63303</v>
      </c>
      <c r="B12951" s="1">
        <v>45270.402777777781</v>
      </c>
      <c r="C12951" t="s">
        <v>40</v>
      </c>
      <c r="D12951" t="s">
        <v>61</v>
      </c>
      <c r="E12951">
        <v>33057</v>
      </c>
      <c r="F12951">
        <v>31199</v>
      </c>
      <c r="G12951">
        <v>33062</v>
      </c>
      <c r="H12951">
        <v>30985</v>
      </c>
      <c r="I12951" t="s">
        <v>62</v>
      </c>
      <c r="J12951">
        <v>1068</v>
      </c>
      <c r="K12951">
        <v>1642</v>
      </c>
      <c r="L12951" t="s">
        <v>44</v>
      </c>
      <c r="M12951" t="s">
        <v>44</v>
      </c>
      <c r="N12951" t="s">
        <v>44</v>
      </c>
      <c r="O12951" t="s">
        <v>44</v>
      </c>
      <c r="P12951" t="s">
        <v>47</v>
      </c>
      <c r="Q12951" t="s">
        <v>47</v>
      </c>
      <c r="R12951" t="s">
        <v>47</v>
      </c>
      <c r="S12951" t="s">
        <v>47</v>
      </c>
      <c r="T12951" s="1">
        <v>44989.918761574074</v>
      </c>
      <c r="U12951" s="1">
        <v>45270.439432870371</v>
      </c>
      <c r="V12951">
        <v>812223</v>
      </c>
      <c r="W12951">
        <v>812223</v>
      </c>
      <c r="X12951">
        <v>812223</v>
      </c>
      <c r="Y12951" t="s">
        <v>62</v>
      </c>
      <c r="Z12951">
        <v>8450</v>
      </c>
      <c r="AA12951">
        <v>8450</v>
      </c>
      <c r="AB12951">
        <v>8450</v>
      </c>
      <c r="AC12951">
        <v>8450</v>
      </c>
      <c r="AD12951" t="s">
        <v>42</v>
      </c>
      <c r="AE12951" t="s">
        <v>42</v>
      </c>
      <c r="AF12951" t="s">
        <v>42</v>
      </c>
      <c r="AG12951" t="s">
        <v>42</v>
      </c>
      <c r="AH12951" t="s">
        <v>62</v>
      </c>
      <c r="AI12951" t="s">
        <v>62</v>
      </c>
      <c r="AJ12951" t="s">
        <v>62</v>
      </c>
      <c r="AK12951" t="s">
        <v>62</v>
      </c>
      <c r="AL12951">
        <v>128833</v>
      </c>
      <c r="AM12951">
        <v>128833</v>
      </c>
      <c r="AN12951">
        <v>128833</v>
      </c>
      <c r="AO12951">
        <v>128833</v>
      </c>
    </row>
    <row r="12952" spans="1:41" x14ac:dyDescent="0.3">
      <c r="A12952">
        <v>86805</v>
      </c>
      <c r="B12952" s="1">
        <v>45270.40625</v>
      </c>
      <c r="C12952" t="s">
        <v>57</v>
      </c>
      <c r="D12952" t="s">
        <v>60</v>
      </c>
      <c r="E12952">
        <v>20133</v>
      </c>
      <c r="F12952">
        <v>28962</v>
      </c>
      <c r="G12952" t="s">
        <v>62</v>
      </c>
      <c r="H12952" t="s">
        <v>62</v>
      </c>
      <c r="I12952" t="s">
        <v>62</v>
      </c>
      <c r="J12952">
        <v>1074</v>
      </c>
      <c r="K12952">
        <v>1074</v>
      </c>
      <c r="L12952" t="s">
        <v>44</v>
      </c>
      <c r="M12952" t="s">
        <v>44</v>
      </c>
      <c r="P12952" t="s">
        <v>43</v>
      </c>
      <c r="Q12952" t="s">
        <v>43</v>
      </c>
      <c r="T12952" s="1">
        <v>45270.372777777775</v>
      </c>
      <c r="U12952" s="1">
        <v>45270.376851851855</v>
      </c>
      <c r="V12952">
        <v>812224</v>
      </c>
      <c r="W12952">
        <v>812224</v>
      </c>
      <c r="X12952" t="s">
        <v>62</v>
      </c>
      <c r="Y12952">
        <v>812224</v>
      </c>
      <c r="Z12952">
        <v>0</v>
      </c>
      <c r="AA12952">
        <v>0</v>
      </c>
      <c r="AB12952" t="s">
        <v>62</v>
      </c>
      <c r="AC12952" t="s">
        <v>62</v>
      </c>
      <c r="AD12952" t="s">
        <v>42</v>
      </c>
      <c r="AE12952" t="s">
        <v>42</v>
      </c>
      <c r="AF12952" t="s">
        <v>42</v>
      </c>
      <c r="AG12952" t="s">
        <v>42</v>
      </c>
      <c r="AH12952" t="s">
        <v>62</v>
      </c>
      <c r="AI12952" t="s">
        <v>62</v>
      </c>
      <c r="AJ12952" t="s">
        <v>62</v>
      </c>
      <c r="AK12952" t="s">
        <v>62</v>
      </c>
      <c r="AL12952">
        <v>128799</v>
      </c>
      <c r="AM12952">
        <v>128799</v>
      </c>
      <c r="AN12952" t="s">
        <v>62</v>
      </c>
      <c r="AO12952" t="s">
        <v>62</v>
      </c>
    </row>
    <row r="12953" spans="1:41" x14ac:dyDescent="0.3">
      <c r="A12953">
        <v>63305</v>
      </c>
      <c r="B12953" s="1">
        <v>45270.409722222219</v>
      </c>
      <c r="C12953" t="s">
        <v>40</v>
      </c>
      <c r="D12953" t="s">
        <v>61</v>
      </c>
      <c r="E12953">
        <v>30969</v>
      </c>
      <c r="F12953">
        <v>30970</v>
      </c>
      <c r="G12953">
        <v>30988</v>
      </c>
      <c r="H12953" t="s">
        <v>62</v>
      </c>
      <c r="I12953">
        <v>16500</v>
      </c>
      <c r="J12953">
        <v>1068</v>
      </c>
      <c r="K12953">
        <v>1642</v>
      </c>
      <c r="L12953" t="s">
        <v>44</v>
      </c>
      <c r="M12953" t="s">
        <v>44</v>
      </c>
      <c r="N12953" t="s">
        <v>44</v>
      </c>
      <c r="P12953" t="s">
        <v>47</v>
      </c>
      <c r="Q12953" t="s">
        <v>47</v>
      </c>
      <c r="R12953" t="s">
        <v>47</v>
      </c>
      <c r="T12953" s="1">
        <v>44989.918865740743</v>
      </c>
      <c r="U12953" s="1">
        <v>45270.439432870371</v>
      </c>
      <c r="V12953">
        <v>812223</v>
      </c>
      <c r="W12953">
        <v>812223</v>
      </c>
      <c r="X12953">
        <v>812223</v>
      </c>
      <c r="Y12953">
        <v>812212</v>
      </c>
      <c r="Z12953">
        <v>8450</v>
      </c>
      <c r="AA12953">
        <v>8450</v>
      </c>
      <c r="AB12953">
        <v>8450</v>
      </c>
      <c r="AC12953" t="s">
        <v>62</v>
      </c>
      <c r="AD12953" t="s">
        <v>42</v>
      </c>
      <c r="AE12953" t="s">
        <v>42</v>
      </c>
      <c r="AF12953" t="s">
        <v>42</v>
      </c>
      <c r="AG12953" t="s">
        <v>42</v>
      </c>
      <c r="AH12953" t="s">
        <v>62</v>
      </c>
      <c r="AI12953" t="s">
        <v>62</v>
      </c>
      <c r="AJ12953" t="s">
        <v>62</v>
      </c>
      <c r="AK12953" t="s">
        <v>62</v>
      </c>
      <c r="AL12953">
        <v>128833</v>
      </c>
      <c r="AM12953">
        <v>128833</v>
      </c>
      <c r="AN12953">
        <v>128833</v>
      </c>
      <c r="AO12953" t="s">
        <v>62</v>
      </c>
    </row>
    <row r="12954" spans="1:41" x14ac:dyDescent="0.3">
      <c r="A12954">
        <v>76133</v>
      </c>
      <c r="B12954" s="1">
        <v>45270.416666666664</v>
      </c>
      <c r="C12954" t="s">
        <v>40</v>
      </c>
      <c r="D12954" t="s">
        <v>60</v>
      </c>
      <c r="E12954">
        <v>22198</v>
      </c>
      <c r="F12954">
        <v>32018</v>
      </c>
      <c r="G12954">
        <v>20261</v>
      </c>
      <c r="H12954">
        <v>25508</v>
      </c>
      <c r="I12954">
        <v>12708</v>
      </c>
      <c r="J12954">
        <v>1223</v>
      </c>
      <c r="K12954">
        <v>1074</v>
      </c>
      <c r="L12954" t="s">
        <v>49</v>
      </c>
      <c r="M12954" t="s">
        <v>44</v>
      </c>
      <c r="N12954" t="s">
        <v>44</v>
      </c>
      <c r="O12954" t="s">
        <v>49</v>
      </c>
      <c r="P12954" t="s">
        <v>47</v>
      </c>
      <c r="Q12954" t="s">
        <v>56</v>
      </c>
      <c r="R12954" t="s">
        <v>43</v>
      </c>
      <c r="S12954" t="s">
        <v>43</v>
      </c>
      <c r="T12954" s="1">
        <v>45178.431226851855</v>
      </c>
      <c r="U12954" s="1">
        <v>45270.463564814818</v>
      </c>
      <c r="V12954">
        <v>812223</v>
      </c>
      <c r="W12954">
        <v>812201</v>
      </c>
      <c r="X12954">
        <v>812224</v>
      </c>
      <c r="Y12954" t="s">
        <v>62</v>
      </c>
      <c r="Z12954">
        <v>8450</v>
      </c>
      <c r="AA12954">
        <v>8450</v>
      </c>
      <c r="AB12954">
        <v>0</v>
      </c>
      <c r="AC12954">
        <v>0</v>
      </c>
      <c r="AD12954" t="s">
        <v>42</v>
      </c>
      <c r="AE12954" t="s">
        <v>42</v>
      </c>
      <c r="AF12954" t="s">
        <v>42</v>
      </c>
      <c r="AG12954" t="s">
        <v>42</v>
      </c>
      <c r="AH12954" t="s">
        <v>62</v>
      </c>
      <c r="AI12954" t="s">
        <v>62</v>
      </c>
      <c r="AJ12954" t="s">
        <v>62</v>
      </c>
      <c r="AK12954" t="s">
        <v>62</v>
      </c>
      <c r="AL12954" t="s">
        <v>62</v>
      </c>
      <c r="AM12954">
        <v>128809</v>
      </c>
      <c r="AN12954">
        <v>128849</v>
      </c>
      <c r="AO12954" t="s">
        <v>62</v>
      </c>
    </row>
    <row r="12955" spans="1:41" x14ac:dyDescent="0.3">
      <c r="A12955">
        <v>85399</v>
      </c>
      <c r="B12955" s="1">
        <v>45270.416666666664</v>
      </c>
      <c r="C12955" t="s">
        <v>57</v>
      </c>
      <c r="D12955" t="s">
        <v>60</v>
      </c>
      <c r="E12955">
        <v>15225</v>
      </c>
      <c r="F12955">
        <v>16391</v>
      </c>
      <c r="G12955">
        <v>33153</v>
      </c>
      <c r="H12955">
        <v>33154</v>
      </c>
      <c r="I12955" t="s">
        <v>62</v>
      </c>
      <c r="J12955">
        <v>1622</v>
      </c>
      <c r="K12955">
        <v>1074</v>
      </c>
      <c r="L12955" t="s">
        <v>44</v>
      </c>
      <c r="M12955" t="s">
        <v>44</v>
      </c>
      <c r="N12955" t="s">
        <v>44</v>
      </c>
      <c r="O12955" t="s">
        <v>44</v>
      </c>
      <c r="P12955" t="s">
        <v>43</v>
      </c>
      <c r="Q12955" t="s">
        <v>43</v>
      </c>
      <c r="R12955" t="s">
        <v>46</v>
      </c>
      <c r="S12955" t="s">
        <v>46</v>
      </c>
      <c r="T12955" s="1">
        <v>45260.707141203704</v>
      </c>
      <c r="U12955" s="1">
        <v>45270.367326388892</v>
      </c>
      <c r="V12955">
        <v>812224</v>
      </c>
      <c r="W12955">
        <v>812224</v>
      </c>
      <c r="X12955">
        <v>812212</v>
      </c>
      <c r="Y12955" t="s">
        <v>62</v>
      </c>
      <c r="Z12955">
        <v>0</v>
      </c>
      <c r="AA12955">
        <v>0</v>
      </c>
      <c r="AB12955">
        <v>2535</v>
      </c>
      <c r="AC12955">
        <v>2535</v>
      </c>
      <c r="AD12955" t="s">
        <v>42</v>
      </c>
      <c r="AE12955" t="s">
        <v>42</v>
      </c>
      <c r="AF12955" t="s">
        <v>42</v>
      </c>
      <c r="AG12955" t="s">
        <v>42</v>
      </c>
      <c r="AH12955" t="s">
        <v>62</v>
      </c>
      <c r="AI12955" t="s">
        <v>62</v>
      </c>
      <c r="AJ12955" t="s">
        <v>62</v>
      </c>
      <c r="AK12955" t="s">
        <v>62</v>
      </c>
      <c r="AL12955">
        <v>128792</v>
      </c>
      <c r="AM12955">
        <v>128792</v>
      </c>
      <c r="AN12955">
        <v>128792</v>
      </c>
      <c r="AO12955">
        <v>128792</v>
      </c>
    </row>
    <row r="12956" spans="1:41" x14ac:dyDescent="0.3">
      <c r="A12956">
        <v>69003</v>
      </c>
      <c r="B12956" s="1">
        <v>45270.423611111109</v>
      </c>
      <c r="C12956" t="s">
        <v>40</v>
      </c>
      <c r="D12956" t="s">
        <v>61</v>
      </c>
      <c r="E12956">
        <v>15054</v>
      </c>
      <c r="F12956">
        <v>18388</v>
      </c>
      <c r="G12956">
        <v>29618</v>
      </c>
      <c r="H12956" t="s">
        <v>62</v>
      </c>
      <c r="I12956" t="s">
        <v>62</v>
      </c>
      <c r="J12956">
        <v>1056</v>
      </c>
      <c r="K12956">
        <v>1442</v>
      </c>
      <c r="L12956" t="s">
        <v>44</v>
      </c>
      <c r="M12956" t="s">
        <v>44</v>
      </c>
      <c r="N12956" t="s">
        <v>44</v>
      </c>
      <c r="P12956" t="s">
        <v>43</v>
      </c>
      <c r="Q12956" t="s">
        <v>43</v>
      </c>
      <c r="R12956" t="s">
        <v>47</v>
      </c>
      <c r="T12956" s="1">
        <v>45077.706250000003</v>
      </c>
      <c r="U12956" s="1">
        <v>45270.478738425925</v>
      </c>
      <c r="V12956">
        <v>812230</v>
      </c>
      <c r="W12956">
        <v>812230</v>
      </c>
      <c r="X12956">
        <v>812223</v>
      </c>
      <c r="Y12956">
        <v>812224</v>
      </c>
      <c r="Z12956">
        <v>0</v>
      </c>
      <c r="AA12956">
        <v>0</v>
      </c>
      <c r="AB12956">
        <v>8450</v>
      </c>
      <c r="AC12956" t="s">
        <v>62</v>
      </c>
      <c r="AD12956" t="s">
        <v>42</v>
      </c>
      <c r="AE12956" t="s">
        <v>42</v>
      </c>
      <c r="AF12956" t="s">
        <v>42</v>
      </c>
      <c r="AG12956" t="s">
        <v>42</v>
      </c>
      <c r="AH12956" t="s">
        <v>62</v>
      </c>
      <c r="AI12956" t="s">
        <v>62</v>
      </c>
      <c r="AJ12956" t="s">
        <v>62</v>
      </c>
      <c r="AK12956" t="s">
        <v>62</v>
      </c>
      <c r="AL12956">
        <v>128862</v>
      </c>
      <c r="AM12956">
        <v>128862</v>
      </c>
      <c r="AN12956">
        <v>128862</v>
      </c>
      <c r="AO12956" t="s">
        <v>62</v>
      </c>
    </row>
    <row r="12957" spans="1:41" x14ac:dyDescent="0.3">
      <c r="A12957">
        <v>69005</v>
      </c>
      <c r="B12957" s="1">
        <v>45270.430555555555</v>
      </c>
      <c r="C12957" t="s">
        <v>40</v>
      </c>
      <c r="D12957" t="s">
        <v>61</v>
      </c>
      <c r="E12957">
        <v>15363</v>
      </c>
      <c r="F12957">
        <v>25991</v>
      </c>
      <c r="G12957">
        <v>20542</v>
      </c>
      <c r="H12957" t="s">
        <v>62</v>
      </c>
      <c r="I12957">
        <v>14527</v>
      </c>
      <c r="J12957">
        <v>1056</v>
      </c>
      <c r="K12957">
        <v>1442</v>
      </c>
      <c r="L12957" t="s">
        <v>44</v>
      </c>
      <c r="M12957" t="s">
        <v>44</v>
      </c>
      <c r="N12957" t="s">
        <v>44</v>
      </c>
      <c r="P12957" t="s">
        <v>43</v>
      </c>
      <c r="Q12957" t="s">
        <v>46</v>
      </c>
      <c r="R12957" t="s">
        <v>46</v>
      </c>
      <c r="T12957" s="1">
        <v>45077.707037037035</v>
      </c>
      <c r="U12957" s="1">
        <v>45270.478738425925</v>
      </c>
      <c r="V12957">
        <v>812230</v>
      </c>
      <c r="W12957">
        <v>812212</v>
      </c>
      <c r="X12957">
        <v>812212</v>
      </c>
      <c r="Y12957">
        <v>812212</v>
      </c>
      <c r="Z12957">
        <v>0</v>
      </c>
      <c r="AA12957">
        <v>2535</v>
      </c>
      <c r="AB12957">
        <v>2535</v>
      </c>
      <c r="AC12957" t="s">
        <v>62</v>
      </c>
      <c r="AD12957" t="s">
        <v>42</v>
      </c>
      <c r="AE12957" t="s">
        <v>42</v>
      </c>
      <c r="AF12957" t="s">
        <v>42</v>
      </c>
      <c r="AG12957" t="s">
        <v>42</v>
      </c>
      <c r="AH12957" t="s">
        <v>62</v>
      </c>
      <c r="AI12957" t="s">
        <v>62</v>
      </c>
      <c r="AJ12957" t="s">
        <v>62</v>
      </c>
      <c r="AK12957" t="s">
        <v>62</v>
      </c>
      <c r="AL12957">
        <v>128862</v>
      </c>
      <c r="AM12957">
        <v>128862</v>
      </c>
      <c r="AN12957">
        <v>128862</v>
      </c>
      <c r="AO12957" t="s">
        <v>62</v>
      </c>
    </row>
    <row r="12958" spans="1:41" x14ac:dyDescent="0.3">
      <c r="A12958">
        <v>69007</v>
      </c>
      <c r="B12958" s="1">
        <v>45270.4375</v>
      </c>
      <c r="C12958" t="s">
        <v>40</v>
      </c>
      <c r="D12958" t="s">
        <v>61</v>
      </c>
      <c r="E12958">
        <v>15364</v>
      </c>
      <c r="F12958">
        <v>15055</v>
      </c>
      <c r="G12958">
        <v>15250</v>
      </c>
      <c r="H12958">
        <v>15116</v>
      </c>
      <c r="I12958" t="s">
        <v>62</v>
      </c>
      <c r="J12958">
        <v>1056</v>
      </c>
      <c r="K12958">
        <v>1442</v>
      </c>
      <c r="L12958" t="s">
        <v>44</v>
      </c>
      <c r="M12958" t="s">
        <v>44</v>
      </c>
      <c r="N12958" t="s">
        <v>44</v>
      </c>
      <c r="O12958" t="s">
        <v>44</v>
      </c>
      <c r="P12958" t="s">
        <v>43</v>
      </c>
      <c r="Q12958" t="s">
        <v>43</v>
      </c>
      <c r="R12958" t="s">
        <v>43</v>
      </c>
      <c r="S12958" t="s">
        <v>43</v>
      </c>
      <c r="T12958" s="1">
        <v>45077.707442129627</v>
      </c>
      <c r="U12958" s="1">
        <v>45270.478738425925</v>
      </c>
      <c r="V12958">
        <v>812224</v>
      </c>
      <c r="W12958">
        <v>812224</v>
      </c>
      <c r="X12958">
        <v>812224</v>
      </c>
      <c r="Y12958" t="s">
        <v>62</v>
      </c>
      <c r="Z12958">
        <v>0</v>
      </c>
      <c r="AA12958">
        <v>0</v>
      </c>
      <c r="AB12958">
        <v>0</v>
      </c>
      <c r="AC12958">
        <v>0</v>
      </c>
      <c r="AD12958" t="s">
        <v>42</v>
      </c>
      <c r="AE12958" t="s">
        <v>42</v>
      </c>
      <c r="AF12958" t="s">
        <v>42</v>
      </c>
      <c r="AG12958" t="s">
        <v>42</v>
      </c>
      <c r="AH12958" t="s">
        <v>62</v>
      </c>
      <c r="AI12958" t="s">
        <v>62</v>
      </c>
      <c r="AJ12958" t="s">
        <v>62</v>
      </c>
      <c r="AK12958" t="s">
        <v>62</v>
      </c>
      <c r="AL12958">
        <v>128862</v>
      </c>
      <c r="AM12958">
        <v>128862</v>
      </c>
      <c r="AN12958">
        <v>128862</v>
      </c>
      <c r="AO12958">
        <v>128862</v>
      </c>
    </row>
    <row r="12959" spans="1:41" x14ac:dyDescent="0.3">
      <c r="A12959">
        <v>83160</v>
      </c>
      <c r="B12959" s="1">
        <v>45270.4375</v>
      </c>
      <c r="C12959" t="s">
        <v>57</v>
      </c>
      <c r="D12959" t="s">
        <v>60</v>
      </c>
      <c r="E12959">
        <v>15367</v>
      </c>
      <c r="F12959">
        <v>18757</v>
      </c>
      <c r="G12959">
        <v>21049</v>
      </c>
      <c r="H12959">
        <v>32054</v>
      </c>
      <c r="I12959" t="s">
        <v>62</v>
      </c>
      <c r="J12959">
        <v>1054</v>
      </c>
      <c r="K12959">
        <v>1080</v>
      </c>
      <c r="L12959" t="s">
        <v>44</v>
      </c>
      <c r="M12959" t="s">
        <v>44</v>
      </c>
      <c r="N12959" t="s">
        <v>44</v>
      </c>
      <c r="O12959" t="s">
        <v>44</v>
      </c>
      <c r="P12959" t="s">
        <v>43</v>
      </c>
      <c r="Q12959" t="s">
        <v>43</v>
      </c>
      <c r="R12959" t="s">
        <v>46</v>
      </c>
      <c r="S12959" t="s">
        <v>46</v>
      </c>
      <c r="T12959" s="1">
        <v>45242.853738425925</v>
      </c>
      <c r="U12959" s="1">
        <v>45270.420219907406</v>
      </c>
      <c r="V12959">
        <v>812230</v>
      </c>
      <c r="W12959">
        <v>812230</v>
      </c>
      <c r="X12959">
        <v>812212</v>
      </c>
      <c r="Y12959">
        <v>812212</v>
      </c>
      <c r="Z12959">
        <v>0</v>
      </c>
      <c r="AA12959">
        <v>0</v>
      </c>
      <c r="AB12959">
        <v>2535</v>
      </c>
      <c r="AC12959">
        <v>2535</v>
      </c>
      <c r="AD12959" t="s">
        <v>45</v>
      </c>
      <c r="AE12959" t="s">
        <v>42</v>
      </c>
      <c r="AF12959" t="s">
        <v>42</v>
      </c>
      <c r="AG12959" t="s">
        <v>42</v>
      </c>
      <c r="AH12959">
        <v>115408</v>
      </c>
      <c r="AI12959">
        <v>115408</v>
      </c>
      <c r="AJ12959">
        <v>115408</v>
      </c>
      <c r="AK12959">
        <v>115408</v>
      </c>
      <c r="AL12959">
        <v>128823</v>
      </c>
      <c r="AM12959">
        <v>128823</v>
      </c>
      <c r="AN12959">
        <v>128807</v>
      </c>
      <c r="AO12959">
        <v>128807</v>
      </c>
    </row>
    <row r="12960" spans="1:41" x14ac:dyDescent="0.3">
      <c r="A12960">
        <v>86784</v>
      </c>
      <c r="B12960" s="1">
        <v>45270.438194444447</v>
      </c>
      <c r="C12960" t="s">
        <v>40</v>
      </c>
      <c r="D12960" t="s">
        <v>61</v>
      </c>
      <c r="E12960">
        <v>18389</v>
      </c>
      <c r="F12960" t="s">
        <v>62</v>
      </c>
      <c r="G12960" t="s">
        <v>62</v>
      </c>
      <c r="H12960" t="s">
        <v>62</v>
      </c>
      <c r="I12960" t="s">
        <v>62</v>
      </c>
      <c r="J12960">
        <v>1063</v>
      </c>
      <c r="K12960">
        <v>1442</v>
      </c>
      <c r="L12960" t="s">
        <v>44</v>
      </c>
      <c r="P12960" t="s">
        <v>43</v>
      </c>
      <c r="T12960" s="1">
        <v>45269.806643518517</v>
      </c>
      <c r="U12960" s="1">
        <v>45270.478738425925</v>
      </c>
      <c r="V12960">
        <v>812230</v>
      </c>
      <c r="W12960" t="s">
        <v>62</v>
      </c>
      <c r="X12960" t="s">
        <v>62</v>
      </c>
      <c r="Y12960">
        <v>812224</v>
      </c>
      <c r="Z12960">
        <v>0</v>
      </c>
      <c r="AA12960" t="s">
        <v>62</v>
      </c>
      <c r="AB12960" t="s">
        <v>62</v>
      </c>
      <c r="AC12960" t="s">
        <v>62</v>
      </c>
      <c r="AD12960" t="s">
        <v>42</v>
      </c>
      <c r="AE12960" t="s">
        <v>42</v>
      </c>
      <c r="AF12960" t="s">
        <v>42</v>
      </c>
      <c r="AG12960" t="s">
        <v>42</v>
      </c>
      <c r="AH12960" t="s">
        <v>62</v>
      </c>
      <c r="AI12960" t="s">
        <v>62</v>
      </c>
      <c r="AJ12960" t="s">
        <v>62</v>
      </c>
      <c r="AK12960" t="s">
        <v>62</v>
      </c>
      <c r="AL12960">
        <v>128862</v>
      </c>
      <c r="AM12960" t="s">
        <v>62</v>
      </c>
      <c r="AN12960" t="s">
        <v>62</v>
      </c>
      <c r="AO12960" t="s">
        <v>62</v>
      </c>
    </row>
    <row r="12961" spans="1:41" x14ac:dyDescent="0.3">
      <c r="A12961">
        <v>69009</v>
      </c>
      <c r="B12961" s="1">
        <v>45270.444444444445</v>
      </c>
      <c r="C12961" t="s">
        <v>40</v>
      </c>
      <c r="D12961" t="s">
        <v>61</v>
      </c>
      <c r="E12961">
        <v>28903</v>
      </c>
      <c r="F12961">
        <v>20543</v>
      </c>
      <c r="G12961">
        <v>21290</v>
      </c>
      <c r="H12961">
        <v>33103</v>
      </c>
      <c r="I12961">
        <v>15819</v>
      </c>
      <c r="J12961">
        <v>1056</v>
      </c>
      <c r="K12961">
        <v>1442</v>
      </c>
      <c r="L12961" t="s">
        <v>44</v>
      </c>
      <c r="M12961" t="s">
        <v>44</v>
      </c>
      <c r="N12961" t="s">
        <v>44</v>
      </c>
      <c r="O12961" t="s">
        <v>44</v>
      </c>
      <c r="P12961" t="s">
        <v>47</v>
      </c>
      <c r="Q12961" t="s">
        <v>47</v>
      </c>
      <c r="R12961" t="s">
        <v>46</v>
      </c>
      <c r="S12961" t="s">
        <v>46</v>
      </c>
      <c r="T12961" s="1">
        <v>45077.707858796297</v>
      </c>
      <c r="U12961" s="1">
        <v>45270.478738425925</v>
      </c>
      <c r="V12961">
        <v>812223</v>
      </c>
      <c r="W12961">
        <v>812223</v>
      </c>
      <c r="X12961">
        <v>812212</v>
      </c>
      <c r="Y12961">
        <v>812224</v>
      </c>
      <c r="Z12961">
        <v>8450</v>
      </c>
      <c r="AA12961">
        <v>8450</v>
      </c>
      <c r="AB12961">
        <v>2535</v>
      </c>
      <c r="AC12961">
        <v>2535</v>
      </c>
      <c r="AD12961" t="s">
        <v>42</v>
      </c>
      <c r="AE12961" t="s">
        <v>42</v>
      </c>
      <c r="AF12961" t="s">
        <v>42</v>
      </c>
      <c r="AG12961" t="s">
        <v>42</v>
      </c>
      <c r="AH12961" t="s">
        <v>62</v>
      </c>
      <c r="AI12961" t="s">
        <v>62</v>
      </c>
      <c r="AJ12961" t="s">
        <v>62</v>
      </c>
      <c r="AK12961" t="s">
        <v>62</v>
      </c>
      <c r="AL12961">
        <v>128862</v>
      </c>
      <c r="AM12961">
        <v>128862</v>
      </c>
      <c r="AN12961">
        <v>128862</v>
      </c>
      <c r="AO12961">
        <v>128862</v>
      </c>
    </row>
    <row r="12962" spans="1:41" x14ac:dyDescent="0.3">
      <c r="A12962">
        <v>84604</v>
      </c>
      <c r="B12962" s="1">
        <v>45270.447916666664</v>
      </c>
      <c r="C12962" t="s">
        <v>57</v>
      </c>
      <c r="D12962" t="s">
        <v>60</v>
      </c>
      <c r="E12962">
        <v>15487</v>
      </c>
      <c r="F12962">
        <v>15486</v>
      </c>
      <c r="G12962">
        <v>17425</v>
      </c>
      <c r="H12962">
        <v>17424</v>
      </c>
      <c r="I12962" t="s">
        <v>62</v>
      </c>
      <c r="J12962">
        <v>1054</v>
      </c>
      <c r="K12962">
        <v>1080</v>
      </c>
      <c r="L12962" t="s">
        <v>44</v>
      </c>
      <c r="M12962" t="s">
        <v>44</v>
      </c>
      <c r="N12962" t="s">
        <v>44</v>
      </c>
      <c r="O12962" t="s">
        <v>49</v>
      </c>
      <c r="P12962" t="s">
        <v>43</v>
      </c>
      <c r="Q12962" t="s">
        <v>43</v>
      </c>
      <c r="R12962" t="s">
        <v>43</v>
      </c>
      <c r="S12962" t="s">
        <v>43</v>
      </c>
      <c r="T12962" s="1">
        <v>45254.370138888888</v>
      </c>
      <c r="U12962" s="1">
        <v>45270.435787037037</v>
      </c>
      <c r="V12962">
        <v>812230</v>
      </c>
      <c r="W12962">
        <v>812224</v>
      </c>
      <c r="X12962">
        <v>812224</v>
      </c>
      <c r="Y12962">
        <v>812212</v>
      </c>
      <c r="Z12962">
        <v>0</v>
      </c>
      <c r="AA12962">
        <v>0</v>
      </c>
      <c r="AB12962">
        <v>0</v>
      </c>
      <c r="AC12962">
        <v>0</v>
      </c>
      <c r="AD12962" t="s">
        <v>45</v>
      </c>
      <c r="AE12962" t="s">
        <v>42</v>
      </c>
      <c r="AF12962" t="s">
        <v>42</v>
      </c>
      <c r="AG12962" t="s">
        <v>42</v>
      </c>
      <c r="AH12962">
        <v>117712</v>
      </c>
      <c r="AI12962">
        <v>117712</v>
      </c>
      <c r="AJ12962">
        <v>117712</v>
      </c>
      <c r="AK12962">
        <v>117712</v>
      </c>
      <c r="AL12962">
        <v>128830</v>
      </c>
      <c r="AM12962">
        <v>128830</v>
      </c>
      <c r="AN12962">
        <v>128830</v>
      </c>
      <c r="AO12962" t="s">
        <v>62</v>
      </c>
    </row>
    <row r="12963" spans="1:41" x14ac:dyDescent="0.3">
      <c r="A12963">
        <v>69011</v>
      </c>
      <c r="B12963" s="1">
        <v>45270.451388888891</v>
      </c>
      <c r="C12963" t="s">
        <v>40</v>
      </c>
      <c r="D12963" t="s">
        <v>61</v>
      </c>
      <c r="E12963">
        <v>25992</v>
      </c>
      <c r="F12963">
        <v>20538</v>
      </c>
      <c r="G12963">
        <v>20539</v>
      </c>
      <c r="H12963">
        <v>16410</v>
      </c>
      <c r="I12963">
        <v>14542</v>
      </c>
      <c r="J12963">
        <v>1056</v>
      </c>
      <c r="K12963">
        <v>1442</v>
      </c>
      <c r="L12963" t="s">
        <v>44</v>
      </c>
      <c r="M12963" t="s">
        <v>44</v>
      </c>
      <c r="N12963" t="s">
        <v>44</v>
      </c>
      <c r="O12963" t="s">
        <v>44</v>
      </c>
      <c r="P12963" t="s">
        <v>46</v>
      </c>
      <c r="Q12963" t="s">
        <v>46</v>
      </c>
      <c r="R12963" t="s">
        <v>47</v>
      </c>
      <c r="S12963" t="s">
        <v>43</v>
      </c>
      <c r="T12963" s="1">
        <v>45077.708402777775</v>
      </c>
      <c r="U12963" s="1">
        <v>45270.478738425925</v>
      </c>
      <c r="V12963">
        <v>812212</v>
      </c>
      <c r="W12963">
        <v>812212</v>
      </c>
      <c r="X12963">
        <v>812223</v>
      </c>
      <c r="Y12963">
        <v>812212</v>
      </c>
      <c r="Z12963">
        <v>2535</v>
      </c>
      <c r="AA12963">
        <v>2535</v>
      </c>
      <c r="AB12963">
        <v>8450</v>
      </c>
      <c r="AC12963">
        <v>0</v>
      </c>
      <c r="AD12963" t="s">
        <v>42</v>
      </c>
      <c r="AE12963" t="s">
        <v>42</v>
      </c>
      <c r="AF12963" t="s">
        <v>42</v>
      </c>
      <c r="AG12963" t="s">
        <v>42</v>
      </c>
      <c r="AH12963" t="s">
        <v>62</v>
      </c>
      <c r="AI12963" t="s">
        <v>62</v>
      </c>
      <c r="AJ12963" t="s">
        <v>62</v>
      </c>
      <c r="AK12963" t="s">
        <v>62</v>
      </c>
      <c r="AL12963">
        <v>128862</v>
      </c>
      <c r="AM12963">
        <v>128862</v>
      </c>
      <c r="AN12963">
        <v>128862</v>
      </c>
      <c r="AO12963">
        <v>128862</v>
      </c>
    </row>
    <row r="12964" spans="1:41" x14ac:dyDescent="0.3">
      <c r="A12964">
        <v>69013</v>
      </c>
      <c r="B12964" s="1">
        <v>45270.458333333336</v>
      </c>
      <c r="C12964" t="s">
        <v>40</v>
      </c>
      <c r="D12964" t="s">
        <v>61</v>
      </c>
      <c r="E12964">
        <v>15249</v>
      </c>
      <c r="F12964">
        <v>15115</v>
      </c>
      <c r="G12964">
        <v>20546</v>
      </c>
      <c r="H12964">
        <v>20541</v>
      </c>
      <c r="I12964">
        <v>14529</v>
      </c>
      <c r="J12964">
        <v>1056</v>
      </c>
      <c r="K12964">
        <v>1442</v>
      </c>
      <c r="L12964" t="s">
        <v>44</v>
      </c>
      <c r="M12964" t="s">
        <v>44</v>
      </c>
      <c r="N12964" t="s">
        <v>44</v>
      </c>
      <c r="O12964" t="s">
        <v>44</v>
      </c>
      <c r="P12964" t="s">
        <v>43</v>
      </c>
      <c r="Q12964" t="s">
        <v>43</v>
      </c>
      <c r="R12964" t="s">
        <v>46</v>
      </c>
      <c r="S12964" t="s">
        <v>46</v>
      </c>
      <c r="T12964" s="1">
        <v>45077.70888888889</v>
      </c>
      <c r="U12964" s="1">
        <v>45270.478738425925</v>
      </c>
      <c r="V12964">
        <v>812224</v>
      </c>
      <c r="W12964">
        <v>812224</v>
      </c>
      <c r="X12964">
        <v>812212</v>
      </c>
      <c r="Y12964">
        <v>812223</v>
      </c>
      <c r="Z12964">
        <v>0</v>
      </c>
      <c r="AA12964">
        <v>0</v>
      </c>
      <c r="AB12964">
        <v>2535</v>
      </c>
      <c r="AC12964">
        <v>2535</v>
      </c>
      <c r="AD12964" t="s">
        <v>42</v>
      </c>
      <c r="AE12964" t="s">
        <v>42</v>
      </c>
      <c r="AF12964" t="s">
        <v>42</v>
      </c>
      <c r="AG12964" t="s">
        <v>42</v>
      </c>
      <c r="AH12964" t="s">
        <v>62</v>
      </c>
      <c r="AI12964" t="s">
        <v>62</v>
      </c>
      <c r="AJ12964" t="s">
        <v>62</v>
      </c>
      <c r="AK12964" t="s">
        <v>62</v>
      </c>
      <c r="AL12964">
        <v>128862</v>
      </c>
      <c r="AM12964">
        <v>128862</v>
      </c>
      <c r="AN12964">
        <v>128862</v>
      </c>
      <c r="AO12964">
        <v>128862</v>
      </c>
    </row>
    <row r="12965" spans="1:41" x14ac:dyDescent="0.3">
      <c r="A12965">
        <v>83607</v>
      </c>
      <c r="B12965" s="1">
        <v>45270.458333333336</v>
      </c>
      <c r="C12965" t="s">
        <v>57</v>
      </c>
      <c r="D12965" t="s">
        <v>61</v>
      </c>
      <c r="E12965">
        <v>31563</v>
      </c>
      <c r="F12965">
        <v>32126</v>
      </c>
      <c r="G12965">
        <v>32139</v>
      </c>
      <c r="H12965">
        <v>32128</v>
      </c>
      <c r="I12965">
        <v>16959</v>
      </c>
      <c r="J12965">
        <v>1056</v>
      </c>
      <c r="K12965">
        <v>1642</v>
      </c>
      <c r="L12965" t="s">
        <v>44</v>
      </c>
      <c r="M12965" t="s">
        <v>44</v>
      </c>
      <c r="N12965" t="s">
        <v>44</v>
      </c>
      <c r="O12965" t="s">
        <v>44</v>
      </c>
      <c r="P12965" t="s">
        <v>43</v>
      </c>
      <c r="Q12965" t="s">
        <v>46</v>
      </c>
      <c r="R12965" t="s">
        <v>46</v>
      </c>
      <c r="S12965" t="s">
        <v>46</v>
      </c>
      <c r="T12965" s="1">
        <v>45246.71466435185</v>
      </c>
      <c r="U12965" s="1">
        <v>45270.448807870373</v>
      </c>
      <c r="V12965">
        <v>812224</v>
      </c>
      <c r="W12965">
        <v>812212</v>
      </c>
      <c r="X12965">
        <v>812212</v>
      </c>
      <c r="Y12965">
        <v>812212</v>
      </c>
      <c r="Z12965">
        <v>0</v>
      </c>
      <c r="AA12965">
        <v>2535</v>
      </c>
      <c r="AB12965">
        <v>2535</v>
      </c>
      <c r="AC12965">
        <v>2535</v>
      </c>
      <c r="AD12965" t="s">
        <v>42</v>
      </c>
      <c r="AE12965" t="s">
        <v>42</v>
      </c>
      <c r="AF12965" t="s">
        <v>42</v>
      </c>
      <c r="AG12965" t="s">
        <v>42</v>
      </c>
      <c r="AH12965" t="s">
        <v>62</v>
      </c>
      <c r="AI12965" t="s">
        <v>62</v>
      </c>
      <c r="AJ12965" t="s">
        <v>62</v>
      </c>
      <c r="AK12965" t="s">
        <v>62</v>
      </c>
      <c r="AL12965">
        <v>128840</v>
      </c>
      <c r="AM12965">
        <v>128840</v>
      </c>
      <c r="AN12965">
        <v>128840</v>
      </c>
      <c r="AO12965">
        <v>128840</v>
      </c>
    </row>
    <row r="12966" spans="1:41" x14ac:dyDescent="0.3">
      <c r="A12966">
        <v>86787</v>
      </c>
      <c r="B12966" s="1">
        <v>45270.465277777781</v>
      </c>
      <c r="C12966" t="s">
        <v>40</v>
      </c>
      <c r="D12966" t="s">
        <v>61</v>
      </c>
      <c r="E12966">
        <v>26002</v>
      </c>
      <c r="F12966">
        <v>25985</v>
      </c>
      <c r="G12966">
        <v>20548</v>
      </c>
      <c r="H12966">
        <v>20545</v>
      </c>
      <c r="I12966" t="s">
        <v>62</v>
      </c>
      <c r="J12966">
        <v>1063</v>
      </c>
      <c r="K12966">
        <v>1442</v>
      </c>
      <c r="L12966" t="s">
        <v>44</v>
      </c>
      <c r="M12966" t="s">
        <v>44</v>
      </c>
      <c r="N12966" t="s">
        <v>44</v>
      </c>
      <c r="O12966" t="s">
        <v>44</v>
      </c>
      <c r="P12966" t="s">
        <v>46</v>
      </c>
      <c r="Q12966" t="s">
        <v>46</v>
      </c>
      <c r="R12966" t="s">
        <v>46</v>
      </c>
      <c r="S12966" t="s">
        <v>47</v>
      </c>
      <c r="T12966" s="1">
        <v>45269.810868055552</v>
      </c>
      <c r="U12966" s="1">
        <v>45270.478738425925</v>
      </c>
      <c r="V12966">
        <v>812212</v>
      </c>
      <c r="W12966">
        <v>812212</v>
      </c>
      <c r="X12966">
        <v>812212</v>
      </c>
      <c r="Y12966">
        <v>812212</v>
      </c>
      <c r="Z12966">
        <v>2535</v>
      </c>
      <c r="AA12966">
        <v>2535</v>
      </c>
      <c r="AB12966">
        <v>2535</v>
      </c>
      <c r="AC12966">
        <v>8450</v>
      </c>
      <c r="AD12966" t="s">
        <v>42</v>
      </c>
      <c r="AE12966" t="s">
        <v>42</v>
      </c>
      <c r="AF12966" t="s">
        <v>42</v>
      </c>
      <c r="AG12966" t="s">
        <v>42</v>
      </c>
      <c r="AH12966" t="s">
        <v>62</v>
      </c>
      <c r="AI12966" t="s">
        <v>62</v>
      </c>
      <c r="AJ12966" t="s">
        <v>62</v>
      </c>
      <c r="AK12966" t="s">
        <v>62</v>
      </c>
      <c r="AL12966">
        <v>128862</v>
      </c>
      <c r="AM12966">
        <v>128862</v>
      </c>
      <c r="AN12966">
        <v>128862</v>
      </c>
      <c r="AO12966">
        <v>128862</v>
      </c>
    </row>
    <row r="12967" spans="1:41" x14ac:dyDescent="0.3">
      <c r="A12967">
        <v>83609</v>
      </c>
      <c r="B12967" s="1">
        <v>45270.46875</v>
      </c>
      <c r="C12967" t="s">
        <v>57</v>
      </c>
      <c r="D12967" t="s">
        <v>61</v>
      </c>
      <c r="E12967">
        <v>31781</v>
      </c>
      <c r="F12967">
        <v>31782</v>
      </c>
      <c r="G12967">
        <v>32140</v>
      </c>
      <c r="H12967">
        <v>32141</v>
      </c>
      <c r="I12967" t="s">
        <v>62</v>
      </c>
      <c r="J12967">
        <v>1056</v>
      </c>
      <c r="K12967">
        <v>1642</v>
      </c>
      <c r="L12967" t="s">
        <v>44</v>
      </c>
      <c r="M12967" t="s">
        <v>44</v>
      </c>
      <c r="N12967" t="s">
        <v>44</v>
      </c>
      <c r="O12967" t="s">
        <v>44</v>
      </c>
      <c r="P12967" t="s">
        <v>43</v>
      </c>
      <c r="Q12967" t="s">
        <v>43</v>
      </c>
      <c r="R12967" t="s">
        <v>46</v>
      </c>
      <c r="S12967" t="s">
        <v>46</v>
      </c>
      <c r="T12967" s="1">
        <v>45246.715185185189</v>
      </c>
      <c r="U12967" s="1">
        <v>45270.448807870373</v>
      </c>
      <c r="V12967">
        <v>812224</v>
      </c>
      <c r="W12967">
        <v>812224</v>
      </c>
      <c r="X12967">
        <v>812212</v>
      </c>
      <c r="Y12967">
        <v>812220</v>
      </c>
      <c r="Z12967">
        <v>0</v>
      </c>
      <c r="AA12967">
        <v>0</v>
      </c>
      <c r="AB12967">
        <v>2535</v>
      </c>
      <c r="AC12967">
        <v>2535</v>
      </c>
      <c r="AD12967" t="s">
        <v>42</v>
      </c>
      <c r="AE12967" t="s">
        <v>42</v>
      </c>
      <c r="AF12967" t="s">
        <v>42</v>
      </c>
      <c r="AG12967" t="s">
        <v>42</v>
      </c>
      <c r="AH12967" t="s">
        <v>62</v>
      </c>
      <c r="AI12967" t="s">
        <v>62</v>
      </c>
      <c r="AJ12967" t="s">
        <v>62</v>
      </c>
      <c r="AK12967" t="s">
        <v>62</v>
      </c>
      <c r="AL12967">
        <v>128840</v>
      </c>
      <c r="AM12967">
        <v>128840</v>
      </c>
      <c r="AN12967">
        <v>128840</v>
      </c>
      <c r="AO12967">
        <v>128840</v>
      </c>
    </row>
    <row r="12968" spans="1:41" x14ac:dyDescent="0.3">
      <c r="A12968">
        <v>69019</v>
      </c>
      <c r="B12968" s="1">
        <v>45270.472222222219</v>
      </c>
      <c r="C12968" t="s">
        <v>40</v>
      </c>
      <c r="D12968" t="s">
        <v>61</v>
      </c>
      <c r="E12968">
        <v>25993</v>
      </c>
      <c r="F12968">
        <v>25995</v>
      </c>
      <c r="G12968">
        <v>25996</v>
      </c>
      <c r="H12968">
        <v>33088</v>
      </c>
      <c r="I12968">
        <v>14544</v>
      </c>
      <c r="J12968">
        <v>1056</v>
      </c>
      <c r="K12968">
        <v>1562</v>
      </c>
      <c r="L12968" t="s">
        <v>44</v>
      </c>
      <c r="M12968" t="s">
        <v>44</v>
      </c>
      <c r="N12968" t="s">
        <v>44</v>
      </c>
      <c r="O12968" t="s">
        <v>44</v>
      </c>
      <c r="P12968" t="s">
        <v>46</v>
      </c>
      <c r="Q12968" t="s">
        <v>46</v>
      </c>
      <c r="R12968" t="s">
        <v>46</v>
      </c>
      <c r="S12968" t="s">
        <v>46</v>
      </c>
      <c r="T12968" s="1">
        <v>45077.71671296296</v>
      </c>
      <c r="U12968" s="1">
        <v>45270.477337962962</v>
      </c>
      <c r="V12968">
        <v>812212</v>
      </c>
      <c r="W12968">
        <v>812212</v>
      </c>
      <c r="X12968">
        <v>812212</v>
      </c>
      <c r="Y12968" t="s">
        <v>62</v>
      </c>
      <c r="Z12968">
        <v>2535</v>
      </c>
      <c r="AA12968">
        <v>2535</v>
      </c>
      <c r="AB12968">
        <v>2535</v>
      </c>
      <c r="AC12968">
        <v>2535</v>
      </c>
      <c r="AD12968" t="s">
        <v>42</v>
      </c>
      <c r="AE12968" t="s">
        <v>42</v>
      </c>
      <c r="AF12968" t="s">
        <v>42</v>
      </c>
      <c r="AG12968" t="s">
        <v>42</v>
      </c>
      <c r="AH12968" t="s">
        <v>62</v>
      </c>
      <c r="AI12968" t="s">
        <v>62</v>
      </c>
      <c r="AJ12968" t="s">
        <v>62</v>
      </c>
      <c r="AK12968" t="s">
        <v>62</v>
      </c>
      <c r="AL12968">
        <v>128860</v>
      </c>
      <c r="AM12968">
        <v>128860</v>
      </c>
      <c r="AN12968">
        <v>128860</v>
      </c>
      <c r="AO12968">
        <v>128860</v>
      </c>
    </row>
    <row r="12969" spans="1:41" x14ac:dyDescent="0.3">
      <c r="A12969">
        <v>77683</v>
      </c>
      <c r="B12969" s="1">
        <v>45270.479166666664</v>
      </c>
      <c r="C12969" t="s">
        <v>40</v>
      </c>
      <c r="D12969" t="s">
        <v>60</v>
      </c>
      <c r="E12969">
        <v>17186</v>
      </c>
      <c r="F12969">
        <v>19418</v>
      </c>
      <c r="G12969">
        <v>32757</v>
      </c>
      <c r="H12969">
        <v>32758</v>
      </c>
      <c r="I12969">
        <v>16121</v>
      </c>
      <c r="J12969">
        <v>1282</v>
      </c>
      <c r="K12969">
        <v>1562</v>
      </c>
      <c r="L12969" t="s">
        <v>44</v>
      </c>
      <c r="M12969" t="s">
        <v>44</v>
      </c>
      <c r="N12969" t="s">
        <v>44</v>
      </c>
      <c r="O12969" t="s">
        <v>44</v>
      </c>
      <c r="P12969" t="s">
        <v>48</v>
      </c>
      <c r="Q12969" t="s">
        <v>48</v>
      </c>
      <c r="R12969" t="s">
        <v>48</v>
      </c>
      <c r="S12969" t="s">
        <v>48</v>
      </c>
      <c r="T12969" s="1">
        <v>45195.566030092596</v>
      </c>
      <c r="U12969" s="1">
        <v>45270.466886574075</v>
      </c>
      <c r="V12969">
        <v>812220</v>
      </c>
      <c r="W12969">
        <v>812220</v>
      </c>
      <c r="X12969">
        <v>812220</v>
      </c>
      <c r="Y12969">
        <v>812200</v>
      </c>
      <c r="Z12969">
        <v>5200</v>
      </c>
      <c r="AA12969">
        <v>5200</v>
      </c>
      <c r="AB12969">
        <v>5200</v>
      </c>
      <c r="AC12969">
        <v>5200</v>
      </c>
      <c r="AD12969" t="s">
        <v>42</v>
      </c>
      <c r="AE12969" t="s">
        <v>42</v>
      </c>
      <c r="AF12969" t="s">
        <v>42</v>
      </c>
      <c r="AG12969" t="s">
        <v>42</v>
      </c>
      <c r="AH12969" t="s">
        <v>62</v>
      </c>
      <c r="AI12969" t="s">
        <v>62</v>
      </c>
      <c r="AJ12969" t="s">
        <v>62</v>
      </c>
      <c r="AK12969" t="s">
        <v>62</v>
      </c>
      <c r="AL12969">
        <v>128808</v>
      </c>
      <c r="AM12969">
        <v>128808</v>
      </c>
      <c r="AN12969">
        <v>128808</v>
      </c>
      <c r="AO12969">
        <v>128808</v>
      </c>
    </row>
    <row r="12970" spans="1:41" x14ac:dyDescent="0.3">
      <c r="A12970">
        <v>86663</v>
      </c>
      <c r="B12970" s="1">
        <v>45270.479166666664</v>
      </c>
      <c r="C12970" t="s">
        <v>57</v>
      </c>
      <c r="D12970" t="s">
        <v>61</v>
      </c>
      <c r="E12970">
        <v>29519</v>
      </c>
      <c r="F12970">
        <v>27471</v>
      </c>
      <c r="G12970" t="s">
        <v>62</v>
      </c>
      <c r="H12970" t="s">
        <v>62</v>
      </c>
      <c r="I12970" t="s">
        <v>62</v>
      </c>
      <c r="J12970">
        <v>1081</v>
      </c>
      <c r="K12970">
        <v>1074</v>
      </c>
      <c r="L12970" t="s">
        <v>49</v>
      </c>
      <c r="M12970" t="s">
        <v>49</v>
      </c>
      <c r="P12970" t="s">
        <v>43</v>
      </c>
      <c r="Q12970" t="s">
        <v>43</v>
      </c>
      <c r="T12970" s="1">
        <v>45268.672615740739</v>
      </c>
      <c r="U12970" s="1">
        <v>45270.312222222223</v>
      </c>
      <c r="V12970">
        <v>812224</v>
      </c>
      <c r="W12970">
        <v>812224</v>
      </c>
      <c r="X12970" t="s">
        <v>62</v>
      </c>
      <c r="Y12970">
        <v>812224</v>
      </c>
      <c r="Z12970">
        <v>0</v>
      </c>
      <c r="AA12970">
        <v>0</v>
      </c>
      <c r="AB12970" t="s">
        <v>62</v>
      </c>
      <c r="AC12970" t="s">
        <v>62</v>
      </c>
      <c r="AD12970" t="s">
        <v>42</v>
      </c>
      <c r="AE12970" t="s">
        <v>42</v>
      </c>
      <c r="AF12970" t="s">
        <v>42</v>
      </c>
      <c r="AG12970" t="s">
        <v>42</v>
      </c>
      <c r="AH12970" t="s">
        <v>62</v>
      </c>
      <c r="AI12970" t="s">
        <v>62</v>
      </c>
      <c r="AJ12970" t="s">
        <v>62</v>
      </c>
      <c r="AK12970" t="s">
        <v>62</v>
      </c>
      <c r="AL12970" t="s">
        <v>62</v>
      </c>
      <c r="AM12970" t="s">
        <v>62</v>
      </c>
      <c r="AN12970" t="s">
        <v>62</v>
      </c>
      <c r="AO12970" t="s">
        <v>62</v>
      </c>
    </row>
    <row r="12971" spans="1:41" x14ac:dyDescent="0.3">
      <c r="A12971">
        <v>83174</v>
      </c>
      <c r="B12971" s="1">
        <v>45270.486111111109</v>
      </c>
      <c r="C12971" t="s">
        <v>40</v>
      </c>
      <c r="D12971" t="s">
        <v>60</v>
      </c>
      <c r="E12971">
        <v>31962</v>
      </c>
      <c r="F12971">
        <v>31963</v>
      </c>
      <c r="G12971">
        <v>31964</v>
      </c>
      <c r="H12971">
        <v>31966</v>
      </c>
      <c r="I12971" t="s">
        <v>62</v>
      </c>
      <c r="J12971">
        <v>1282</v>
      </c>
      <c r="K12971">
        <v>1282</v>
      </c>
      <c r="L12971" t="s">
        <v>44</v>
      </c>
      <c r="M12971" t="s">
        <v>44</v>
      </c>
      <c r="N12971" t="s">
        <v>44</v>
      </c>
      <c r="O12971" t="s">
        <v>44</v>
      </c>
      <c r="P12971" t="s">
        <v>53</v>
      </c>
      <c r="Q12971" t="s">
        <v>53</v>
      </c>
      <c r="R12971" t="s">
        <v>53</v>
      </c>
      <c r="S12971" t="s">
        <v>53</v>
      </c>
      <c r="T12971" s="1">
        <v>45243.370034722226</v>
      </c>
      <c r="U12971" s="1">
        <v>45270.453622685185</v>
      </c>
      <c r="V12971">
        <v>812200</v>
      </c>
      <c r="W12971">
        <v>812200</v>
      </c>
      <c r="X12971">
        <v>812200</v>
      </c>
      <c r="Y12971" t="s">
        <v>62</v>
      </c>
      <c r="Z12971">
        <v>5200</v>
      </c>
      <c r="AA12971">
        <v>5200</v>
      </c>
      <c r="AB12971">
        <v>5200</v>
      </c>
      <c r="AC12971">
        <v>5200</v>
      </c>
      <c r="AD12971" t="s">
        <v>42</v>
      </c>
      <c r="AE12971" t="s">
        <v>42</v>
      </c>
      <c r="AF12971" t="s">
        <v>42</v>
      </c>
      <c r="AG12971" t="s">
        <v>42</v>
      </c>
      <c r="AH12971" t="s">
        <v>62</v>
      </c>
      <c r="AI12971" t="s">
        <v>62</v>
      </c>
      <c r="AJ12971" t="s">
        <v>62</v>
      </c>
      <c r="AK12971" t="s">
        <v>62</v>
      </c>
      <c r="AL12971">
        <v>128844</v>
      </c>
      <c r="AM12971">
        <v>128844</v>
      </c>
      <c r="AN12971">
        <v>128844</v>
      </c>
      <c r="AO12971">
        <v>128844</v>
      </c>
    </row>
    <row r="12972" spans="1:41" x14ac:dyDescent="0.3">
      <c r="A12972">
        <v>83478</v>
      </c>
      <c r="B12972" s="1">
        <v>45270.489583333336</v>
      </c>
      <c r="C12972" t="s">
        <v>57</v>
      </c>
      <c r="D12972" t="s">
        <v>60</v>
      </c>
      <c r="E12972">
        <v>15791</v>
      </c>
      <c r="F12972">
        <v>15792</v>
      </c>
      <c r="G12972">
        <v>15675</v>
      </c>
      <c r="H12972">
        <v>15676</v>
      </c>
      <c r="I12972" t="s">
        <v>62</v>
      </c>
      <c r="J12972">
        <v>1081</v>
      </c>
      <c r="K12972">
        <v>1080</v>
      </c>
      <c r="L12972" t="s">
        <v>44</v>
      </c>
      <c r="M12972" t="s">
        <v>44</v>
      </c>
      <c r="N12972" t="s">
        <v>44</v>
      </c>
      <c r="O12972" t="s">
        <v>44</v>
      </c>
      <c r="P12972" t="s">
        <v>43</v>
      </c>
      <c r="Q12972" t="s">
        <v>43</v>
      </c>
      <c r="R12972" t="s">
        <v>43</v>
      </c>
      <c r="S12972" t="s">
        <v>43</v>
      </c>
      <c r="T12972" s="1">
        <v>45245.661469907405</v>
      </c>
      <c r="U12972" s="1">
        <v>45270.469004629631</v>
      </c>
      <c r="V12972">
        <v>812224</v>
      </c>
      <c r="W12972">
        <v>812224</v>
      </c>
      <c r="X12972">
        <v>812230</v>
      </c>
      <c r="Y12972">
        <v>812212</v>
      </c>
      <c r="Z12972">
        <v>0</v>
      </c>
      <c r="AA12972">
        <v>0</v>
      </c>
      <c r="AB12972">
        <v>0</v>
      </c>
      <c r="AC12972">
        <v>0</v>
      </c>
      <c r="AD12972" t="s">
        <v>42</v>
      </c>
      <c r="AE12972" t="s">
        <v>42</v>
      </c>
      <c r="AF12972" t="s">
        <v>45</v>
      </c>
      <c r="AG12972" t="s">
        <v>42</v>
      </c>
      <c r="AH12972" t="s">
        <v>62</v>
      </c>
      <c r="AI12972" t="s">
        <v>62</v>
      </c>
      <c r="AJ12972">
        <v>120152</v>
      </c>
      <c r="AK12972">
        <v>120152</v>
      </c>
      <c r="AL12972">
        <v>128842</v>
      </c>
      <c r="AM12972">
        <v>128842</v>
      </c>
      <c r="AN12972">
        <v>128858</v>
      </c>
      <c r="AO12972">
        <v>128858</v>
      </c>
    </row>
    <row r="12973" spans="1:41" x14ac:dyDescent="0.3">
      <c r="A12973">
        <v>83176</v>
      </c>
      <c r="B12973" s="1">
        <v>45270.493055555555</v>
      </c>
      <c r="C12973" t="s">
        <v>40</v>
      </c>
      <c r="D12973" t="s">
        <v>60</v>
      </c>
      <c r="E12973">
        <v>31967</v>
      </c>
      <c r="F12973">
        <v>29723</v>
      </c>
      <c r="G12973">
        <v>31969</v>
      </c>
      <c r="H12973" t="s">
        <v>62</v>
      </c>
      <c r="I12973" t="s">
        <v>62</v>
      </c>
      <c r="J12973">
        <v>1282</v>
      </c>
      <c r="K12973">
        <v>1642</v>
      </c>
      <c r="L12973" t="s">
        <v>44</v>
      </c>
      <c r="M12973" t="s">
        <v>44</v>
      </c>
      <c r="N12973" t="s">
        <v>44</v>
      </c>
      <c r="P12973" t="s">
        <v>53</v>
      </c>
      <c r="Q12973" t="s">
        <v>53</v>
      </c>
      <c r="R12973" t="s">
        <v>53</v>
      </c>
      <c r="T12973" s="1">
        <v>45243.371145833335</v>
      </c>
      <c r="U12973" s="1">
        <v>45270.453622685185</v>
      </c>
      <c r="V12973">
        <v>812200</v>
      </c>
      <c r="W12973">
        <v>812200</v>
      </c>
      <c r="X12973">
        <v>812200</v>
      </c>
      <c r="Y12973">
        <v>812224</v>
      </c>
      <c r="Z12973">
        <v>5200</v>
      </c>
      <c r="AA12973">
        <v>5200</v>
      </c>
      <c r="AB12973">
        <v>5200</v>
      </c>
      <c r="AC12973" t="s">
        <v>62</v>
      </c>
      <c r="AD12973" t="s">
        <v>42</v>
      </c>
      <c r="AE12973" t="s">
        <v>42</v>
      </c>
      <c r="AF12973" t="s">
        <v>42</v>
      </c>
      <c r="AG12973" t="s">
        <v>42</v>
      </c>
      <c r="AH12973" t="s">
        <v>62</v>
      </c>
      <c r="AI12973" t="s">
        <v>62</v>
      </c>
      <c r="AJ12973" t="s">
        <v>62</v>
      </c>
      <c r="AK12973" t="s">
        <v>62</v>
      </c>
      <c r="AL12973">
        <v>128844</v>
      </c>
      <c r="AM12973">
        <v>128844</v>
      </c>
      <c r="AN12973">
        <v>128844</v>
      </c>
      <c r="AO12973" t="s">
        <v>62</v>
      </c>
    </row>
    <row r="12974" spans="1:41" x14ac:dyDescent="0.3">
      <c r="A12974">
        <v>70292</v>
      </c>
      <c r="B12974" s="1">
        <v>45270.541666666664</v>
      </c>
      <c r="C12974" t="s">
        <v>40</v>
      </c>
      <c r="D12974" t="s">
        <v>60</v>
      </c>
      <c r="E12974">
        <v>15397</v>
      </c>
      <c r="F12974">
        <v>24940</v>
      </c>
      <c r="G12974">
        <v>24939</v>
      </c>
      <c r="H12974">
        <v>28111</v>
      </c>
      <c r="I12974">
        <v>14775</v>
      </c>
      <c r="J12974">
        <v>1282</v>
      </c>
      <c r="K12974">
        <v>1562</v>
      </c>
      <c r="L12974" t="s">
        <v>44</v>
      </c>
      <c r="M12974" t="s">
        <v>44</v>
      </c>
      <c r="N12974" t="s">
        <v>44</v>
      </c>
      <c r="O12974" t="s">
        <v>44</v>
      </c>
      <c r="P12974" t="s">
        <v>43</v>
      </c>
      <c r="Q12974" t="s">
        <v>46</v>
      </c>
      <c r="R12974" t="s">
        <v>46</v>
      </c>
      <c r="S12974" t="s">
        <v>46</v>
      </c>
      <c r="T12974" s="1">
        <v>45098.418124999997</v>
      </c>
      <c r="U12974" s="1">
        <v>45270.536168981482</v>
      </c>
      <c r="V12974">
        <v>812224</v>
      </c>
      <c r="W12974">
        <v>812212</v>
      </c>
      <c r="X12974">
        <v>812212</v>
      </c>
      <c r="Y12974">
        <v>812212</v>
      </c>
      <c r="Z12974">
        <v>0</v>
      </c>
      <c r="AA12974">
        <v>2535</v>
      </c>
      <c r="AB12974">
        <v>2535</v>
      </c>
      <c r="AC12974">
        <v>2535</v>
      </c>
      <c r="AD12974" t="s">
        <v>42</v>
      </c>
      <c r="AE12974" t="s">
        <v>42</v>
      </c>
      <c r="AF12974" t="s">
        <v>42</v>
      </c>
      <c r="AG12974" t="s">
        <v>42</v>
      </c>
      <c r="AH12974" t="s">
        <v>62</v>
      </c>
      <c r="AI12974" t="s">
        <v>62</v>
      </c>
      <c r="AJ12974" t="s">
        <v>62</v>
      </c>
      <c r="AK12974" t="s">
        <v>62</v>
      </c>
      <c r="AL12974">
        <v>128881</v>
      </c>
      <c r="AM12974">
        <v>128876</v>
      </c>
      <c r="AN12974">
        <v>128877</v>
      </c>
      <c r="AO12974">
        <v>128880</v>
      </c>
    </row>
    <row r="12975" spans="1:41" x14ac:dyDescent="0.3">
      <c r="A12975">
        <v>83949</v>
      </c>
      <c r="B12975" s="1">
        <v>45270.541666666664</v>
      </c>
      <c r="C12975" t="s">
        <v>57</v>
      </c>
      <c r="D12975" t="s">
        <v>60</v>
      </c>
      <c r="E12975">
        <v>15407</v>
      </c>
      <c r="F12975">
        <v>15408</v>
      </c>
      <c r="G12975">
        <v>15703</v>
      </c>
      <c r="H12975">
        <v>15704</v>
      </c>
      <c r="I12975" t="s">
        <v>62</v>
      </c>
      <c r="J12975">
        <v>1054</v>
      </c>
      <c r="K12975">
        <v>1080</v>
      </c>
      <c r="L12975" t="s">
        <v>44</v>
      </c>
      <c r="M12975" t="s">
        <v>44</v>
      </c>
      <c r="N12975" t="s">
        <v>44</v>
      </c>
      <c r="O12975" t="s">
        <v>44</v>
      </c>
      <c r="P12975" t="s">
        <v>43</v>
      </c>
      <c r="Q12975" t="s">
        <v>43</v>
      </c>
      <c r="R12975" t="s">
        <v>43</v>
      </c>
      <c r="S12975" t="s">
        <v>43</v>
      </c>
      <c r="T12975" s="1">
        <v>45249.702662037038</v>
      </c>
      <c r="U12975" s="1">
        <v>45270.707361111112</v>
      </c>
      <c r="V12975">
        <v>812230</v>
      </c>
      <c r="W12975">
        <v>812230</v>
      </c>
      <c r="X12975">
        <v>812224</v>
      </c>
      <c r="Y12975">
        <v>812212</v>
      </c>
      <c r="Z12975">
        <v>0</v>
      </c>
      <c r="AA12975">
        <v>0</v>
      </c>
      <c r="AB12975">
        <v>0</v>
      </c>
      <c r="AC12975">
        <v>0</v>
      </c>
      <c r="AD12975" t="s">
        <v>45</v>
      </c>
      <c r="AE12975" t="s">
        <v>42</v>
      </c>
      <c r="AF12975" t="s">
        <v>42</v>
      </c>
      <c r="AG12975" t="s">
        <v>42</v>
      </c>
      <c r="AH12975">
        <v>116511</v>
      </c>
      <c r="AI12975">
        <v>116511</v>
      </c>
      <c r="AJ12975" t="s">
        <v>62</v>
      </c>
      <c r="AK12975" t="s">
        <v>62</v>
      </c>
      <c r="AL12975">
        <v>128957</v>
      </c>
      <c r="AM12975">
        <v>128957</v>
      </c>
      <c r="AN12975">
        <v>128958</v>
      </c>
      <c r="AO12975">
        <v>128884</v>
      </c>
    </row>
    <row r="12976" spans="1:41" x14ac:dyDescent="0.3">
      <c r="A12976">
        <v>70294</v>
      </c>
      <c r="B12976" s="1">
        <v>45270.548611111109</v>
      </c>
      <c r="C12976" t="s">
        <v>40</v>
      </c>
      <c r="D12976" t="s">
        <v>60</v>
      </c>
      <c r="E12976">
        <v>19848</v>
      </c>
      <c r="F12976">
        <v>24934</v>
      </c>
      <c r="G12976">
        <v>24935</v>
      </c>
      <c r="H12976">
        <v>24936</v>
      </c>
      <c r="I12976" t="s">
        <v>62</v>
      </c>
      <c r="J12976">
        <v>1282</v>
      </c>
      <c r="K12976">
        <v>1063</v>
      </c>
      <c r="L12976" t="s">
        <v>44</v>
      </c>
      <c r="M12976" t="s">
        <v>44</v>
      </c>
      <c r="N12976" t="s">
        <v>44</v>
      </c>
      <c r="O12976" t="s">
        <v>44</v>
      </c>
      <c r="P12976" t="s">
        <v>43</v>
      </c>
      <c r="Q12976" t="s">
        <v>46</v>
      </c>
      <c r="R12976" t="s">
        <v>46</v>
      </c>
      <c r="S12976" t="s">
        <v>46</v>
      </c>
      <c r="T12976" s="1">
        <v>45098.418483796297</v>
      </c>
      <c r="U12976" s="1">
        <v>45270.539652777778</v>
      </c>
      <c r="V12976">
        <v>812224</v>
      </c>
      <c r="W12976">
        <v>812212</v>
      </c>
      <c r="X12976">
        <v>812212</v>
      </c>
      <c r="Y12976">
        <v>812212</v>
      </c>
      <c r="Z12976">
        <v>0</v>
      </c>
      <c r="AA12976">
        <v>2535</v>
      </c>
      <c r="AB12976">
        <v>2535</v>
      </c>
      <c r="AC12976">
        <v>2535</v>
      </c>
      <c r="AD12976" t="s">
        <v>42</v>
      </c>
      <c r="AE12976" t="s">
        <v>42</v>
      </c>
      <c r="AF12976" t="s">
        <v>42</v>
      </c>
      <c r="AG12976" t="s">
        <v>42</v>
      </c>
      <c r="AH12976" t="s">
        <v>62</v>
      </c>
      <c r="AI12976" t="s">
        <v>62</v>
      </c>
      <c r="AJ12976" t="s">
        <v>62</v>
      </c>
      <c r="AK12976" t="s">
        <v>62</v>
      </c>
      <c r="AL12976">
        <v>128886</v>
      </c>
      <c r="AM12976">
        <v>128882</v>
      </c>
      <c r="AN12976">
        <v>128883</v>
      </c>
      <c r="AO12976">
        <v>128885</v>
      </c>
    </row>
    <row r="12977" spans="1:41" x14ac:dyDescent="0.3">
      <c r="A12977">
        <v>84727</v>
      </c>
      <c r="B12977" s="1">
        <v>45270.552083333336</v>
      </c>
      <c r="C12977" t="s">
        <v>57</v>
      </c>
      <c r="D12977" t="s">
        <v>60</v>
      </c>
      <c r="E12977">
        <v>15643</v>
      </c>
      <c r="F12977">
        <v>15593</v>
      </c>
      <c r="G12977">
        <v>15592</v>
      </c>
      <c r="H12977">
        <v>26431</v>
      </c>
      <c r="I12977" t="s">
        <v>62</v>
      </c>
      <c r="J12977">
        <v>1054</v>
      </c>
      <c r="K12977">
        <v>1642</v>
      </c>
      <c r="L12977" t="s">
        <v>44</v>
      </c>
      <c r="M12977" t="s">
        <v>44</v>
      </c>
      <c r="N12977" t="s">
        <v>44</v>
      </c>
      <c r="O12977" t="s">
        <v>44</v>
      </c>
      <c r="P12977" t="s">
        <v>43</v>
      </c>
      <c r="Q12977" t="s">
        <v>43</v>
      </c>
      <c r="R12977" t="s">
        <v>43</v>
      </c>
      <c r="S12977" t="s">
        <v>46</v>
      </c>
      <c r="T12977" s="1">
        <v>45255.286527777775</v>
      </c>
      <c r="U12977" s="1">
        <v>45270.540486111109</v>
      </c>
      <c r="V12977">
        <v>812230</v>
      </c>
      <c r="W12977">
        <v>812230</v>
      </c>
      <c r="X12977">
        <v>812224</v>
      </c>
      <c r="Y12977">
        <v>812212</v>
      </c>
      <c r="Z12977">
        <v>0</v>
      </c>
      <c r="AA12977">
        <v>0</v>
      </c>
      <c r="AB12977">
        <v>0</v>
      </c>
      <c r="AC12977">
        <v>2535</v>
      </c>
      <c r="AD12977" t="s">
        <v>45</v>
      </c>
      <c r="AE12977" t="s">
        <v>45</v>
      </c>
      <c r="AF12977" t="s">
        <v>42</v>
      </c>
      <c r="AG12977" t="s">
        <v>42</v>
      </c>
      <c r="AH12977">
        <v>117858</v>
      </c>
      <c r="AI12977">
        <v>119176</v>
      </c>
      <c r="AJ12977">
        <v>119176</v>
      </c>
      <c r="AK12977">
        <v>119176</v>
      </c>
      <c r="AL12977">
        <v>128888</v>
      </c>
      <c r="AM12977">
        <v>128889</v>
      </c>
      <c r="AN12977">
        <v>128875</v>
      </c>
      <c r="AO12977">
        <v>128875</v>
      </c>
    </row>
    <row r="12978" spans="1:41" x14ac:dyDescent="0.3">
      <c r="A12978">
        <v>70296</v>
      </c>
      <c r="B12978" s="1">
        <v>45270.555555555555</v>
      </c>
      <c r="C12978" t="s">
        <v>40</v>
      </c>
      <c r="D12978" t="s">
        <v>60</v>
      </c>
      <c r="E12978">
        <v>16072</v>
      </c>
      <c r="F12978">
        <v>24938</v>
      </c>
      <c r="G12978">
        <v>24937</v>
      </c>
      <c r="H12978">
        <v>28530</v>
      </c>
      <c r="I12978" t="s">
        <v>62</v>
      </c>
      <c r="J12978">
        <v>1282</v>
      </c>
      <c r="K12978">
        <v>1074</v>
      </c>
      <c r="L12978" t="s">
        <v>44</v>
      </c>
      <c r="M12978" t="s">
        <v>44</v>
      </c>
      <c r="N12978" t="s">
        <v>44</v>
      </c>
      <c r="O12978" t="s">
        <v>44</v>
      </c>
      <c r="P12978" t="s">
        <v>43</v>
      </c>
      <c r="Q12978" t="s">
        <v>46</v>
      </c>
      <c r="R12978" t="s">
        <v>50</v>
      </c>
      <c r="S12978" t="s">
        <v>46</v>
      </c>
      <c r="T12978" s="1">
        <v>45098.418692129628</v>
      </c>
      <c r="U12978" s="1">
        <v>45270.58934027778</v>
      </c>
      <c r="V12978">
        <v>812224</v>
      </c>
      <c r="W12978">
        <v>812212</v>
      </c>
      <c r="X12978">
        <v>812218</v>
      </c>
      <c r="Y12978">
        <v>812224</v>
      </c>
      <c r="Z12978">
        <v>0</v>
      </c>
      <c r="AA12978">
        <v>2535</v>
      </c>
      <c r="AB12978">
        <v>1950</v>
      </c>
      <c r="AC12978">
        <v>2535</v>
      </c>
      <c r="AD12978" t="s">
        <v>42</v>
      </c>
      <c r="AE12978" t="s">
        <v>42</v>
      </c>
      <c r="AF12978" t="s">
        <v>42</v>
      </c>
      <c r="AG12978" t="s">
        <v>42</v>
      </c>
      <c r="AH12978" t="s">
        <v>62</v>
      </c>
      <c r="AI12978" t="s">
        <v>62</v>
      </c>
      <c r="AJ12978" t="s">
        <v>62</v>
      </c>
      <c r="AK12978" t="s">
        <v>62</v>
      </c>
      <c r="AL12978">
        <v>128887</v>
      </c>
      <c r="AM12978">
        <v>128895</v>
      </c>
      <c r="AN12978">
        <v>128896</v>
      </c>
      <c r="AO12978">
        <v>128913</v>
      </c>
    </row>
    <row r="12979" spans="1:41" x14ac:dyDescent="0.3">
      <c r="A12979">
        <v>81446</v>
      </c>
      <c r="B12979" s="1">
        <v>45270.5625</v>
      </c>
      <c r="C12979" t="s">
        <v>57</v>
      </c>
      <c r="D12979" t="s">
        <v>60</v>
      </c>
      <c r="E12979">
        <v>15254</v>
      </c>
      <c r="F12979">
        <v>15152</v>
      </c>
      <c r="G12979">
        <v>17915</v>
      </c>
      <c r="H12979">
        <v>17917</v>
      </c>
      <c r="I12979">
        <v>14745</v>
      </c>
      <c r="J12979">
        <v>1076</v>
      </c>
      <c r="K12979">
        <v>1642</v>
      </c>
      <c r="L12979" t="s">
        <v>44</v>
      </c>
      <c r="M12979" t="s">
        <v>44</v>
      </c>
      <c r="N12979" t="s">
        <v>44</v>
      </c>
      <c r="O12979" t="s">
        <v>44</v>
      </c>
      <c r="P12979" t="s">
        <v>43</v>
      </c>
      <c r="Q12979" t="s">
        <v>43</v>
      </c>
      <c r="R12979" t="s">
        <v>46</v>
      </c>
      <c r="S12979" t="s">
        <v>46</v>
      </c>
      <c r="T12979" s="1">
        <v>45226.716886574075</v>
      </c>
      <c r="U12979" s="1">
        <v>45270.540810185186</v>
      </c>
      <c r="V12979">
        <v>812224</v>
      </c>
      <c r="W12979">
        <v>812224</v>
      </c>
      <c r="X12979">
        <v>812212</v>
      </c>
      <c r="Y12979">
        <v>812224</v>
      </c>
      <c r="Z12979">
        <v>0</v>
      </c>
      <c r="AA12979">
        <v>0</v>
      </c>
      <c r="AB12979">
        <v>2535</v>
      </c>
      <c r="AC12979">
        <v>2535</v>
      </c>
      <c r="AD12979" t="s">
        <v>42</v>
      </c>
      <c r="AE12979" t="s">
        <v>42</v>
      </c>
      <c r="AF12979" t="s">
        <v>42</v>
      </c>
      <c r="AG12979" t="s">
        <v>42</v>
      </c>
      <c r="AH12979" t="s">
        <v>62</v>
      </c>
      <c r="AI12979" t="s">
        <v>62</v>
      </c>
      <c r="AJ12979" t="s">
        <v>62</v>
      </c>
      <c r="AK12979" t="s">
        <v>62</v>
      </c>
      <c r="AL12979">
        <v>128892</v>
      </c>
      <c r="AM12979">
        <v>128891</v>
      </c>
      <c r="AN12979">
        <v>128864</v>
      </c>
      <c r="AO12979">
        <v>128768</v>
      </c>
    </row>
    <row r="12980" spans="1:41" x14ac:dyDescent="0.3">
      <c r="A12980">
        <v>84749</v>
      </c>
      <c r="B12980" s="1">
        <v>45270.5625</v>
      </c>
      <c r="C12980" t="s">
        <v>40</v>
      </c>
      <c r="D12980" t="s">
        <v>60</v>
      </c>
      <c r="E12980">
        <v>19874</v>
      </c>
      <c r="F12980">
        <v>19875</v>
      </c>
      <c r="G12980">
        <v>20133</v>
      </c>
      <c r="H12980">
        <v>28962</v>
      </c>
      <c r="I12980" t="s">
        <v>62</v>
      </c>
      <c r="J12980">
        <v>1622</v>
      </c>
      <c r="K12980">
        <v>1642</v>
      </c>
      <c r="L12980" t="s">
        <v>44</v>
      </c>
      <c r="M12980" t="s">
        <v>44</v>
      </c>
      <c r="N12980" t="s">
        <v>49</v>
      </c>
      <c r="O12980" t="s">
        <v>49</v>
      </c>
      <c r="P12980" t="s">
        <v>43</v>
      </c>
      <c r="Q12980" t="s">
        <v>43</v>
      </c>
      <c r="R12980" t="s">
        <v>43</v>
      </c>
      <c r="S12980" t="s">
        <v>43</v>
      </c>
      <c r="T12980" s="1">
        <v>45255.495937500003</v>
      </c>
      <c r="U12980" s="1">
        <v>45270.556180555555</v>
      </c>
      <c r="V12980">
        <v>812224</v>
      </c>
      <c r="W12980">
        <v>812224</v>
      </c>
      <c r="X12980">
        <v>812224</v>
      </c>
      <c r="Y12980">
        <v>812212</v>
      </c>
      <c r="Z12980">
        <v>0</v>
      </c>
      <c r="AA12980">
        <v>0</v>
      </c>
      <c r="AB12980">
        <v>0</v>
      </c>
      <c r="AC12980">
        <v>0</v>
      </c>
      <c r="AD12980" t="s">
        <v>42</v>
      </c>
      <c r="AE12980" t="s">
        <v>42</v>
      </c>
      <c r="AF12980" t="s">
        <v>42</v>
      </c>
      <c r="AG12980" t="s">
        <v>42</v>
      </c>
      <c r="AH12980" t="s">
        <v>62</v>
      </c>
      <c r="AI12980" t="s">
        <v>62</v>
      </c>
      <c r="AJ12980" t="s">
        <v>62</v>
      </c>
      <c r="AK12980" t="s">
        <v>62</v>
      </c>
      <c r="AL12980">
        <v>128902</v>
      </c>
      <c r="AM12980">
        <v>128902</v>
      </c>
      <c r="AN12980" t="s">
        <v>62</v>
      </c>
      <c r="AO12980" t="s">
        <v>62</v>
      </c>
    </row>
    <row r="12981" spans="1:41" x14ac:dyDescent="0.3">
      <c r="A12981">
        <v>84901</v>
      </c>
      <c r="B12981" s="1">
        <v>45270.569444444445</v>
      </c>
      <c r="C12981" t="s">
        <v>40</v>
      </c>
      <c r="D12981" t="s">
        <v>60</v>
      </c>
      <c r="E12981">
        <v>15624</v>
      </c>
      <c r="F12981">
        <v>30917</v>
      </c>
      <c r="G12981">
        <v>15693</v>
      </c>
      <c r="H12981">
        <v>17472</v>
      </c>
      <c r="I12981" t="s">
        <v>62</v>
      </c>
      <c r="J12981">
        <v>1065</v>
      </c>
      <c r="K12981">
        <v>1642</v>
      </c>
      <c r="L12981" t="s">
        <v>44</v>
      </c>
      <c r="M12981" t="s">
        <v>44</v>
      </c>
      <c r="N12981" t="s">
        <v>44</v>
      </c>
      <c r="O12981" t="s">
        <v>44</v>
      </c>
      <c r="P12981" t="s">
        <v>43</v>
      </c>
      <c r="Q12981" t="s">
        <v>50</v>
      </c>
      <c r="R12981" t="s">
        <v>43</v>
      </c>
      <c r="S12981" t="s">
        <v>43</v>
      </c>
      <c r="T12981" s="1">
        <v>45257.382662037038</v>
      </c>
      <c r="U12981" s="1">
        <v>45270.535046296296</v>
      </c>
      <c r="V12981">
        <v>812224</v>
      </c>
      <c r="W12981">
        <v>812218</v>
      </c>
      <c r="X12981">
        <v>812224</v>
      </c>
      <c r="Y12981" t="s">
        <v>62</v>
      </c>
      <c r="Z12981">
        <v>0</v>
      </c>
      <c r="AA12981">
        <v>1950</v>
      </c>
      <c r="AB12981">
        <v>0</v>
      </c>
      <c r="AC12981">
        <v>0</v>
      </c>
      <c r="AD12981" t="s">
        <v>42</v>
      </c>
      <c r="AE12981" t="s">
        <v>42</v>
      </c>
      <c r="AF12981" t="s">
        <v>42</v>
      </c>
      <c r="AG12981" t="s">
        <v>42</v>
      </c>
      <c r="AH12981" t="s">
        <v>62</v>
      </c>
      <c r="AI12981" t="s">
        <v>62</v>
      </c>
      <c r="AJ12981" t="s">
        <v>62</v>
      </c>
      <c r="AK12981" t="s">
        <v>62</v>
      </c>
      <c r="AL12981">
        <v>128879</v>
      </c>
      <c r="AM12981">
        <v>128874</v>
      </c>
      <c r="AN12981">
        <v>128878</v>
      </c>
      <c r="AO12981">
        <v>128878</v>
      </c>
    </row>
    <row r="12982" spans="1:41" x14ac:dyDescent="0.3">
      <c r="A12982">
        <v>84728</v>
      </c>
      <c r="B12982" s="1">
        <v>45270.572916666664</v>
      </c>
      <c r="C12982" t="s">
        <v>57</v>
      </c>
      <c r="D12982" t="s">
        <v>61</v>
      </c>
      <c r="E12982">
        <v>15440</v>
      </c>
      <c r="F12982">
        <v>24704</v>
      </c>
      <c r="G12982">
        <v>20360</v>
      </c>
      <c r="H12982">
        <v>33026</v>
      </c>
      <c r="I12982" t="s">
        <v>62</v>
      </c>
      <c r="J12982">
        <v>1054</v>
      </c>
      <c r="K12982">
        <v>1074</v>
      </c>
      <c r="L12982" t="s">
        <v>44</v>
      </c>
      <c r="M12982" t="s">
        <v>44</v>
      </c>
      <c r="N12982" t="s">
        <v>44</v>
      </c>
      <c r="O12982" t="s">
        <v>44</v>
      </c>
      <c r="P12982" t="s">
        <v>43</v>
      </c>
      <c r="Q12982" t="s">
        <v>43</v>
      </c>
      <c r="R12982" t="s">
        <v>43</v>
      </c>
      <c r="S12982" t="s">
        <v>46</v>
      </c>
      <c r="T12982" s="1">
        <v>45255.321631944447</v>
      </c>
      <c r="U12982" s="1">
        <v>45270.598668981482</v>
      </c>
      <c r="V12982">
        <v>812230</v>
      </c>
      <c r="W12982">
        <v>812230</v>
      </c>
      <c r="X12982">
        <v>812230</v>
      </c>
      <c r="Y12982" t="s">
        <v>62</v>
      </c>
      <c r="Z12982">
        <v>0</v>
      </c>
      <c r="AA12982">
        <v>0</v>
      </c>
      <c r="AB12982">
        <v>0</v>
      </c>
      <c r="AC12982">
        <v>2535</v>
      </c>
      <c r="AD12982" t="s">
        <v>45</v>
      </c>
      <c r="AE12982" t="s">
        <v>42</v>
      </c>
      <c r="AF12982" t="s">
        <v>42</v>
      </c>
      <c r="AG12982" t="s">
        <v>42</v>
      </c>
      <c r="AH12982">
        <v>117864</v>
      </c>
      <c r="AI12982">
        <v>117864</v>
      </c>
      <c r="AJ12982">
        <v>117864</v>
      </c>
      <c r="AK12982">
        <v>117864</v>
      </c>
      <c r="AL12982">
        <v>128898</v>
      </c>
      <c r="AM12982">
        <v>128901</v>
      </c>
      <c r="AN12982">
        <v>128921</v>
      </c>
      <c r="AO12982">
        <v>128863</v>
      </c>
    </row>
    <row r="12983" spans="1:41" x14ac:dyDescent="0.3">
      <c r="A12983">
        <v>85454</v>
      </c>
      <c r="B12983" s="1">
        <v>45270.576388888891</v>
      </c>
      <c r="C12983" t="s">
        <v>40</v>
      </c>
      <c r="D12983" t="s">
        <v>60</v>
      </c>
      <c r="E12983">
        <v>20224</v>
      </c>
      <c r="F12983">
        <v>20225</v>
      </c>
      <c r="G12983">
        <v>20003</v>
      </c>
      <c r="H12983" t="s">
        <v>62</v>
      </c>
      <c r="I12983" t="s">
        <v>62</v>
      </c>
      <c r="J12983">
        <v>1076</v>
      </c>
      <c r="K12983">
        <v>1642</v>
      </c>
      <c r="L12983" t="s">
        <v>44</v>
      </c>
      <c r="M12983" t="s">
        <v>44</v>
      </c>
      <c r="N12983" t="s">
        <v>44</v>
      </c>
      <c r="P12983" t="s">
        <v>53</v>
      </c>
      <c r="Q12983" t="s">
        <v>53</v>
      </c>
      <c r="R12983" t="s">
        <v>53</v>
      </c>
      <c r="T12983" s="1">
        <v>45261.410983796297</v>
      </c>
      <c r="U12983" s="1">
        <v>45270.460925925923</v>
      </c>
      <c r="V12983">
        <v>812200</v>
      </c>
      <c r="W12983">
        <v>812200</v>
      </c>
      <c r="X12983">
        <v>812200</v>
      </c>
      <c r="Y12983">
        <v>812212</v>
      </c>
      <c r="Z12983">
        <v>5200</v>
      </c>
      <c r="AA12983">
        <v>5200</v>
      </c>
      <c r="AB12983">
        <v>5200</v>
      </c>
      <c r="AC12983" t="s">
        <v>62</v>
      </c>
      <c r="AD12983" t="s">
        <v>42</v>
      </c>
      <c r="AE12983" t="s">
        <v>42</v>
      </c>
      <c r="AF12983" t="s">
        <v>42</v>
      </c>
      <c r="AG12983" t="s">
        <v>42</v>
      </c>
      <c r="AH12983" t="s">
        <v>62</v>
      </c>
      <c r="AI12983" t="s">
        <v>62</v>
      </c>
      <c r="AJ12983" t="s">
        <v>62</v>
      </c>
      <c r="AK12983" t="s">
        <v>62</v>
      </c>
      <c r="AL12983">
        <v>128847</v>
      </c>
      <c r="AM12983">
        <v>128847</v>
      </c>
      <c r="AN12983">
        <v>128847</v>
      </c>
      <c r="AO12983" t="s">
        <v>62</v>
      </c>
    </row>
    <row r="12984" spans="1:41" x14ac:dyDescent="0.3">
      <c r="A12984">
        <v>84339</v>
      </c>
      <c r="B12984" s="1">
        <v>45270.583333333336</v>
      </c>
      <c r="C12984" t="s">
        <v>57</v>
      </c>
      <c r="D12984" t="s">
        <v>60</v>
      </c>
      <c r="E12984">
        <v>15749</v>
      </c>
      <c r="F12984">
        <v>21893</v>
      </c>
      <c r="G12984" t="s">
        <v>62</v>
      </c>
      <c r="H12984" t="s">
        <v>62</v>
      </c>
      <c r="I12984" t="s">
        <v>62</v>
      </c>
      <c r="J12984">
        <v>1054</v>
      </c>
      <c r="K12984">
        <v>1074</v>
      </c>
      <c r="L12984" t="s">
        <v>44</v>
      </c>
      <c r="M12984" t="s">
        <v>44</v>
      </c>
      <c r="P12984" t="s">
        <v>43</v>
      </c>
      <c r="Q12984" t="s">
        <v>46</v>
      </c>
      <c r="T12984" s="1">
        <v>45252.454340277778</v>
      </c>
      <c r="U12984" s="1">
        <v>45270.562627314815</v>
      </c>
      <c r="V12984">
        <v>812230</v>
      </c>
      <c r="W12984">
        <v>812212</v>
      </c>
      <c r="X12984" t="s">
        <v>62</v>
      </c>
      <c r="Y12984">
        <v>812224</v>
      </c>
      <c r="Z12984">
        <v>0</v>
      </c>
      <c r="AA12984">
        <v>2535</v>
      </c>
      <c r="AB12984" t="s">
        <v>62</v>
      </c>
      <c r="AC12984" t="s">
        <v>62</v>
      </c>
      <c r="AD12984" t="s">
        <v>45</v>
      </c>
      <c r="AE12984" t="s">
        <v>42</v>
      </c>
      <c r="AF12984" t="s">
        <v>42</v>
      </c>
      <c r="AG12984" t="s">
        <v>42</v>
      </c>
      <c r="AH12984">
        <v>117287</v>
      </c>
      <c r="AI12984">
        <v>117287</v>
      </c>
      <c r="AJ12984">
        <v>119516</v>
      </c>
      <c r="AK12984" t="s">
        <v>62</v>
      </c>
      <c r="AL12984">
        <v>128897</v>
      </c>
      <c r="AM12984">
        <v>128894</v>
      </c>
      <c r="AN12984" t="s">
        <v>62</v>
      </c>
      <c r="AO12984" t="s">
        <v>62</v>
      </c>
    </row>
    <row r="12985" spans="1:41" x14ac:dyDescent="0.3">
      <c r="A12985">
        <v>86483</v>
      </c>
      <c r="B12985" s="1">
        <v>45270.583333333336</v>
      </c>
      <c r="C12985" t="s">
        <v>40</v>
      </c>
      <c r="D12985" t="s">
        <v>60</v>
      </c>
      <c r="E12985">
        <v>15423</v>
      </c>
      <c r="F12985">
        <v>17625</v>
      </c>
      <c r="G12985">
        <v>33143</v>
      </c>
      <c r="H12985">
        <v>33144</v>
      </c>
      <c r="I12985" t="s">
        <v>62</v>
      </c>
      <c r="J12985">
        <v>1077</v>
      </c>
      <c r="K12985">
        <v>1080</v>
      </c>
      <c r="L12985" t="s">
        <v>44</v>
      </c>
      <c r="M12985" t="s">
        <v>44</v>
      </c>
      <c r="N12985" t="s">
        <v>44</v>
      </c>
      <c r="O12985" t="s">
        <v>44</v>
      </c>
      <c r="P12985" t="s">
        <v>43</v>
      </c>
      <c r="Q12985" t="s">
        <v>43</v>
      </c>
      <c r="R12985" t="s">
        <v>46</v>
      </c>
      <c r="S12985" t="s">
        <v>46</v>
      </c>
      <c r="T12985" s="1">
        <v>45267.676099537035</v>
      </c>
      <c r="U12985" s="1">
        <v>45270.575891203705</v>
      </c>
      <c r="V12985">
        <v>812230</v>
      </c>
      <c r="W12985">
        <v>812224</v>
      </c>
      <c r="X12985">
        <v>812212</v>
      </c>
      <c r="Y12985">
        <v>812230</v>
      </c>
      <c r="Z12985">
        <v>0</v>
      </c>
      <c r="AA12985">
        <v>0</v>
      </c>
      <c r="AB12985">
        <v>2535</v>
      </c>
      <c r="AC12985">
        <v>2535</v>
      </c>
      <c r="AD12985" t="s">
        <v>42</v>
      </c>
      <c r="AE12985" t="s">
        <v>42</v>
      </c>
      <c r="AF12985" t="s">
        <v>42</v>
      </c>
      <c r="AG12985" t="s">
        <v>42</v>
      </c>
      <c r="AH12985" t="s">
        <v>62</v>
      </c>
      <c r="AI12985" t="s">
        <v>62</v>
      </c>
      <c r="AJ12985" t="s">
        <v>62</v>
      </c>
      <c r="AK12985" t="s">
        <v>62</v>
      </c>
      <c r="AL12985">
        <v>128909</v>
      </c>
      <c r="AM12985">
        <v>128909</v>
      </c>
      <c r="AN12985">
        <v>128910</v>
      </c>
      <c r="AO12985">
        <v>128906</v>
      </c>
    </row>
    <row r="12986" spans="1:41" x14ac:dyDescent="0.3">
      <c r="A12986">
        <v>86809</v>
      </c>
      <c r="B12986" s="1">
        <v>45270.590277777781</v>
      </c>
      <c r="C12986" t="s">
        <v>40</v>
      </c>
      <c r="D12986" t="s">
        <v>60</v>
      </c>
      <c r="E12986">
        <v>15684</v>
      </c>
      <c r="F12986">
        <v>15685</v>
      </c>
      <c r="G12986">
        <v>15421</v>
      </c>
      <c r="H12986">
        <v>15300</v>
      </c>
      <c r="I12986" t="s">
        <v>62</v>
      </c>
      <c r="J12986">
        <v>1076</v>
      </c>
      <c r="K12986">
        <v>1642</v>
      </c>
      <c r="L12986" t="s">
        <v>44</v>
      </c>
      <c r="M12986" t="s">
        <v>44</v>
      </c>
      <c r="N12986" t="s">
        <v>44</v>
      </c>
      <c r="O12986" t="s">
        <v>44</v>
      </c>
      <c r="P12986" t="s">
        <v>43</v>
      </c>
      <c r="Q12986" t="s">
        <v>43</v>
      </c>
      <c r="R12986" t="s">
        <v>43</v>
      </c>
      <c r="S12986" t="s">
        <v>43</v>
      </c>
      <c r="T12986" s="1">
        <v>45270.396423611113</v>
      </c>
      <c r="U12986" s="1">
        <v>45270.590416666666</v>
      </c>
      <c r="V12986">
        <v>812224</v>
      </c>
      <c r="W12986">
        <v>812224</v>
      </c>
      <c r="X12986">
        <v>812224</v>
      </c>
      <c r="Y12986" t="s">
        <v>62</v>
      </c>
      <c r="Z12986">
        <v>0</v>
      </c>
      <c r="AA12986">
        <v>0</v>
      </c>
      <c r="AB12986">
        <v>0</v>
      </c>
      <c r="AC12986">
        <v>0</v>
      </c>
      <c r="AD12986" t="s">
        <v>42</v>
      </c>
      <c r="AE12986" t="s">
        <v>42</v>
      </c>
      <c r="AF12986" t="s">
        <v>42</v>
      </c>
      <c r="AG12986" t="s">
        <v>42</v>
      </c>
      <c r="AH12986" t="s">
        <v>62</v>
      </c>
      <c r="AI12986" t="s">
        <v>62</v>
      </c>
      <c r="AJ12986" t="s">
        <v>62</v>
      </c>
      <c r="AK12986" t="s">
        <v>62</v>
      </c>
      <c r="AL12986">
        <v>128912</v>
      </c>
      <c r="AM12986">
        <v>128912</v>
      </c>
      <c r="AN12986">
        <v>128917</v>
      </c>
      <c r="AO12986">
        <v>128916</v>
      </c>
    </row>
    <row r="12987" spans="1:41" x14ac:dyDescent="0.3">
      <c r="A12987">
        <v>84769</v>
      </c>
      <c r="B12987" s="1">
        <v>45270.59375</v>
      </c>
      <c r="C12987" t="s">
        <v>57</v>
      </c>
      <c r="D12987" t="s">
        <v>60</v>
      </c>
      <c r="E12987">
        <v>20184</v>
      </c>
      <c r="F12987">
        <v>18437</v>
      </c>
      <c r="G12987">
        <v>20182</v>
      </c>
      <c r="H12987">
        <v>20186</v>
      </c>
      <c r="I12987">
        <v>17363</v>
      </c>
      <c r="J12987">
        <v>1081</v>
      </c>
      <c r="K12987">
        <v>1074</v>
      </c>
      <c r="L12987" t="s">
        <v>44</v>
      </c>
      <c r="M12987" t="s">
        <v>44</v>
      </c>
      <c r="N12987" t="s">
        <v>44</v>
      </c>
      <c r="O12987" t="s">
        <v>44</v>
      </c>
      <c r="P12987" t="s">
        <v>43</v>
      </c>
      <c r="Q12987" t="s">
        <v>43</v>
      </c>
      <c r="R12987" t="s">
        <v>43</v>
      </c>
      <c r="S12987" t="s">
        <v>43</v>
      </c>
      <c r="T12987" s="1">
        <v>45255.584513888891</v>
      </c>
      <c r="U12987" s="1">
        <v>45270.542372685188</v>
      </c>
      <c r="V12987">
        <v>812230</v>
      </c>
      <c r="W12987">
        <v>812230</v>
      </c>
      <c r="X12987">
        <v>812230</v>
      </c>
      <c r="Y12987" t="s">
        <v>62</v>
      </c>
      <c r="Z12987">
        <v>0</v>
      </c>
      <c r="AA12987">
        <v>0</v>
      </c>
      <c r="AB12987">
        <v>0</v>
      </c>
      <c r="AC12987">
        <v>0</v>
      </c>
      <c r="AD12987" t="s">
        <v>42</v>
      </c>
      <c r="AE12987" t="s">
        <v>42</v>
      </c>
      <c r="AF12987" t="s">
        <v>42</v>
      </c>
      <c r="AG12987" t="s">
        <v>42</v>
      </c>
      <c r="AH12987" t="s">
        <v>62</v>
      </c>
      <c r="AI12987" t="s">
        <v>62</v>
      </c>
      <c r="AJ12987" t="s">
        <v>62</v>
      </c>
      <c r="AK12987" t="s">
        <v>62</v>
      </c>
      <c r="AL12987">
        <v>128893</v>
      </c>
      <c r="AM12987">
        <v>128893</v>
      </c>
      <c r="AN12987">
        <v>128893</v>
      </c>
      <c r="AO12987">
        <v>128893</v>
      </c>
    </row>
    <row r="12988" spans="1:41" x14ac:dyDescent="0.3">
      <c r="A12988">
        <v>86842</v>
      </c>
      <c r="B12988" s="1">
        <v>45270.597222222219</v>
      </c>
      <c r="C12988" t="s">
        <v>40</v>
      </c>
      <c r="D12988" t="s">
        <v>60</v>
      </c>
      <c r="E12988">
        <v>32642</v>
      </c>
      <c r="F12988">
        <v>17587</v>
      </c>
      <c r="G12988" t="s">
        <v>62</v>
      </c>
      <c r="H12988" t="s">
        <v>62</v>
      </c>
      <c r="I12988" t="s">
        <v>62</v>
      </c>
      <c r="J12988">
        <v>1076</v>
      </c>
      <c r="K12988">
        <v>1642</v>
      </c>
      <c r="L12988" t="s">
        <v>44</v>
      </c>
      <c r="M12988" t="s">
        <v>44</v>
      </c>
      <c r="P12988" t="s">
        <v>43</v>
      </c>
      <c r="Q12988" t="s">
        <v>43</v>
      </c>
      <c r="T12988" s="1">
        <v>45270.501643518517</v>
      </c>
      <c r="U12988" s="1">
        <v>45270.594328703701</v>
      </c>
      <c r="V12988">
        <v>812224</v>
      </c>
      <c r="W12988">
        <v>812224</v>
      </c>
      <c r="X12988" t="s">
        <v>62</v>
      </c>
      <c r="Y12988" t="s">
        <v>62</v>
      </c>
      <c r="Z12988">
        <v>0</v>
      </c>
      <c r="AA12988">
        <v>0</v>
      </c>
      <c r="AB12988" t="s">
        <v>62</v>
      </c>
      <c r="AC12988" t="s">
        <v>62</v>
      </c>
      <c r="AD12988" t="s">
        <v>42</v>
      </c>
      <c r="AE12988" t="s">
        <v>42</v>
      </c>
      <c r="AF12988" t="s">
        <v>42</v>
      </c>
      <c r="AG12988" t="s">
        <v>42</v>
      </c>
      <c r="AH12988" t="s">
        <v>62</v>
      </c>
      <c r="AI12988" t="s">
        <v>62</v>
      </c>
      <c r="AJ12988" t="s">
        <v>62</v>
      </c>
      <c r="AK12988" t="s">
        <v>62</v>
      </c>
      <c r="AL12988">
        <v>128918</v>
      </c>
      <c r="AM12988">
        <v>128919</v>
      </c>
      <c r="AN12988" t="s">
        <v>62</v>
      </c>
      <c r="AO12988" t="s">
        <v>62</v>
      </c>
    </row>
    <row r="12989" spans="1:41" x14ac:dyDescent="0.3">
      <c r="A12989">
        <v>86822</v>
      </c>
      <c r="B12989" s="1">
        <v>45270.604166666664</v>
      </c>
      <c r="C12989" t="s">
        <v>40</v>
      </c>
      <c r="D12989" t="s">
        <v>60</v>
      </c>
      <c r="E12989">
        <v>15438</v>
      </c>
      <c r="F12989">
        <v>17568</v>
      </c>
      <c r="G12989">
        <v>21135</v>
      </c>
      <c r="H12989" t="s">
        <v>62</v>
      </c>
      <c r="I12989" t="s">
        <v>62</v>
      </c>
      <c r="J12989">
        <v>1076</v>
      </c>
      <c r="K12989">
        <v>1642</v>
      </c>
      <c r="L12989" t="s">
        <v>44</v>
      </c>
      <c r="M12989" t="s">
        <v>49</v>
      </c>
      <c r="N12989" t="s">
        <v>44</v>
      </c>
      <c r="P12989" t="s">
        <v>43</v>
      </c>
      <c r="Q12989" t="s">
        <v>43</v>
      </c>
      <c r="R12989" t="s">
        <v>43</v>
      </c>
      <c r="T12989" s="1">
        <v>45270.446377314816</v>
      </c>
      <c r="U12989" s="1">
        <v>45270.601226851853</v>
      </c>
      <c r="V12989">
        <v>812230</v>
      </c>
      <c r="W12989">
        <v>812230</v>
      </c>
      <c r="X12989">
        <v>812230</v>
      </c>
      <c r="Y12989" t="s">
        <v>62</v>
      </c>
      <c r="Z12989">
        <v>0</v>
      </c>
      <c r="AA12989">
        <v>0</v>
      </c>
      <c r="AB12989">
        <v>0</v>
      </c>
      <c r="AC12989" t="s">
        <v>62</v>
      </c>
      <c r="AD12989" t="s">
        <v>42</v>
      </c>
      <c r="AE12989" t="s">
        <v>42</v>
      </c>
      <c r="AF12989" t="s">
        <v>42</v>
      </c>
      <c r="AG12989" t="s">
        <v>42</v>
      </c>
      <c r="AH12989" t="s">
        <v>62</v>
      </c>
      <c r="AI12989" t="s">
        <v>62</v>
      </c>
      <c r="AJ12989" t="s">
        <v>62</v>
      </c>
      <c r="AK12989" t="s">
        <v>62</v>
      </c>
      <c r="AL12989">
        <v>128924</v>
      </c>
      <c r="AM12989" t="s">
        <v>62</v>
      </c>
      <c r="AN12989">
        <v>128914</v>
      </c>
      <c r="AO12989" t="s">
        <v>62</v>
      </c>
    </row>
    <row r="12990" spans="1:41" x14ac:dyDescent="0.3">
      <c r="A12990">
        <v>86813</v>
      </c>
      <c r="B12990" s="1">
        <v>45270.611111111109</v>
      </c>
      <c r="C12990" t="s">
        <v>40</v>
      </c>
      <c r="D12990" t="s">
        <v>60</v>
      </c>
      <c r="E12990">
        <v>23157</v>
      </c>
      <c r="F12990" t="s">
        <v>62</v>
      </c>
      <c r="G12990" t="s">
        <v>62</v>
      </c>
      <c r="H12990" t="s">
        <v>62</v>
      </c>
      <c r="I12990" t="s">
        <v>62</v>
      </c>
      <c r="J12990">
        <v>1442</v>
      </c>
      <c r="K12990">
        <v>1442</v>
      </c>
      <c r="L12990" t="s">
        <v>44</v>
      </c>
      <c r="P12990" t="s">
        <v>51</v>
      </c>
      <c r="T12990" s="1">
        <v>45270.424421296295</v>
      </c>
      <c r="U12990" s="1">
        <v>45270.633553240739</v>
      </c>
      <c r="V12990">
        <v>812227</v>
      </c>
      <c r="W12990" t="s">
        <v>62</v>
      </c>
      <c r="X12990" t="s">
        <v>62</v>
      </c>
      <c r="Y12990" t="s">
        <v>62</v>
      </c>
      <c r="Z12990">
        <v>0</v>
      </c>
      <c r="AA12990" t="s">
        <v>62</v>
      </c>
      <c r="AB12990" t="s">
        <v>62</v>
      </c>
      <c r="AC12990" t="s">
        <v>62</v>
      </c>
      <c r="AD12990" t="s">
        <v>42</v>
      </c>
      <c r="AE12990" t="s">
        <v>42</v>
      </c>
      <c r="AF12990" t="s">
        <v>42</v>
      </c>
      <c r="AG12990" t="s">
        <v>42</v>
      </c>
      <c r="AH12990" t="s">
        <v>62</v>
      </c>
      <c r="AI12990" t="s">
        <v>62</v>
      </c>
      <c r="AJ12990" t="s">
        <v>62</v>
      </c>
      <c r="AK12990" t="s">
        <v>62</v>
      </c>
      <c r="AL12990">
        <v>128937</v>
      </c>
      <c r="AM12990" t="s">
        <v>62</v>
      </c>
      <c r="AN12990" t="s">
        <v>62</v>
      </c>
      <c r="AO12990" t="s">
        <v>62</v>
      </c>
    </row>
    <row r="12991" spans="1:41" x14ac:dyDescent="0.3">
      <c r="A12991">
        <v>86861</v>
      </c>
      <c r="B12991" s="1">
        <v>45270.635416666664</v>
      </c>
      <c r="C12991" t="s">
        <v>57</v>
      </c>
      <c r="D12991" t="s">
        <v>60</v>
      </c>
      <c r="E12991">
        <v>15768</v>
      </c>
      <c r="F12991" t="s">
        <v>62</v>
      </c>
      <c r="G12991" t="s">
        <v>62</v>
      </c>
      <c r="H12991" t="s">
        <v>62</v>
      </c>
      <c r="I12991" t="s">
        <v>62</v>
      </c>
      <c r="J12991">
        <v>1074</v>
      </c>
      <c r="K12991">
        <v>1074</v>
      </c>
      <c r="L12991" t="s">
        <v>44</v>
      </c>
      <c r="P12991" t="s">
        <v>43</v>
      </c>
      <c r="T12991" s="1">
        <v>45270.613379629627</v>
      </c>
      <c r="U12991" s="1">
        <v>45270.633773148147</v>
      </c>
      <c r="V12991">
        <v>812224</v>
      </c>
      <c r="W12991" t="s">
        <v>62</v>
      </c>
      <c r="X12991" t="s">
        <v>62</v>
      </c>
      <c r="Y12991" t="s">
        <v>62</v>
      </c>
      <c r="Z12991">
        <v>0</v>
      </c>
      <c r="AA12991" t="s">
        <v>62</v>
      </c>
      <c r="AB12991" t="s">
        <v>62</v>
      </c>
      <c r="AC12991" t="s">
        <v>62</v>
      </c>
      <c r="AD12991" t="s">
        <v>42</v>
      </c>
      <c r="AE12991" t="s">
        <v>42</v>
      </c>
      <c r="AF12991" t="s">
        <v>42</v>
      </c>
      <c r="AG12991" t="s">
        <v>42</v>
      </c>
      <c r="AH12991" t="s">
        <v>62</v>
      </c>
      <c r="AI12991" t="s">
        <v>62</v>
      </c>
      <c r="AJ12991" t="s">
        <v>62</v>
      </c>
      <c r="AK12991" t="s">
        <v>62</v>
      </c>
      <c r="AL12991">
        <v>128938</v>
      </c>
      <c r="AM12991" t="s">
        <v>62</v>
      </c>
      <c r="AN12991" t="s">
        <v>62</v>
      </c>
      <c r="AO12991" t="s">
        <v>62</v>
      </c>
    </row>
    <row r="12992" spans="1:41" x14ac:dyDescent="0.3">
      <c r="A12992">
        <v>86816</v>
      </c>
      <c r="B12992" s="1">
        <v>45270.666666666664</v>
      </c>
      <c r="C12992" t="s">
        <v>40</v>
      </c>
      <c r="D12992" t="s">
        <v>60</v>
      </c>
      <c r="E12992">
        <v>24280</v>
      </c>
      <c r="F12992">
        <v>24281</v>
      </c>
      <c r="G12992" t="s">
        <v>62</v>
      </c>
      <c r="H12992" t="s">
        <v>62</v>
      </c>
      <c r="I12992" t="s">
        <v>62</v>
      </c>
      <c r="J12992">
        <v>1642</v>
      </c>
      <c r="K12992">
        <v>1080</v>
      </c>
      <c r="L12992" t="s">
        <v>44</v>
      </c>
      <c r="M12992" t="s">
        <v>44</v>
      </c>
      <c r="P12992" t="s">
        <v>51</v>
      </c>
      <c r="Q12992" t="s">
        <v>51</v>
      </c>
      <c r="T12992" s="1">
        <v>45270.43482638889</v>
      </c>
      <c r="U12992" s="1">
        <v>45270.711319444446</v>
      </c>
      <c r="V12992">
        <v>812227</v>
      </c>
      <c r="W12992">
        <v>812227</v>
      </c>
      <c r="X12992" t="s">
        <v>62</v>
      </c>
      <c r="Y12992" t="s">
        <v>62</v>
      </c>
      <c r="Z12992">
        <v>0</v>
      </c>
      <c r="AA12992">
        <v>0</v>
      </c>
      <c r="AB12992" t="s">
        <v>62</v>
      </c>
      <c r="AC12992" t="s">
        <v>62</v>
      </c>
      <c r="AD12992" t="s">
        <v>42</v>
      </c>
      <c r="AE12992" t="s">
        <v>42</v>
      </c>
      <c r="AF12992" t="s">
        <v>42</v>
      </c>
      <c r="AG12992" t="s">
        <v>42</v>
      </c>
      <c r="AH12992" t="s">
        <v>62</v>
      </c>
      <c r="AI12992" t="s">
        <v>62</v>
      </c>
      <c r="AJ12992" t="s">
        <v>62</v>
      </c>
      <c r="AK12992" t="s">
        <v>62</v>
      </c>
      <c r="AL12992">
        <v>128960</v>
      </c>
      <c r="AM12992">
        <v>128964</v>
      </c>
      <c r="AN12992" t="s">
        <v>62</v>
      </c>
      <c r="AO12992" t="s">
        <v>62</v>
      </c>
    </row>
    <row r="12993" spans="1:41" x14ac:dyDescent="0.3">
      <c r="A12993">
        <v>86846</v>
      </c>
      <c r="B12993" s="1">
        <v>45270.673611111109</v>
      </c>
      <c r="C12993" t="s">
        <v>40</v>
      </c>
      <c r="D12993" t="s">
        <v>60</v>
      </c>
      <c r="E12993">
        <v>18758</v>
      </c>
      <c r="F12993">
        <v>16156</v>
      </c>
      <c r="G12993" t="s">
        <v>62</v>
      </c>
      <c r="H12993" t="s">
        <v>62</v>
      </c>
      <c r="I12993" t="s">
        <v>62</v>
      </c>
      <c r="J12993">
        <v>1074</v>
      </c>
      <c r="K12993">
        <v>1074</v>
      </c>
      <c r="L12993" t="s">
        <v>44</v>
      </c>
      <c r="M12993" t="s">
        <v>44</v>
      </c>
      <c r="P12993" t="s">
        <v>51</v>
      </c>
      <c r="Q12993" t="s">
        <v>43</v>
      </c>
      <c r="T12993" s="1">
        <v>45270.507488425923</v>
      </c>
      <c r="U12993" s="1">
        <v>45270.710636574076</v>
      </c>
      <c r="V12993">
        <v>812227</v>
      </c>
      <c r="W12993">
        <v>812224</v>
      </c>
      <c r="X12993" t="s">
        <v>62</v>
      </c>
      <c r="Y12993" t="s">
        <v>62</v>
      </c>
      <c r="Z12993">
        <v>0</v>
      </c>
      <c r="AA12993">
        <v>0</v>
      </c>
      <c r="AB12993" t="s">
        <v>62</v>
      </c>
      <c r="AC12993" t="s">
        <v>62</v>
      </c>
      <c r="AD12993" t="s">
        <v>42</v>
      </c>
      <c r="AE12993" t="s">
        <v>42</v>
      </c>
      <c r="AF12993" t="s">
        <v>42</v>
      </c>
      <c r="AG12993" t="s">
        <v>42</v>
      </c>
      <c r="AH12993" t="s">
        <v>62</v>
      </c>
      <c r="AI12993" t="s">
        <v>62</v>
      </c>
      <c r="AJ12993" t="s">
        <v>62</v>
      </c>
      <c r="AK12993" t="s">
        <v>62</v>
      </c>
      <c r="AL12993">
        <v>128963</v>
      </c>
      <c r="AM12993">
        <v>128963</v>
      </c>
      <c r="AN12993" t="s">
        <v>62</v>
      </c>
      <c r="AO12993" t="s">
        <v>62</v>
      </c>
    </row>
    <row r="12994" spans="1:41" x14ac:dyDescent="0.3">
      <c r="A12994">
        <v>83161</v>
      </c>
      <c r="B12994" s="1">
        <v>45271.333333333336</v>
      </c>
      <c r="C12994" t="s">
        <v>40</v>
      </c>
      <c r="D12994" t="s">
        <v>60</v>
      </c>
      <c r="E12994">
        <v>15229</v>
      </c>
      <c r="F12994">
        <v>15749</v>
      </c>
      <c r="G12994" t="s">
        <v>62</v>
      </c>
      <c r="H12994" t="s">
        <v>62</v>
      </c>
      <c r="I12994" t="s">
        <v>62</v>
      </c>
      <c r="J12994">
        <v>1054</v>
      </c>
      <c r="K12994">
        <v>1642</v>
      </c>
      <c r="L12994" t="s">
        <v>44</v>
      </c>
      <c r="M12994" t="s">
        <v>44</v>
      </c>
      <c r="P12994" t="s">
        <v>43</v>
      </c>
      <c r="Q12994" t="s">
        <v>43</v>
      </c>
      <c r="T12994" s="1">
        <v>45243.201585648145</v>
      </c>
      <c r="U12994" s="1">
        <v>45271.333749999998</v>
      </c>
      <c r="V12994">
        <v>812230</v>
      </c>
      <c r="W12994">
        <v>812230</v>
      </c>
      <c r="X12994" t="s">
        <v>62</v>
      </c>
      <c r="Y12994" t="s">
        <v>62</v>
      </c>
      <c r="Z12994">
        <v>0</v>
      </c>
      <c r="AA12994">
        <v>0</v>
      </c>
      <c r="AB12994" t="s">
        <v>62</v>
      </c>
      <c r="AC12994" t="s">
        <v>62</v>
      </c>
      <c r="AD12994" t="s">
        <v>45</v>
      </c>
      <c r="AE12994" t="s">
        <v>45</v>
      </c>
      <c r="AF12994" t="s">
        <v>42</v>
      </c>
      <c r="AG12994" t="s">
        <v>42</v>
      </c>
      <c r="AH12994">
        <v>115426</v>
      </c>
      <c r="AI12994">
        <v>120490</v>
      </c>
      <c r="AJ12994" t="s">
        <v>62</v>
      </c>
      <c r="AK12994" t="s">
        <v>62</v>
      </c>
      <c r="AL12994">
        <v>128999</v>
      </c>
      <c r="AM12994">
        <v>129000</v>
      </c>
      <c r="AN12994" t="s">
        <v>62</v>
      </c>
      <c r="AO12994" t="s">
        <v>62</v>
      </c>
    </row>
    <row r="12995" spans="1:41" x14ac:dyDescent="0.3">
      <c r="A12995">
        <v>86895</v>
      </c>
      <c r="B12995" s="1">
        <v>45271.340277777781</v>
      </c>
      <c r="C12995" t="s">
        <v>40</v>
      </c>
      <c r="D12995" t="s">
        <v>60</v>
      </c>
      <c r="E12995">
        <v>25346</v>
      </c>
      <c r="F12995">
        <v>25347</v>
      </c>
      <c r="G12995" t="s">
        <v>62</v>
      </c>
      <c r="H12995" t="s">
        <v>62</v>
      </c>
      <c r="I12995" t="s">
        <v>62</v>
      </c>
      <c r="J12995">
        <v>1342</v>
      </c>
      <c r="K12995">
        <v>1080</v>
      </c>
      <c r="L12995" t="s">
        <v>44</v>
      </c>
      <c r="M12995" t="s">
        <v>44</v>
      </c>
      <c r="P12995" t="s">
        <v>43</v>
      </c>
      <c r="Q12995" t="s">
        <v>43</v>
      </c>
      <c r="T12995" s="1">
        <v>45270.718611111108</v>
      </c>
      <c r="U12995" s="1">
        <v>45271.33390046296</v>
      </c>
      <c r="V12995">
        <v>812224</v>
      </c>
      <c r="W12995">
        <v>812224</v>
      </c>
      <c r="X12995" t="s">
        <v>62</v>
      </c>
      <c r="Y12995" t="s">
        <v>62</v>
      </c>
      <c r="Z12995">
        <v>0</v>
      </c>
      <c r="AA12995">
        <v>0</v>
      </c>
      <c r="AB12995" t="s">
        <v>62</v>
      </c>
      <c r="AC12995" t="s">
        <v>62</v>
      </c>
      <c r="AD12995" t="s">
        <v>42</v>
      </c>
      <c r="AE12995" t="s">
        <v>42</v>
      </c>
      <c r="AF12995" t="s">
        <v>42</v>
      </c>
      <c r="AG12995" t="s">
        <v>42</v>
      </c>
      <c r="AH12995" t="s">
        <v>62</v>
      </c>
      <c r="AI12995" t="s">
        <v>62</v>
      </c>
      <c r="AJ12995" t="s">
        <v>62</v>
      </c>
      <c r="AK12995" t="s">
        <v>62</v>
      </c>
      <c r="AL12995">
        <v>129001</v>
      </c>
      <c r="AM12995">
        <v>129001</v>
      </c>
      <c r="AN12995" t="s">
        <v>62</v>
      </c>
      <c r="AO12995" t="s">
        <v>62</v>
      </c>
    </row>
    <row r="12996" spans="1:41" x14ac:dyDescent="0.3">
      <c r="A12996">
        <v>84965</v>
      </c>
      <c r="B12996" s="1">
        <v>45271.347222222219</v>
      </c>
      <c r="C12996" t="s">
        <v>40</v>
      </c>
      <c r="D12996" t="s">
        <v>60</v>
      </c>
      <c r="E12996">
        <v>19137</v>
      </c>
      <c r="F12996">
        <v>32528</v>
      </c>
      <c r="G12996">
        <v>32529</v>
      </c>
      <c r="H12996" t="s">
        <v>62</v>
      </c>
      <c r="I12996" t="s">
        <v>62</v>
      </c>
      <c r="J12996">
        <v>1054</v>
      </c>
      <c r="K12996">
        <v>1074</v>
      </c>
      <c r="L12996" t="s">
        <v>44</v>
      </c>
      <c r="M12996" t="s">
        <v>44</v>
      </c>
      <c r="N12996" t="s">
        <v>44</v>
      </c>
      <c r="P12996" t="s">
        <v>43</v>
      </c>
      <c r="Q12996" t="s">
        <v>46</v>
      </c>
      <c r="R12996" t="s">
        <v>46</v>
      </c>
      <c r="T12996" s="1">
        <v>45257.651643518519</v>
      </c>
      <c r="U12996" s="1">
        <v>45271.351817129631</v>
      </c>
      <c r="V12996">
        <v>812230</v>
      </c>
      <c r="W12996">
        <v>812212</v>
      </c>
      <c r="X12996">
        <v>812212</v>
      </c>
      <c r="Y12996" t="s">
        <v>62</v>
      </c>
      <c r="Z12996">
        <v>0</v>
      </c>
      <c r="AA12996">
        <v>2535</v>
      </c>
      <c r="AB12996">
        <v>2535</v>
      </c>
      <c r="AC12996" t="s">
        <v>62</v>
      </c>
      <c r="AD12996" t="s">
        <v>45</v>
      </c>
      <c r="AE12996" t="s">
        <v>42</v>
      </c>
      <c r="AF12996" t="s">
        <v>42</v>
      </c>
      <c r="AG12996" t="s">
        <v>42</v>
      </c>
      <c r="AH12996">
        <v>118357</v>
      </c>
      <c r="AI12996">
        <v>118357</v>
      </c>
      <c r="AJ12996">
        <v>118357</v>
      </c>
      <c r="AK12996" t="s">
        <v>62</v>
      </c>
      <c r="AL12996">
        <v>129011</v>
      </c>
      <c r="AM12996">
        <v>129002</v>
      </c>
      <c r="AN12996">
        <v>128991</v>
      </c>
      <c r="AO12996" t="s">
        <v>62</v>
      </c>
    </row>
    <row r="12997" spans="1:41" x14ac:dyDescent="0.3">
      <c r="A12997">
        <v>80144</v>
      </c>
      <c r="B12997" s="1">
        <v>45271.354166666664</v>
      </c>
      <c r="C12997" t="s">
        <v>57</v>
      </c>
      <c r="D12997" t="s">
        <v>60</v>
      </c>
      <c r="E12997">
        <v>30917</v>
      </c>
      <c r="F12997">
        <v>16052</v>
      </c>
      <c r="G12997">
        <v>32419</v>
      </c>
      <c r="H12997" t="s">
        <v>62</v>
      </c>
      <c r="I12997" t="s">
        <v>62</v>
      </c>
      <c r="J12997">
        <v>1076</v>
      </c>
      <c r="K12997">
        <v>1562</v>
      </c>
      <c r="L12997" t="s">
        <v>44</v>
      </c>
      <c r="M12997" t="s">
        <v>44</v>
      </c>
      <c r="N12997" t="s">
        <v>52</v>
      </c>
      <c r="P12997" t="s">
        <v>50</v>
      </c>
      <c r="Q12997" t="s">
        <v>51</v>
      </c>
      <c r="R12997" t="s">
        <v>55</v>
      </c>
      <c r="T12997" s="1">
        <v>45215.568888888891</v>
      </c>
      <c r="U12997" s="1">
        <v>45271.346851851849</v>
      </c>
      <c r="V12997">
        <v>812218</v>
      </c>
      <c r="W12997">
        <v>812227</v>
      </c>
      <c r="X12997">
        <v>812231</v>
      </c>
      <c r="Y12997">
        <v>812224</v>
      </c>
      <c r="Z12997">
        <v>1950</v>
      </c>
      <c r="AA12997">
        <v>0</v>
      </c>
      <c r="AB12997">
        <v>8450</v>
      </c>
      <c r="AC12997" t="s">
        <v>62</v>
      </c>
      <c r="AD12997" t="s">
        <v>42</v>
      </c>
      <c r="AE12997" t="s">
        <v>42</v>
      </c>
      <c r="AF12997" t="s">
        <v>45</v>
      </c>
      <c r="AG12997" t="s">
        <v>42</v>
      </c>
      <c r="AH12997" t="s">
        <v>62</v>
      </c>
      <c r="AI12997" t="s">
        <v>62</v>
      </c>
      <c r="AJ12997">
        <v>117758</v>
      </c>
      <c r="AK12997" t="s">
        <v>62</v>
      </c>
      <c r="AL12997">
        <v>128997</v>
      </c>
      <c r="AM12997">
        <v>129008</v>
      </c>
      <c r="AN12997" t="s">
        <v>62</v>
      </c>
      <c r="AO12997" t="s">
        <v>62</v>
      </c>
    </row>
    <row r="12998" spans="1:41" x14ac:dyDescent="0.3">
      <c r="A12998">
        <v>85834</v>
      </c>
      <c r="B12998" s="1">
        <v>45271.354166666664</v>
      </c>
      <c r="C12998" t="s">
        <v>40</v>
      </c>
      <c r="D12998" t="s">
        <v>60</v>
      </c>
      <c r="E12998">
        <v>17431</v>
      </c>
      <c r="F12998">
        <v>23116</v>
      </c>
      <c r="G12998" t="s">
        <v>62</v>
      </c>
      <c r="H12998" t="s">
        <v>62</v>
      </c>
      <c r="I12998" t="s">
        <v>62</v>
      </c>
      <c r="J12998">
        <v>1080</v>
      </c>
      <c r="K12998">
        <v>1080</v>
      </c>
      <c r="L12998" t="s">
        <v>52</v>
      </c>
      <c r="M12998" t="s">
        <v>52</v>
      </c>
      <c r="P12998" t="s">
        <v>43</v>
      </c>
      <c r="Q12998" t="s">
        <v>43</v>
      </c>
      <c r="T12998" s="1">
        <v>45263.738530092596</v>
      </c>
      <c r="U12998" s="1">
        <v>45271.35224537037</v>
      </c>
      <c r="V12998">
        <v>812224</v>
      </c>
      <c r="W12998">
        <v>812224</v>
      </c>
      <c r="X12998" t="s">
        <v>62</v>
      </c>
      <c r="Y12998">
        <v>812212</v>
      </c>
      <c r="Z12998">
        <v>0</v>
      </c>
      <c r="AA12998">
        <v>0</v>
      </c>
      <c r="AB12998" t="s">
        <v>62</v>
      </c>
      <c r="AC12998" t="s">
        <v>62</v>
      </c>
      <c r="AD12998" t="s">
        <v>42</v>
      </c>
      <c r="AE12998" t="s">
        <v>42</v>
      </c>
      <c r="AF12998" t="s">
        <v>42</v>
      </c>
      <c r="AG12998" t="s">
        <v>42</v>
      </c>
      <c r="AH12998" t="s">
        <v>62</v>
      </c>
      <c r="AI12998" t="s">
        <v>62</v>
      </c>
      <c r="AJ12998" t="s">
        <v>62</v>
      </c>
      <c r="AK12998" t="s">
        <v>62</v>
      </c>
      <c r="AL12998" t="s">
        <v>62</v>
      </c>
      <c r="AM12998" t="s">
        <v>62</v>
      </c>
      <c r="AN12998" t="s">
        <v>62</v>
      </c>
      <c r="AO12998" t="s">
        <v>62</v>
      </c>
    </row>
    <row r="12999" spans="1:41" x14ac:dyDescent="0.3">
      <c r="A12999">
        <v>84904</v>
      </c>
      <c r="B12999" s="1">
        <v>45271.361111111109</v>
      </c>
      <c r="C12999" t="s">
        <v>40</v>
      </c>
      <c r="D12999" t="s">
        <v>60</v>
      </c>
      <c r="E12999">
        <v>15547</v>
      </c>
      <c r="F12999">
        <v>15267</v>
      </c>
      <c r="G12999">
        <v>33192</v>
      </c>
      <c r="H12999">
        <v>15547</v>
      </c>
      <c r="I12999" t="s">
        <v>62</v>
      </c>
      <c r="J12999">
        <v>1080</v>
      </c>
      <c r="K12999">
        <v>1080</v>
      </c>
      <c r="L12999" t="s">
        <v>44</v>
      </c>
      <c r="M12999" t="s">
        <v>44</v>
      </c>
      <c r="N12999" t="s">
        <v>44</v>
      </c>
      <c r="O12999" t="s">
        <v>49</v>
      </c>
      <c r="P12999" t="s">
        <v>43</v>
      </c>
      <c r="Q12999" t="s">
        <v>43</v>
      </c>
      <c r="R12999" t="s">
        <v>46</v>
      </c>
      <c r="S12999" t="s">
        <v>43</v>
      </c>
      <c r="T12999" s="1">
        <v>45257.385983796295</v>
      </c>
      <c r="U12999" s="1">
        <v>45271.380173611113</v>
      </c>
      <c r="V12999">
        <v>812224</v>
      </c>
      <c r="W12999">
        <v>812224</v>
      </c>
      <c r="X12999">
        <v>812212</v>
      </c>
      <c r="Y12999">
        <v>812224</v>
      </c>
      <c r="Z12999">
        <v>0</v>
      </c>
      <c r="AA12999">
        <v>0</v>
      </c>
      <c r="AB12999">
        <v>2535</v>
      </c>
      <c r="AC12999">
        <v>0</v>
      </c>
      <c r="AD12999" t="s">
        <v>42</v>
      </c>
      <c r="AE12999" t="s">
        <v>42</v>
      </c>
      <c r="AF12999" t="s">
        <v>42</v>
      </c>
      <c r="AG12999" t="s">
        <v>42</v>
      </c>
      <c r="AH12999" t="s">
        <v>62</v>
      </c>
      <c r="AI12999" t="s">
        <v>62</v>
      </c>
      <c r="AJ12999" t="s">
        <v>62</v>
      </c>
      <c r="AK12999" t="s">
        <v>62</v>
      </c>
      <c r="AL12999">
        <v>129013</v>
      </c>
      <c r="AM12999">
        <v>129042</v>
      </c>
      <c r="AN12999">
        <v>129015</v>
      </c>
      <c r="AO12999" t="s">
        <v>62</v>
      </c>
    </row>
    <row r="13000" spans="1:41" x14ac:dyDescent="0.3">
      <c r="A13000">
        <v>86108</v>
      </c>
      <c r="B13000" s="1">
        <v>45271.364583333336</v>
      </c>
      <c r="C13000" t="s">
        <v>57</v>
      </c>
      <c r="D13000" t="s">
        <v>61</v>
      </c>
      <c r="E13000">
        <v>15328</v>
      </c>
      <c r="F13000">
        <v>15580</v>
      </c>
      <c r="G13000">
        <v>18851</v>
      </c>
      <c r="H13000">
        <v>22766</v>
      </c>
      <c r="I13000">
        <v>17396</v>
      </c>
      <c r="J13000">
        <v>1081</v>
      </c>
      <c r="K13000">
        <v>1642</v>
      </c>
      <c r="L13000" t="s">
        <v>44</v>
      </c>
      <c r="M13000" t="s">
        <v>44</v>
      </c>
      <c r="N13000" t="s">
        <v>44</v>
      </c>
      <c r="O13000" t="s">
        <v>44</v>
      </c>
      <c r="P13000" t="s">
        <v>43</v>
      </c>
      <c r="Q13000" t="s">
        <v>43</v>
      </c>
      <c r="R13000" t="s">
        <v>53</v>
      </c>
      <c r="S13000" t="s">
        <v>46</v>
      </c>
      <c r="T13000" s="1">
        <v>45265.488819444443</v>
      </c>
      <c r="U13000" s="1">
        <v>45271.338773148149</v>
      </c>
      <c r="V13000">
        <v>812230</v>
      </c>
      <c r="W13000">
        <v>812224</v>
      </c>
      <c r="X13000">
        <v>812200</v>
      </c>
      <c r="Y13000">
        <v>812212</v>
      </c>
      <c r="Z13000">
        <v>0</v>
      </c>
      <c r="AA13000">
        <v>0</v>
      </c>
      <c r="AB13000">
        <v>5200</v>
      </c>
      <c r="AC13000">
        <v>2535</v>
      </c>
      <c r="AD13000" t="s">
        <v>42</v>
      </c>
      <c r="AE13000" t="s">
        <v>42</v>
      </c>
      <c r="AF13000" t="s">
        <v>42</v>
      </c>
      <c r="AG13000" t="s">
        <v>42</v>
      </c>
      <c r="AH13000" t="s">
        <v>62</v>
      </c>
      <c r="AI13000" t="s">
        <v>62</v>
      </c>
      <c r="AJ13000" t="s">
        <v>62</v>
      </c>
      <c r="AK13000" t="s">
        <v>62</v>
      </c>
      <c r="AL13000">
        <v>129004</v>
      </c>
      <c r="AM13000">
        <v>129005</v>
      </c>
      <c r="AN13000">
        <v>129003</v>
      </c>
      <c r="AO13000">
        <v>129004</v>
      </c>
    </row>
    <row r="13001" spans="1:41" x14ac:dyDescent="0.3">
      <c r="A13001">
        <v>84906</v>
      </c>
      <c r="B13001" s="1">
        <v>45271.368055555555</v>
      </c>
      <c r="C13001" t="s">
        <v>40</v>
      </c>
      <c r="D13001" t="s">
        <v>60</v>
      </c>
      <c r="E13001">
        <v>15372</v>
      </c>
      <c r="F13001">
        <v>15696</v>
      </c>
      <c r="G13001">
        <v>19051</v>
      </c>
      <c r="H13001">
        <v>15372</v>
      </c>
      <c r="I13001" t="s">
        <v>62</v>
      </c>
      <c r="J13001">
        <v>1080</v>
      </c>
      <c r="K13001">
        <v>1074</v>
      </c>
      <c r="L13001" t="s">
        <v>44</v>
      </c>
      <c r="M13001" t="s">
        <v>44</v>
      </c>
      <c r="N13001" t="s">
        <v>44</v>
      </c>
      <c r="O13001" t="s">
        <v>49</v>
      </c>
      <c r="P13001" t="s">
        <v>43</v>
      </c>
      <c r="Q13001" t="s">
        <v>43</v>
      </c>
      <c r="R13001" t="s">
        <v>46</v>
      </c>
      <c r="S13001" t="s">
        <v>43</v>
      </c>
      <c r="T13001" s="1">
        <v>45257.38689814815</v>
      </c>
      <c r="U13001" s="1">
        <v>45271.383935185186</v>
      </c>
      <c r="V13001">
        <v>812224</v>
      </c>
      <c r="W13001">
        <v>812224</v>
      </c>
      <c r="X13001">
        <v>812212</v>
      </c>
      <c r="Y13001">
        <v>812230</v>
      </c>
      <c r="Z13001">
        <v>0</v>
      </c>
      <c r="AA13001">
        <v>0</v>
      </c>
      <c r="AB13001">
        <v>2535</v>
      </c>
      <c r="AC13001">
        <v>0</v>
      </c>
      <c r="AD13001" t="s">
        <v>42</v>
      </c>
      <c r="AE13001" t="s">
        <v>42</v>
      </c>
      <c r="AF13001" t="s">
        <v>42</v>
      </c>
      <c r="AG13001" t="s">
        <v>42</v>
      </c>
      <c r="AH13001" t="s">
        <v>62</v>
      </c>
      <c r="AI13001" t="s">
        <v>62</v>
      </c>
      <c r="AJ13001" t="s">
        <v>62</v>
      </c>
      <c r="AK13001" t="s">
        <v>62</v>
      </c>
      <c r="AL13001">
        <v>129049</v>
      </c>
      <c r="AM13001">
        <v>129051</v>
      </c>
      <c r="AN13001">
        <v>129007</v>
      </c>
      <c r="AO13001" t="s">
        <v>62</v>
      </c>
    </row>
    <row r="13002" spans="1:41" x14ac:dyDescent="0.3">
      <c r="A13002">
        <v>84082</v>
      </c>
      <c r="B13002" s="1">
        <v>45271.375</v>
      </c>
      <c r="C13002" t="s">
        <v>40</v>
      </c>
      <c r="D13002" t="s">
        <v>60</v>
      </c>
      <c r="E13002">
        <v>15373</v>
      </c>
      <c r="F13002">
        <v>15523</v>
      </c>
      <c r="G13002">
        <v>17854</v>
      </c>
      <c r="H13002">
        <v>19034</v>
      </c>
      <c r="I13002" t="s">
        <v>62</v>
      </c>
      <c r="J13002">
        <v>1054</v>
      </c>
      <c r="K13002">
        <v>1074</v>
      </c>
      <c r="L13002" t="s">
        <v>44</v>
      </c>
      <c r="M13002" t="s">
        <v>44</v>
      </c>
      <c r="N13002" t="s">
        <v>49</v>
      </c>
      <c r="O13002" t="s">
        <v>44</v>
      </c>
      <c r="P13002" t="s">
        <v>43</v>
      </c>
      <c r="Q13002" t="s">
        <v>43</v>
      </c>
      <c r="R13002" t="s">
        <v>46</v>
      </c>
      <c r="S13002" t="s">
        <v>46</v>
      </c>
      <c r="T13002" s="1">
        <v>45250.646168981482</v>
      </c>
      <c r="U13002" s="1">
        <v>45271.384050925924</v>
      </c>
      <c r="V13002">
        <v>812230</v>
      </c>
      <c r="W13002">
        <v>812230</v>
      </c>
      <c r="X13002">
        <v>812212</v>
      </c>
      <c r="Y13002">
        <v>812200</v>
      </c>
      <c r="Z13002">
        <v>0</v>
      </c>
      <c r="AA13002">
        <v>0</v>
      </c>
      <c r="AB13002">
        <v>2535</v>
      </c>
      <c r="AC13002">
        <v>2535</v>
      </c>
      <c r="AD13002" t="s">
        <v>45</v>
      </c>
      <c r="AE13002" t="s">
        <v>42</v>
      </c>
      <c r="AF13002" t="s">
        <v>42</v>
      </c>
      <c r="AG13002" t="s">
        <v>42</v>
      </c>
      <c r="AH13002">
        <v>116731</v>
      </c>
      <c r="AI13002">
        <v>116731</v>
      </c>
      <c r="AJ13002">
        <v>116731</v>
      </c>
      <c r="AK13002">
        <v>116731</v>
      </c>
      <c r="AL13002">
        <v>129050</v>
      </c>
      <c r="AM13002">
        <v>129052</v>
      </c>
      <c r="AN13002" t="s">
        <v>62</v>
      </c>
      <c r="AO13002">
        <v>129050</v>
      </c>
    </row>
    <row r="13003" spans="1:41" x14ac:dyDescent="0.3">
      <c r="A13003">
        <v>85367</v>
      </c>
      <c r="B13003" s="1">
        <v>45271.381944444445</v>
      </c>
      <c r="C13003" t="s">
        <v>40</v>
      </c>
      <c r="D13003" t="s">
        <v>60</v>
      </c>
      <c r="E13003">
        <v>15795</v>
      </c>
      <c r="F13003">
        <v>32692</v>
      </c>
      <c r="G13003">
        <v>32693</v>
      </c>
      <c r="H13003">
        <v>15795</v>
      </c>
      <c r="I13003" t="s">
        <v>62</v>
      </c>
      <c r="J13003">
        <v>1054</v>
      </c>
      <c r="K13003">
        <v>1074</v>
      </c>
      <c r="L13003" t="s">
        <v>44</v>
      </c>
      <c r="M13003" t="s">
        <v>44</v>
      </c>
      <c r="N13003" t="s">
        <v>44</v>
      </c>
      <c r="O13003" t="s">
        <v>49</v>
      </c>
      <c r="P13003" t="s">
        <v>43</v>
      </c>
      <c r="Q13003" t="s">
        <v>46</v>
      </c>
      <c r="R13003" t="s">
        <v>46</v>
      </c>
      <c r="S13003" t="s">
        <v>43</v>
      </c>
      <c r="T13003" s="1">
        <v>45260.645185185182</v>
      </c>
      <c r="U13003" s="1">
        <v>45271.384618055556</v>
      </c>
      <c r="V13003">
        <v>812230</v>
      </c>
      <c r="W13003">
        <v>812212</v>
      </c>
      <c r="X13003">
        <v>812212</v>
      </c>
      <c r="Y13003">
        <v>812224</v>
      </c>
      <c r="Z13003">
        <v>0</v>
      </c>
      <c r="AA13003">
        <v>2535</v>
      </c>
      <c r="AB13003">
        <v>2535</v>
      </c>
      <c r="AC13003">
        <v>0</v>
      </c>
      <c r="AD13003" t="s">
        <v>45</v>
      </c>
      <c r="AE13003" t="s">
        <v>42</v>
      </c>
      <c r="AF13003" t="s">
        <v>42</v>
      </c>
      <c r="AG13003" t="s">
        <v>45</v>
      </c>
      <c r="AH13003">
        <v>119149</v>
      </c>
      <c r="AI13003">
        <v>119149</v>
      </c>
      <c r="AJ13003">
        <v>119149</v>
      </c>
      <c r="AK13003">
        <v>119149</v>
      </c>
      <c r="AL13003">
        <v>129053</v>
      </c>
      <c r="AM13003">
        <v>129012</v>
      </c>
      <c r="AN13003">
        <v>129012</v>
      </c>
      <c r="AO13003" t="s">
        <v>62</v>
      </c>
    </row>
    <row r="13004" spans="1:41" x14ac:dyDescent="0.3">
      <c r="A13004">
        <v>86125</v>
      </c>
      <c r="B13004" s="1">
        <v>45271.385416666664</v>
      </c>
      <c r="C13004" t="s">
        <v>57</v>
      </c>
      <c r="D13004" t="s">
        <v>60</v>
      </c>
      <c r="E13004">
        <v>32997</v>
      </c>
      <c r="F13004">
        <v>32996</v>
      </c>
      <c r="G13004">
        <v>29458</v>
      </c>
      <c r="H13004">
        <v>29460</v>
      </c>
      <c r="I13004" t="s">
        <v>62</v>
      </c>
      <c r="J13004">
        <v>1081</v>
      </c>
      <c r="K13004">
        <v>1642</v>
      </c>
      <c r="L13004" t="s">
        <v>44</v>
      </c>
      <c r="M13004" t="s">
        <v>44</v>
      </c>
      <c r="N13004" t="s">
        <v>44</v>
      </c>
      <c r="O13004" t="s">
        <v>44</v>
      </c>
      <c r="P13004" t="s">
        <v>53</v>
      </c>
      <c r="Q13004" t="s">
        <v>53</v>
      </c>
      <c r="R13004" t="s">
        <v>53</v>
      </c>
      <c r="S13004" t="s">
        <v>53</v>
      </c>
      <c r="T13004" s="1">
        <v>45265.539143518516</v>
      </c>
      <c r="U13004" s="1">
        <v>45271.376215277778</v>
      </c>
      <c r="V13004">
        <v>812200</v>
      </c>
      <c r="W13004">
        <v>812200</v>
      </c>
      <c r="X13004">
        <v>812200</v>
      </c>
      <c r="Y13004">
        <v>812212</v>
      </c>
      <c r="Z13004">
        <v>5200</v>
      </c>
      <c r="AA13004">
        <v>5200</v>
      </c>
      <c r="AB13004">
        <v>5200</v>
      </c>
      <c r="AC13004">
        <v>5200</v>
      </c>
      <c r="AD13004" t="s">
        <v>42</v>
      </c>
      <c r="AE13004" t="s">
        <v>42</v>
      </c>
      <c r="AF13004" t="s">
        <v>42</v>
      </c>
      <c r="AG13004" t="s">
        <v>42</v>
      </c>
      <c r="AH13004" t="s">
        <v>62</v>
      </c>
      <c r="AI13004" t="s">
        <v>62</v>
      </c>
      <c r="AJ13004" t="s">
        <v>62</v>
      </c>
      <c r="AK13004" t="s">
        <v>62</v>
      </c>
      <c r="AL13004">
        <v>129031</v>
      </c>
      <c r="AM13004">
        <v>129031</v>
      </c>
      <c r="AN13004">
        <v>129034</v>
      </c>
      <c r="AO13004">
        <v>129035</v>
      </c>
    </row>
    <row r="13005" spans="1:41" x14ac:dyDescent="0.3">
      <c r="A13005">
        <v>84421</v>
      </c>
      <c r="B13005" s="1">
        <v>45271.388888888891</v>
      </c>
      <c r="C13005" t="s">
        <v>40</v>
      </c>
      <c r="D13005" t="s">
        <v>60</v>
      </c>
      <c r="E13005">
        <v>15423</v>
      </c>
      <c r="F13005">
        <v>15445</v>
      </c>
      <c r="G13005">
        <v>15089</v>
      </c>
      <c r="H13005">
        <v>15258</v>
      </c>
      <c r="I13005" t="s">
        <v>62</v>
      </c>
      <c r="J13005">
        <v>1161</v>
      </c>
      <c r="K13005">
        <v>1642</v>
      </c>
      <c r="L13005" t="s">
        <v>44</v>
      </c>
      <c r="M13005" t="s">
        <v>44</v>
      </c>
      <c r="N13005" t="s">
        <v>44</v>
      </c>
      <c r="O13005" t="s">
        <v>44</v>
      </c>
      <c r="P13005" t="s">
        <v>43</v>
      </c>
      <c r="Q13005" t="s">
        <v>43</v>
      </c>
      <c r="R13005" t="s">
        <v>43</v>
      </c>
      <c r="S13005" t="s">
        <v>43</v>
      </c>
      <c r="T13005" s="1">
        <v>45252.701238425929</v>
      </c>
      <c r="U13005" s="1">
        <v>45271.385092592594</v>
      </c>
      <c r="V13005">
        <v>812224</v>
      </c>
      <c r="W13005">
        <v>812224</v>
      </c>
      <c r="X13005">
        <v>812224</v>
      </c>
      <c r="Y13005">
        <v>812200</v>
      </c>
      <c r="Z13005">
        <v>0</v>
      </c>
      <c r="AA13005">
        <v>0</v>
      </c>
      <c r="AB13005">
        <v>0</v>
      </c>
      <c r="AC13005">
        <v>0</v>
      </c>
      <c r="AD13005" t="s">
        <v>42</v>
      </c>
      <c r="AE13005" t="s">
        <v>42</v>
      </c>
      <c r="AF13005" t="s">
        <v>42</v>
      </c>
      <c r="AG13005" t="s">
        <v>42</v>
      </c>
      <c r="AH13005" t="s">
        <v>62</v>
      </c>
      <c r="AI13005" t="s">
        <v>62</v>
      </c>
      <c r="AJ13005" t="s">
        <v>62</v>
      </c>
      <c r="AK13005" t="s">
        <v>62</v>
      </c>
      <c r="AL13005">
        <v>129054</v>
      </c>
      <c r="AM13005">
        <v>129055</v>
      </c>
      <c r="AN13005">
        <v>129056</v>
      </c>
      <c r="AO13005">
        <v>129057</v>
      </c>
    </row>
    <row r="13006" spans="1:41" x14ac:dyDescent="0.3">
      <c r="A13006">
        <v>81448</v>
      </c>
      <c r="B13006" s="1">
        <v>45271.395833333336</v>
      </c>
      <c r="C13006" t="s">
        <v>40</v>
      </c>
      <c r="D13006" t="s">
        <v>60</v>
      </c>
      <c r="E13006">
        <v>15254</v>
      </c>
      <c r="F13006">
        <v>15152</v>
      </c>
      <c r="G13006">
        <v>17915</v>
      </c>
      <c r="H13006">
        <v>17917</v>
      </c>
      <c r="I13006">
        <v>14745</v>
      </c>
      <c r="J13006">
        <v>1076</v>
      </c>
      <c r="K13006">
        <v>1080</v>
      </c>
      <c r="L13006" t="s">
        <v>44</v>
      </c>
      <c r="M13006" t="s">
        <v>44</v>
      </c>
      <c r="N13006" t="s">
        <v>44</v>
      </c>
      <c r="O13006" t="s">
        <v>44</v>
      </c>
      <c r="P13006" t="s">
        <v>43</v>
      </c>
      <c r="Q13006" t="s">
        <v>43</v>
      </c>
      <c r="R13006" t="s">
        <v>46</v>
      </c>
      <c r="S13006" t="s">
        <v>46</v>
      </c>
      <c r="T13006" s="1">
        <v>45226.717268518521</v>
      </c>
      <c r="U13006" s="1">
        <v>45271.397638888891</v>
      </c>
      <c r="V13006">
        <v>812224</v>
      </c>
      <c r="W13006">
        <v>812224</v>
      </c>
      <c r="X13006">
        <v>812212</v>
      </c>
      <c r="Y13006">
        <v>812212</v>
      </c>
      <c r="Z13006">
        <v>0</v>
      </c>
      <c r="AA13006">
        <v>0</v>
      </c>
      <c r="AB13006">
        <v>2535</v>
      </c>
      <c r="AC13006">
        <v>2535</v>
      </c>
      <c r="AD13006" t="s">
        <v>42</v>
      </c>
      <c r="AE13006" t="s">
        <v>42</v>
      </c>
      <c r="AF13006" t="s">
        <v>42</v>
      </c>
      <c r="AG13006" t="s">
        <v>42</v>
      </c>
      <c r="AH13006" t="s">
        <v>62</v>
      </c>
      <c r="AI13006" t="s">
        <v>62</v>
      </c>
      <c r="AJ13006" t="s">
        <v>62</v>
      </c>
      <c r="AK13006" t="s">
        <v>62</v>
      </c>
      <c r="AL13006">
        <v>129074</v>
      </c>
      <c r="AM13006">
        <v>129075</v>
      </c>
      <c r="AN13006">
        <v>129065</v>
      </c>
      <c r="AO13006">
        <v>129067</v>
      </c>
    </row>
    <row r="13007" spans="1:41" x14ac:dyDescent="0.3">
      <c r="A13007">
        <v>85188</v>
      </c>
      <c r="B13007" s="1">
        <v>45271.395833333336</v>
      </c>
      <c r="C13007" t="s">
        <v>57</v>
      </c>
      <c r="D13007" t="s">
        <v>60</v>
      </c>
      <c r="E13007">
        <v>29370</v>
      </c>
      <c r="F13007">
        <v>29193</v>
      </c>
      <c r="G13007">
        <v>29459</v>
      </c>
      <c r="H13007">
        <v>29191</v>
      </c>
      <c r="I13007" t="s">
        <v>62</v>
      </c>
      <c r="J13007">
        <v>1242</v>
      </c>
      <c r="K13007">
        <v>1562</v>
      </c>
      <c r="L13007" t="s">
        <v>44</v>
      </c>
      <c r="M13007" t="s">
        <v>44</v>
      </c>
      <c r="N13007" t="s">
        <v>44</v>
      </c>
      <c r="O13007" t="s">
        <v>44</v>
      </c>
      <c r="P13007" t="s">
        <v>53</v>
      </c>
      <c r="Q13007" t="s">
        <v>53</v>
      </c>
      <c r="R13007" t="s">
        <v>53</v>
      </c>
      <c r="S13007" t="s">
        <v>53</v>
      </c>
      <c r="T13007" s="1">
        <v>45259.352650462963</v>
      </c>
      <c r="U13007" s="1">
        <v>45271.375474537039</v>
      </c>
      <c r="V13007">
        <v>812200</v>
      </c>
      <c r="W13007">
        <v>812200</v>
      </c>
      <c r="X13007">
        <v>812206</v>
      </c>
      <c r="Y13007">
        <v>812224</v>
      </c>
      <c r="Z13007">
        <v>5200</v>
      </c>
      <c r="AA13007">
        <v>5200</v>
      </c>
      <c r="AB13007">
        <v>3640</v>
      </c>
      <c r="AC13007">
        <v>5200</v>
      </c>
      <c r="AD13007" t="s">
        <v>42</v>
      </c>
      <c r="AE13007" t="s">
        <v>42</v>
      </c>
      <c r="AF13007" t="s">
        <v>42</v>
      </c>
      <c r="AG13007" t="s">
        <v>42</v>
      </c>
      <c r="AH13007" t="s">
        <v>62</v>
      </c>
      <c r="AI13007" t="s">
        <v>62</v>
      </c>
      <c r="AJ13007" t="s">
        <v>62</v>
      </c>
      <c r="AK13007" t="s">
        <v>62</v>
      </c>
      <c r="AL13007">
        <v>129030</v>
      </c>
      <c r="AM13007">
        <v>129032</v>
      </c>
      <c r="AN13007">
        <v>129033</v>
      </c>
      <c r="AO13007">
        <v>129027</v>
      </c>
    </row>
    <row r="13008" spans="1:41" x14ac:dyDescent="0.3">
      <c r="A13008">
        <v>85061</v>
      </c>
      <c r="B13008" s="1">
        <v>45271.402777777781</v>
      </c>
      <c r="C13008" t="s">
        <v>40</v>
      </c>
      <c r="D13008" t="s">
        <v>61</v>
      </c>
      <c r="E13008">
        <v>20981</v>
      </c>
      <c r="F13008">
        <v>27224</v>
      </c>
      <c r="G13008">
        <v>32583</v>
      </c>
      <c r="H13008">
        <v>31511</v>
      </c>
      <c r="I13008" t="s">
        <v>62</v>
      </c>
      <c r="J13008">
        <v>1054</v>
      </c>
      <c r="K13008">
        <v>1642</v>
      </c>
      <c r="L13008" t="s">
        <v>44</v>
      </c>
      <c r="M13008" t="s">
        <v>44</v>
      </c>
      <c r="N13008" t="s">
        <v>44</v>
      </c>
      <c r="O13008" t="s">
        <v>44</v>
      </c>
      <c r="P13008" t="s">
        <v>43</v>
      </c>
      <c r="Q13008" t="s">
        <v>46</v>
      </c>
      <c r="R13008" t="s">
        <v>46</v>
      </c>
      <c r="S13008" t="s">
        <v>46</v>
      </c>
      <c r="T13008" s="1">
        <v>45258.417118055557</v>
      </c>
      <c r="U13008" s="1">
        <v>45271.385243055556</v>
      </c>
      <c r="V13008">
        <v>812230</v>
      </c>
      <c r="W13008">
        <v>812212</v>
      </c>
      <c r="X13008">
        <v>812212</v>
      </c>
      <c r="Y13008">
        <v>812212</v>
      </c>
      <c r="Z13008">
        <v>0</v>
      </c>
      <c r="AA13008">
        <v>2535</v>
      </c>
      <c r="AB13008">
        <v>2535</v>
      </c>
      <c r="AC13008">
        <v>2535</v>
      </c>
      <c r="AD13008" t="s">
        <v>45</v>
      </c>
      <c r="AE13008" t="s">
        <v>42</v>
      </c>
      <c r="AF13008" t="s">
        <v>42</v>
      </c>
      <c r="AG13008" t="s">
        <v>42</v>
      </c>
      <c r="AH13008">
        <v>118573</v>
      </c>
      <c r="AI13008">
        <v>118573</v>
      </c>
      <c r="AJ13008">
        <v>118573</v>
      </c>
      <c r="AK13008">
        <v>118573</v>
      </c>
      <c r="AL13008">
        <v>129058</v>
      </c>
      <c r="AM13008">
        <v>129019</v>
      </c>
      <c r="AN13008">
        <v>129018</v>
      </c>
      <c r="AO13008">
        <v>129024</v>
      </c>
    </row>
    <row r="13009" spans="1:41" x14ac:dyDescent="0.3">
      <c r="A13009">
        <v>85151</v>
      </c>
      <c r="B13009" s="1">
        <v>45271.40625</v>
      </c>
      <c r="C13009" t="s">
        <v>57</v>
      </c>
      <c r="D13009" t="s">
        <v>61</v>
      </c>
      <c r="E13009">
        <v>15053</v>
      </c>
      <c r="F13009">
        <v>15262</v>
      </c>
      <c r="G13009">
        <v>15422</v>
      </c>
      <c r="H13009">
        <v>15301</v>
      </c>
      <c r="I13009" t="s">
        <v>62</v>
      </c>
      <c r="J13009">
        <v>1074</v>
      </c>
      <c r="K13009">
        <v>1642</v>
      </c>
      <c r="L13009" t="s">
        <v>44</v>
      </c>
      <c r="M13009" t="s">
        <v>44</v>
      </c>
      <c r="N13009" t="s">
        <v>44</v>
      </c>
      <c r="O13009" t="s">
        <v>44</v>
      </c>
      <c r="P13009" t="s">
        <v>43</v>
      </c>
      <c r="Q13009" t="s">
        <v>43</v>
      </c>
      <c r="R13009" t="s">
        <v>43</v>
      </c>
      <c r="S13009" t="s">
        <v>43</v>
      </c>
      <c r="T13009" s="1">
        <v>45258.754814814813</v>
      </c>
      <c r="U13009" s="1">
        <v>45271.3825</v>
      </c>
      <c r="V13009">
        <v>812224</v>
      </c>
      <c r="W13009">
        <v>812224</v>
      </c>
      <c r="X13009">
        <v>812224</v>
      </c>
      <c r="Y13009" t="s">
        <v>62</v>
      </c>
      <c r="Z13009">
        <v>0</v>
      </c>
      <c r="AA13009">
        <v>0</v>
      </c>
      <c r="AB13009">
        <v>0</v>
      </c>
      <c r="AC13009">
        <v>0</v>
      </c>
      <c r="AD13009" t="s">
        <v>42</v>
      </c>
      <c r="AE13009" t="s">
        <v>42</v>
      </c>
      <c r="AF13009" t="s">
        <v>42</v>
      </c>
      <c r="AG13009" t="s">
        <v>42</v>
      </c>
      <c r="AH13009" t="s">
        <v>62</v>
      </c>
      <c r="AI13009" t="s">
        <v>62</v>
      </c>
      <c r="AJ13009" t="s">
        <v>62</v>
      </c>
      <c r="AK13009" t="s">
        <v>62</v>
      </c>
      <c r="AL13009">
        <v>129044</v>
      </c>
      <c r="AM13009">
        <v>129045</v>
      </c>
      <c r="AN13009">
        <v>129047</v>
      </c>
      <c r="AO13009">
        <v>129048</v>
      </c>
    </row>
    <row r="13010" spans="1:41" x14ac:dyDescent="0.3">
      <c r="A13010">
        <v>84680</v>
      </c>
      <c r="B13010" s="1">
        <v>45271.409722222219</v>
      </c>
      <c r="C13010" t="s">
        <v>40</v>
      </c>
      <c r="D13010" t="s">
        <v>60</v>
      </c>
      <c r="E13010">
        <v>15787</v>
      </c>
      <c r="F13010">
        <v>15527</v>
      </c>
      <c r="G13010">
        <v>32429</v>
      </c>
      <c r="H13010">
        <v>20374</v>
      </c>
      <c r="I13010" t="s">
        <v>62</v>
      </c>
      <c r="J13010">
        <v>1077</v>
      </c>
      <c r="K13010">
        <v>1642</v>
      </c>
      <c r="L13010" t="s">
        <v>44</v>
      </c>
      <c r="M13010" t="s">
        <v>44</v>
      </c>
      <c r="N13010" t="s">
        <v>44</v>
      </c>
      <c r="O13010" t="s">
        <v>44</v>
      </c>
      <c r="P13010" t="s">
        <v>43</v>
      </c>
      <c r="Q13010" t="s">
        <v>43</v>
      </c>
      <c r="R13010" t="s">
        <v>46</v>
      </c>
      <c r="S13010" t="s">
        <v>46</v>
      </c>
      <c r="T13010" s="1">
        <v>45254.540439814817</v>
      </c>
      <c r="U13010" s="1">
        <v>45271.395486111112</v>
      </c>
      <c r="V13010">
        <v>812230</v>
      </c>
      <c r="W13010">
        <v>812224</v>
      </c>
      <c r="X13010">
        <v>812212</v>
      </c>
      <c r="Y13010">
        <v>812224</v>
      </c>
      <c r="Z13010">
        <v>0</v>
      </c>
      <c r="AA13010">
        <v>0</v>
      </c>
      <c r="AB13010">
        <v>2535</v>
      </c>
      <c r="AC13010">
        <v>2535</v>
      </c>
      <c r="AD13010" t="s">
        <v>42</v>
      </c>
      <c r="AE13010" t="s">
        <v>42</v>
      </c>
      <c r="AF13010" t="s">
        <v>42</v>
      </c>
      <c r="AG13010" t="s">
        <v>42</v>
      </c>
      <c r="AH13010" t="s">
        <v>62</v>
      </c>
      <c r="AI13010" t="s">
        <v>62</v>
      </c>
      <c r="AJ13010" t="s">
        <v>62</v>
      </c>
      <c r="AK13010" t="s">
        <v>62</v>
      </c>
      <c r="AL13010">
        <v>129059</v>
      </c>
      <c r="AM13010">
        <v>129060</v>
      </c>
      <c r="AN13010">
        <v>129069</v>
      </c>
      <c r="AO13010">
        <v>129071</v>
      </c>
    </row>
    <row r="13011" spans="1:41" x14ac:dyDescent="0.3">
      <c r="A13011">
        <v>83091</v>
      </c>
      <c r="B13011" s="1">
        <v>45271.416666666664</v>
      </c>
      <c r="C13011" t="s">
        <v>57</v>
      </c>
      <c r="D13011" t="s">
        <v>60</v>
      </c>
      <c r="E13011">
        <v>26545</v>
      </c>
      <c r="F13011">
        <v>31941</v>
      </c>
      <c r="G13011">
        <v>31942</v>
      </c>
      <c r="H13011" t="s">
        <v>62</v>
      </c>
      <c r="I13011" t="s">
        <v>62</v>
      </c>
      <c r="J13011">
        <v>1342</v>
      </c>
      <c r="K13011">
        <v>1642</v>
      </c>
      <c r="L13011" t="s">
        <v>44</v>
      </c>
      <c r="M13011" t="s">
        <v>44</v>
      </c>
      <c r="N13011" t="s">
        <v>44</v>
      </c>
      <c r="P13011" t="s">
        <v>53</v>
      </c>
      <c r="Q13011" t="s">
        <v>53</v>
      </c>
      <c r="R13011" t="s">
        <v>53</v>
      </c>
      <c r="T13011" s="1">
        <v>45241.664560185185</v>
      </c>
      <c r="U13011" s="1">
        <v>45271.301759259259</v>
      </c>
      <c r="V13011">
        <v>812200</v>
      </c>
      <c r="W13011">
        <v>812200</v>
      </c>
      <c r="X13011">
        <v>812200</v>
      </c>
      <c r="Y13011">
        <v>812212</v>
      </c>
      <c r="Z13011">
        <v>5200</v>
      </c>
      <c r="AA13011">
        <v>5200</v>
      </c>
      <c r="AB13011">
        <v>5200</v>
      </c>
      <c r="AC13011" t="s">
        <v>62</v>
      </c>
      <c r="AD13011" t="s">
        <v>42</v>
      </c>
      <c r="AE13011" t="s">
        <v>42</v>
      </c>
      <c r="AF13011" t="s">
        <v>42</v>
      </c>
      <c r="AG13011" t="s">
        <v>42</v>
      </c>
      <c r="AH13011" t="s">
        <v>62</v>
      </c>
      <c r="AI13011" t="s">
        <v>62</v>
      </c>
      <c r="AJ13011" t="s">
        <v>62</v>
      </c>
      <c r="AK13011" t="s">
        <v>62</v>
      </c>
      <c r="AL13011">
        <v>129017</v>
      </c>
      <c r="AM13011">
        <v>129017</v>
      </c>
      <c r="AN13011">
        <v>129017</v>
      </c>
      <c r="AO13011" t="s">
        <v>62</v>
      </c>
    </row>
    <row r="13012" spans="1:41" x14ac:dyDescent="0.3">
      <c r="A13012">
        <v>80919</v>
      </c>
      <c r="B13012" s="1">
        <v>45271.416666666664</v>
      </c>
      <c r="C13012" t="s">
        <v>40</v>
      </c>
      <c r="D13012" t="s">
        <v>61</v>
      </c>
      <c r="E13012">
        <v>15084</v>
      </c>
      <c r="F13012">
        <v>15085</v>
      </c>
      <c r="G13012">
        <v>20347</v>
      </c>
      <c r="H13012">
        <v>25720</v>
      </c>
      <c r="I13012" t="s">
        <v>62</v>
      </c>
      <c r="J13012">
        <v>1081</v>
      </c>
      <c r="K13012">
        <v>1642</v>
      </c>
      <c r="L13012" t="s">
        <v>44</v>
      </c>
      <c r="M13012" t="s">
        <v>44</v>
      </c>
      <c r="N13012" t="s">
        <v>44</v>
      </c>
      <c r="O13012" t="s">
        <v>44</v>
      </c>
      <c r="P13012" t="s">
        <v>43</v>
      </c>
      <c r="Q13012" t="s">
        <v>43</v>
      </c>
      <c r="R13012" t="s">
        <v>43</v>
      </c>
      <c r="S13012" t="s">
        <v>43</v>
      </c>
      <c r="T13012" s="1">
        <v>45222.349965277775</v>
      </c>
      <c r="U13012" s="1">
        <v>45271.413622685184</v>
      </c>
      <c r="V13012">
        <v>812224</v>
      </c>
      <c r="W13012">
        <v>812224</v>
      </c>
      <c r="X13012">
        <v>812224</v>
      </c>
      <c r="Y13012">
        <v>812224</v>
      </c>
      <c r="Z13012">
        <v>0</v>
      </c>
      <c r="AA13012">
        <v>0</v>
      </c>
      <c r="AB13012">
        <v>0</v>
      </c>
      <c r="AC13012">
        <v>0</v>
      </c>
      <c r="AD13012" t="s">
        <v>42</v>
      </c>
      <c r="AE13012" t="s">
        <v>42</v>
      </c>
      <c r="AF13012" t="s">
        <v>42</v>
      </c>
      <c r="AG13012" t="s">
        <v>42</v>
      </c>
      <c r="AH13012" t="s">
        <v>62</v>
      </c>
      <c r="AI13012" t="s">
        <v>62</v>
      </c>
      <c r="AJ13012" t="s">
        <v>62</v>
      </c>
      <c r="AK13012" t="s">
        <v>62</v>
      </c>
      <c r="AL13012">
        <v>129087</v>
      </c>
      <c r="AM13012">
        <v>129087</v>
      </c>
      <c r="AN13012">
        <v>129088</v>
      </c>
      <c r="AO13012">
        <v>129093</v>
      </c>
    </row>
    <row r="13013" spans="1:41" x14ac:dyDescent="0.3">
      <c r="A13013">
        <v>83611</v>
      </c>
      <c r="B13013" s="1">
        <v>45271.423611111109</v>
      </c>
      <c r="C13013" t="s">
        <v>40</v>
      </c>
      <c r="D13013" t="s">
        <v>61</v>
      </c>
      <c r="E13013">
        <v>31563</v>
      </c>
      <c r="F13013">
        <v>32139</v>
      </c>
      <c r="G13013">
        <v>32128</v>
      </c>
      <c r="H13013">
        <v>32126</v>
      </c>
      <c r="I13013">
        <v>16959</v>
      </c>
      <c r="J13013">
        <v>1056</v>
      </c>
      <c r="K13013">
        <v>1562</v>
      </c>
      <c r="L13013" t="s">
        <v>44</v>
      </c>
      <c r="M13013" t="s">
        <v>44</v>
      </c>
      <c r="N13013" t="s">
        <v>44</v>
      </c>
      <c r="O13013" t="s">
        <v>44</v>
      </c>
      <c r="P13013" t="s">
        <v>43</v>
      </c>
      <c r="Q13013" t="s">
        <v>46</v>
      </c>
      <c r="R13013" t="s">
        <v>46</v>
      </c>
      <c r="S13013" t="s">
        <v>46</v>
      </c>
      <c r="T13013" s="1">
        <v>45246.717245370368</v>
      </c>
      <c r="U13013" s="1">
        <v>45271.440717592595</v>
      </c>
      <c r="V13013">
        <v>812224</v>
      </c>
      <c r="W13013">
        <v>812212</v>
      </c>
      <c r="X13013">
        <v>812212</v>
      </c>
      <c r="Y13013">
        <v>812212</v>
      </c>
      <c r="Z13013">
        <v>0</v>
      </c>
      <c r="AA13013">
        <v>2535</v>
      </c>
      <c r="AB13013">
        <v>2535</v>
      </c>
      <c r="AC13013">
        <v>2535</v>
      </c>
      <c r="AD13013" t="s">
        <v>42</v>
      </c>
      <c r="AE13013" t="s">
        <v>42</v>
      </c>
      <c r="AF13013" t="s">
        <v>42</v>
      </c>
      <c r="AG13013" t="s">
        <v>42</v>
      </c>
      <c r="AH13013" t="s">
        <v>62</v>
      </c>
      <c r="AI13013" t="s">
        <v>62</v>
      </c>
      <c r="AJ13013" t="s">
        <v>62</v>
      </c>
      <c r="AK13013" t="s">
        <v>62</v>
      </c>
      <c r="AL13013">
        <v>129100</v>
      </c>
      <c r="AM13013">
        <v>129100</v>
      </c>
      <c r="AN13013">
        <v>129100</v>
      </c>
      <c r="AO13013">
        <v>129100</v>
      </c>
    </row>
    <row r="13014" spans="1:41" x14ac:dyDescent="0.3">
      <c r="A13014">
        <v>85832</v>
      </c>
      <c r="B13014" s="1">
        <v>45271.427083333336</v>
      </c>
      <c r="C13014" t="s">
        <v>57</v>
      </c>
      <c r="D13014" t="s">
        <v>60</v>
      </c>
      <c r="E13014">
        <v>15681</v>
      </c>
      <c r="F13014">
        <v>15390</v>
      </c>
      <c r="G13014">
        <v>15491</v>
      </c>
      <c r="H13014">
        <v>15480</v>
      </c>
      <c r="I13014" t="s">
        <v>62</v>
      </c>
      <c r="J13014">
        <v>1080</v>
      </c>
      <c r="K13014">
        <v>1081</v>
      </c>
      <c r="L13014" t="s">
        <v>44</v>
      </c>
      <c r="M13014" t="s">
        <v>44</v>
      </c>
      <c r="N13014" t="s">
        <v>44</v>
      </c>
      <c r="O13014" t="s">
        <v>44</v>
      </c>
      <c r="P13014" t="s">
        <v>43</v>
      </c>
      <c r="Q13014" t="s">
        <v>43</v>
      </c>
      <c r="R13014" t="s">
        <v>43</v>
      </c>
      <c r="S13014" t="s">
        <v>43</v>
      </c>
      <c r="T13014" s="1">
        <v>45263.736400462964</v>
      </c>
      <c r="U13014" s="1">
        <v>45271.39916666667</v>
      </c>
      <c r="V13014">
        <v>812224</v>
      </c>
      <c r="W13014">
        <v>812224</v>
      </c>
      <c r="X13014">
        <v>812224</v>
      </c>
      <c r="Y13014" t="s">
        <v>62</v>
      </c>
      <c r="Z13014">
        <v>0</v>
      </c>
      <c r="AA13014">
        <v>0</v>
      </c>
      <c r="AB13014">
        <v>0</v>
      </c>
      <c r="AC13014">
        <v>0</v>
      </c>
      <c r="AD13014" t="s">
        <v>42</v>
      </c>
      <c r="AE13014" t="s">
        <v>42</v>
      </c>
      <c r="AF13014" t="s">
        <v>42</v>
      </c>
      <c r="AG13014" t="s">
        <v>42</v>
      </c>
      <c r="AH13014" t="s">
        <v>62</v>
      </c>
      <c r="AI13014" t="s">
        <v>62</v>
      </c>
      <c r="AJ13014" t="s">
        <v>62</v>
      </c>
      <c r="AK13014" t="s">
        <v>62</v>
      </c>
      <c r="AL13014">
        <v>129061</v>
      </c>
      <c r="AM13014">
        <v>129062</v>
      </c>
      <c r="AN13014">
        <v>129064</v>
      </c>
      <c r="AO13014">
        <v>129077</v>
      </c>
    </row>
    <row r="13015" spans="1:41" x14ac:dyDescent="0.3">
      <c r="A13015">
        <v>83613</v>
      </c>
      <c r="B13015" s="1">
        <v>45271.430555555555</v>
      </c>
      <c r="C13015" t="s">
        <v>40</v>
      </c>
      <c r="D13015" t="s">
        <v>61</v>
      </c>
      <c r="E13015">
        <v>31781</v>
      </c>
      <c r="F13015">
        <v>31782</v>
      </c>
      <c r="G13015">
        <v>32140</v>
      </c>
      <c r="H13015">
        <v>32141</v>
      </c>
      <c r="I13015" t="s">
        <v>62</v>
      </c>
      <c r="J13015">
        <v>1056</v>
      </c>
      <c r="K13015">
        <v>1562</v>
      </c>
      <c r="L13015" t="s">
        <v>44</v>
      </c>
      <c r="M13015" t="s">
        <v>44</v>
      </c>
      <c r="N13015" t="s">
        <v>44</v>
      </c>
      <c r="O13015" t="s">
        <v>44</v>
      </c>
      <c r="P13015" t="s">
        <v>43</v>
      </c>
      <c r="Q13015" t="s">
        <v>43</v>
      </c>
      <c r="R13015" t="s">
        <v>46</v>
      </c>
      <c r="S13015" t="s">
        <v>46</v>
      </c>
      <c r="T13015" s="1">
        <v>45246.717673611114</v>
      </c>
      <c r="U13015" s="1">
        <v>45271.440717592595</v>
      </c>
      <c r="V13015">
        <v>812224</v>
      </c>
      <c r="W13015">
        <v>812224</v>
      </c>
      <c r="X13015">
        <v>812212</v>
      </c>
      <c r="Y13015">
        <v>812212</v>
      </c>
      <c r="Z13015">
        <v>0</v>
      </c>
      <c r="AA13015">
        <v>0</v>
      </c>
      <c r="AB13015">
        <v>2535</v>
      </c>
      <c r="AC13015">
        <v>2535</v>
      </c>
      <c r="AD13015" t="s">
        <v>42</v>
      </c>
      <c r="AE13015" t="s">
        <v>42</v>
      </c>
      <c r="AF13015" t="s">
        <v>42</v>
      </c>
      <c r="AG13015" t="s">
        <v>42</v>
      </c>
      <c r="AH13015" t="s">
        <v>62</v>
      </c>
      <c r="AI13015" t="s">
        <v>62</v>
      </c>
      <c r="AJ13015" t="s">
        <v>62</v>
      </c>
      <c r="AK13015" t="s">
        <v>62</v>
      </c>
      <c r="AL13015">
        <v>129100</v>
      </c>
      <c r="AM13015">
        <v>129100</v>
      </c>
      <c r="AN13015">
        <v>129100</v>
      </c>
      <c r="AO13015">
        <v>129100</v>
      </c>
    </row>
    <row r="13016" spans="1:41" x14ac:dyDescent="0.3">
      <c r="A13016">
        <v>83190</v>
      </c>
      <c r="B13016" s="1">
        <v>45271.4375</v>
      </c>
      <c r="C13016" t="s">
        <v>40</v>
      </c>
      <c r="D13016" t="s">
        <v>60</v>
      </c>
      <c r="E13016">
        <v>25582</v>
      </c>
      <c r="F13016">
        <v>25432</v>
      </c>
      <c r="G13016">
        <v>25897</v>
      </c>
      <c r="H13016" t="s">
        <v>62</v>
      </c>
      <c r="I13016" t="s">
        <v>62</v>
      </c>
      <c r="J13016">
        <v>1074</v>
      </c>
      <c r="K13016">
        <v>1080</v>
      </c>
      <c r="L13016" t="s">
        <v>44</v>
      </c>
      <c r="M13016" t="s">
        <v>44</v>
      </c>
      <c r="N13016" t="s">
        <v>44</v>
      </c>
      <c r="P13016" t="s">
        <v>43</v>
      </c>
      <c r="Q13016" t="s">
        <v>43</v>
      </c>
      <c r="R13016" t="s">
        <v>54</v>
      </c>
      <c r="T13016" s="1">
        <v>45243.420671296299</v>
      </c>
      <c r="U13016" s="1">
        <v>45271.441134259258</v>
      </c>
      <c r="V13016">
        <v>812224</v>
      </c>
      <c r="W13016">
        <v>812224</v>
      </c>
      <c r="X13016">
        <v>812215</v>
      </c>
      <c r="Y13016">
        <v>812224</v>
      </c>
      <c r="Z13016">
        <v>0</v>
      </c>
      <c r="AA13016">
        <v>0</v>
      </c>
      <c r="AB13016">
        <v>1950</v>
      </c>
      <c r="AC13016" t="s">
        <v>62</v>
      </c>
      <c r="AD13016" t="s">
        <v>42</v>
      </c>
      <c r="AE13016" t="s">
        <v>42</v>
      </c>
      <c r="AF13016" t="s">
        <v>42</v>
      </c>
      <c r="AG13016" t="s">
        <v>42</v>
      </c>
      <c r="AH13016" t="s">
        <v>62</v>
      </c>
      <c r="AI13016" t="s">
        <v>62</v>
      </c>
      <c r="AJ13016" t="s">
        <v>62</v>
      </c>
      <c r="AK13016" t="s">
        <v>62</v>
      </c>
      <c r="AL13016">
        <v>129102</v>
      </c>
      <c r="AM13016">
        <v>129102</v>
      </c>
      <c r="AN13016">
        <v>129102</v>
      </c>
      <c r="AO13016" t="s">
        <v>62</v>
      </c>
    </row>
    <row r="13017" spans="1:41" x14ac:dyDescent="0.3">
      <c r="A13017">
        <v>85204</v>
      </c>
      <c r="B13017" s="1">
        <v>45271.4375</v>
      </c>
      <c r="C13017" t="s">
        <v>57</v>
      </c>
      <c r="D13017" t="s">
        <v>61</v>
      </c>
      <c r="E13017">
        <v>33019</v>
      </c>
      <c r="F13017">
        <v>15772</v>
      </c>
      <c r="G13017">
        <v>26426</v>
      </c>
      <c r="H13017">
        <v>20630</v>
      </c>
      <c r="I13017" t="s">
        <v>62</v>
      </c>
      <c r="J13017">
        <v>1282</v>
      </c>
      <c r="K13017">
        <v>1642</v>
      </c>
      <c r="L13017" t="s">
        <v>44</v>
      </c>
      <c r="M13017" t="s">
        <v>44</v>
      </c>
      <c r="N13017" t="s">
        <v>44</v>
      </c>
      <c r="O13017" t="s">
        <v>44</v>
      </c>
      <c r="P13017" t="s">
        <v>46</v>
      </c>
      <c r="Q13017" t="s">
        <v>43</v>
      </c>
      <c r="R13017" t="s">
        <v>46</v>
      </c>
      <c r="S13017" t="s">
        <v>46</v>
      </c>
      <c r="T13017" s="1">
        <v>45259.437650462962</v>
      </c>
      <c r="U13017" s="1">
        <v>45271.651122685187</v>
      </c>
      <c r="V13017">
        <v>812212</v>
      </c>
      <c r="W13017">
        <v>812230</v>
      </c>
      <c r="X13017">
        <v>812212</v>
      </c>
      <c r="Y13017">
        <v>812230</v>
      </c>
      <c r="Z13017">
        <v>2535</v>
      </c>
      <c r="AA13017">
        <v>0</v>
      </c>
      <c r="AB13017">
        <v>2535</v>
      </c>
      <c r="AC13017">
        <v>2535</v>
      </c>
      <c r="AD13017" t="s">
        <v>42</v>
      </c>
      <c r="AE13017" t="s">
        <v>42</v>
      </c>
      <c r="AF13017" t="s">
        <v>42</v>
      </c>
      <c r="AG13017" t="s">
        <v>42</v>
      </c>
      <c r="AH13017" t="s">
        <v>62</v>
      </c>
      <c r="AI13017" t="s">
        <v>62</v>
      </c>
      <c r="AJ13017" t="s">
        <v>62</v>
      </c>
      <c r="AK13017" t="s">
        <v>62</v>
      </c>
      <c r="AL13017">
        <v>129206</v>
      </c>
      <c r="AM13017">
        <v>129206</v>
      </c>
      <c r="AN13017">
        <v>129206</v>
      </c>
      <c r="AO13017">
        <v>129206</v>
      </c>
    </row>
    <row r="13018" spans="1:41" x14ac:dyDescent="0.3">
      <c r="A13018">
        <v>85206</v>
      </c>
      <c r="B13018" s="1">
        <v>45271.447916666664</v>
      </c>
      <c r="C13018" t="s">
        <v>57</v>
      </c>
      <c r="D13018" t="s">
        <v>61</v>
      </c>
      <c r="E13018">
        <v>26421</v>
      </c>
      <c r="F13018">
        <v>19751</v>
      </c>
      <c r="G13018">
        <v>26427</v>
      </c>
      <c r="H13018">
        <v>17811</v>
      </c>
      <c r="I13018" t="s">
        <v>62</v>
      </c>
      <c r="J13018">
        <v>1282</v>
      </c>
      <c r="K13018">
        <v>1562</v>
      </c>
      <c r="L13018" t="s">
        <v>44</v>
      </c>
      <c r="M13018" t="s">
        <v>44</v>
      </c>
      <c r="N13018" t="s">
        <v>44</v>
      </c>
      <c r="O13018" t="s">
        <v>44</v>
      </c>
      <c r="P13018" t="s">
        <v>46</v>
      </c>
      <c r="Q13018" t="s">
        <v>46</v>
      </c>
      <c r="R13018" t="s">
        <v>46</v>
      </c>
      <c r="S13018" t="s">
        <v>43</v>
      </c>
      <c r="T13018" s="1">
        <v>45259.4378125</v>
      </c>
      <c r="U13018" s="1">
        <v>45271.651122685187</v>
      </c>
      <c r="V13018">
        <v>812212</v>
      </c>
      <c r="W13018">
        <v>812212</v>
      </c>
      <c r="X13018">
        <v>812212</v>
      </c>
      <c r="Y13018">
        <v>812200</v>
      </c>
      <c r="Z13018">
        <v>2535</v>
      </c>
      <c r="AA13018">
        <v>2535</v>
      </c>
      <c r="AB13018">
        <v>2535</v>
      </c>
      <c r="AC13018">
        <v>0</v>
      </c>
      <c r="AD13018" t="s">
        <v>42</v>
      </c>
      <c r="AE13018" t="s">
        <v>42</v>
      </c>
      <c r="AF13018" t="s">
        <v>42</v>
      </c>
      <c r="AG13018" t="s">
        <v>42</v>
      </c>
      <c r="AH13018" t="s">
        <v>62</v>
      </c>
      <c r="AI13018" t="s">
        <v>62</v>
      </c>
      <c r="AJ13018" t="s">
        <v>62</v>
      </c>
      <c r="AK13018" t="s">
        <v>62</v>
      </c>
      <c r="AL13018">
        <v>129206</v>
      </c>
      <c r="AM13018">
        <v>129206</v>
      </c>
      <c r="AN13018">
        <v>129206</v>
      </c>
      <c r="AO13018">
        <v>129206</v>
      </c>
    </row>
    <row r="13019" spans="1:41" x14ac:dyDescent="0.3">
      <c r="A13019">
        <v>83259</v>
      </c>
      <c r="B13019" s="1">
        <v>45271.451388888891</v>
      </c>
      <c r="C13019" t="s">
        <v>40</v>
      </c>
      <c r="D13019" t="s">
        <v>60</v>
      </c>
      <c r="E13019">
        <v>15761</v>
      </c>
      <c r="F13019">
        <v>15761</v>
      </c>
      <c r="G13019">
        <v>15761</v>
      </c>
      <c r="H13019">
        <v>15761</v>
      </c>
      <c r="I13019" t="s">
        <v>62</v>
      </c>
      <c r="J13019">
        <v>1054</v>
      </c>
      <c r="K13019">
        <v>1074</v>
      </c>
      <c r="L13019" t="s">
        <v>52</v>
      </c>
      <c r="M13019" t="s">
        <v>52</v>
      </c>
      <c r="N13019" t="s">
        <v>52</v>
      </c>
      <c r="O13019" t="s">
        <v>52</v>
      </c>
      <c r="P13019" t="s">
        <v>43</v>
      </c>
      <c r="Q13019" t="s">
        <v>43</v>
      </c>
      <c r="R13019" t="s">
        <v>43</v>
      </c>
      <c r="S13019" t="s">
        <v>43</v>
      </c>
      <c r="T13019" s="1">
        <v>45243.726655092592</v>
      </c>
      <c r="U13019" s="1">
        <v>45271.45034722222</v>
      </c>
      <c r="V13019">
        <v>812230</v>
      </c>
      <c r="W13019">
        <v>812230</v>
      </c>
      <c r="X13019">
        <v>812230</v>
      </c>
      <c r="Y13019">
        <v>812212</v>
      </c>
      <c r="Z13019">
        <v>0</v>
      </c>
      <c r="AA13019">
        <v>0</v>
      </c>
      <c r="AB13019">
        <v>0</v>
      </c>
      <c r="AC13019">
        <v>0</v>
      </c>
      <c r="AD13019" t="s">
        <v>45</v>
      </c>
      <c r="AE13019" t="s">
        <v>45</v>
      </c>
      <c r="AF13019" t="s">
        <v>45</v>
      </c>
      <c r="AG13019" t="s">
        <v>45</v>
      </c>
      <c r="AH13019">
        <v>115561</v>
      </c>
      <c r="AI13019">
        <v>115561</v>
      </c>
      <c r="AJ13019">
        <v>115561</v>
      </c>
      <c r="AK13019">
        <v>115561</v>
      </c>
      <c r="AL13019" t="s">
        <v>62</v>
      </c>
      <c r="AM13019" t="s">
        <v>62</v>
      </c>
      <c r="AN13019" t="s">
        <v>62</v>
      </c>
      <c r="AO13019" t="s">
        <v>62</v>
      </c>
    </row>
    <row r="13020" spans="1:41" x14ac:dyDescent="0.3">
      <c r="A13020">
        <v>86950</v>
      </c>
      <c r="B13020" s="1">
        <v>45271.510416666664</v>
      </c>
      <c r="C13020" t="s">
        <v>57</v>
      </c>
      <c r="D13020" t="s">
        <v>60</v>
      </c>
      <c r="E13020">
        <v>22981</v>
      </c>
      <c r="F13020">
        <v>22981</v>
      </c>
      <c r="G13020">
        <v>22981</v>
      </c>
      <c r="H13020">
        <v>22981</v>
      </c>
      <c r="I13020" t="s">
        <v>62</v>
      </c>
      <c r="J13020">
        <v>1562</v>
      </c>
      <c r="K13020">
        <v>1562</v>
      </c>
      <c r="L13020" t="s">
        <v>49</v>
      </c>
      <c r="M13020" t="s">
        <v>49</v>
      </c>
      <c r="N13020" t="s">
        <v>49</v>
      </c>
      <c r="O13020" t="s">
        <v>49</v>
      </c>
      <c r="P13020" t="s">
        <v>53</v>
      </c>
      <c r="Q13020" t="s">
        <v>53</v>
      </c>
      <c r="R13020" t="s">
        <v>53</v>
      </c>
      <c r="S13020" t="s">
        <v>53</v>
      </c>
      <c r="T13020" s="1">
        <v>45271.39230324074</v>
      </c>
      <c r="U13020" s="1">
        <v>45271.39230324074</v>
      </c>
      <c r="V13020">
        <v>812200</v>
      </c>
      <c r="W13020">
        <v>812200</v>
      </c>
      <c r="X13020">
        <v>812200</v>
      </c>
      <c r="Y13020">
        <v>812212</v>
      </c>
      <c r="Z13020">
        <v>5200</v>
      </c>
      <c r="AA13020">
        <v>5200</v>
      </c>
      <c r="AB13020">
        <v>5200</v>
      </c>
      <c r="AC13020">
        <v>5200</v>
      </c>
      <c r="AD13020" t="s">
        <v>42</v>
      </c>
      <c r="AE13020" t="s">
        <v>42</v>
      </c>
      <c r="AF13020" t="s">
        <v>42</v>
      </c>
      <c r="AG13020" t="s">
        <v>42</v>
      </c>
      <c r="AH13020" t="s">
        <v>62</v>
      </c>
      <c r="AI13020" t="s">
        <v>62</v>
      </c>
      <c r="AJ13020" t="s">
        <v>62</v>
      </c>
      <c r="AK13020" t="s">
        <v>62</v>
      </c>
      <c r="AL13020" t="s">
        <v>62</v>
      </c>
      <c r="AM13020" t="s">
        <v>62</v>
      </c>
      <c r="AN13020" t="s">
        <v>62</v>
      </c>
      <c r="AO13020" t="s">
        <v>62</v>
      </c>
    </row>
    <row r="13021" spans="1:41" x14ac:dyDescent="0.3">
      <c r="A13021">
        <v>82990</v>
      </c>
      <c r="B13021" s="1">
        <v>45271.513888888891</v>
      </c>
      <c r="C13021" t="s">
        <v>40</v>
      </c>
      <c r="D13021" t="s">
        <v>60</v>
      </c>
      <c r="E13021">
        <v>19359</v>
      </c>
      <c r="F13021">
        <v>32289</v>
      </c>
      <c r="G13021">
        <v>32290</v>
      </c>
      <c r="H13021">
        <v>32291</v>
      </c>
      <c r="I13021" t="s">
        <v>62</v>
      </c>
      <c r="J13021">
        <v>1077</v>
      </c>
      <c r="K13021">
        <v>1074</v>
      </c>
      <c r="L13021" t="s">
        <v>44</v>
      </c>
      <c r="M13021" t="s">
        <v>44</v>
      </c>
      <c r="N13021" t="s">
        <v>44</v>
      </c>
      <c r="O13021" t="s">
        <v>44</v>
      </c>
      <c r="P13021" t="s">
        <v>43</v>
      </c>
      <c r="Q13021" t="s">
        <v>46</v>
      </c>
      <c r="R13021" t="s">
        <v>46</v>
      </c>
      <c r="S13021" t="s">
        <v>46</v>
      </c>
      <c r="T13021" s="1">
        <v>45240.523159722223</v>
      </c>
      <c r="U13021" s="1">
        <v>45271.618530092594</v>
      </c>
      <c r="V13021">
        <v>812224</v>
      </c>
      <c r="W13021">
        <v>812212</v>
      </c>
      <c r="X13021">
        <v>812212</v>
      </c>
      <c r="Y13021">
        <v>812224</v>
      </c>
      <c r="Z13021">
        <v>0</v>
      </c>
      <c r="AA13021">
        <v>2535</v>
      </c>
      <c r="AB13021">
        <v>2535</v>
      </c>
      <c r="AC13021">
        <v>2535</v>
      </c>
      <c r="AD13021" t="s">
        <v>42</v>
      </c>
      <c r="AE13021" t="s">
        <v>42</v>
      </c>
      <c r="AF13021" t="s">
        <v>42</v>
      </c>
      <c r="AG13021" t="s">
        <v>42</v>
      </c>
      <c r="AH13021" t="s">
        <v>62</v>
      </c>
      <c r="AI13021" t="s">
        <v>62</v>
      </c>
      <c r="AJ13021" t="s">
        <v>62</v>
      </c>
      <c r="AK13021" t="s">
        <v>62</v>
      </c>
      <c r="AL13021">
        <v>129181</v>
      </c>
      <c r="AM13021">
        <v>129129</v>
      </c>
      <c r="AN13021">
        <v>129130</v>
      </c>
      <c r="AO13021">
        <v>129131</v>
      </c>
    </row>
    <row r="13022" spans="1:41" x14ac:dyDescent="0.3">
      <c r="A13022">
        <v>82994</v>
      </c>
      <c r="B13022" s="1">
        <v>45271.520833333336</v>
      </c>
      <c r="C13022" t="s">
        <v>40</v>
      </c>
      <c r="D13022" t="s">
        <v>60</v>
      </c>
      <c r="E13022">
        <v>18804</v>
      </c>
      <c r="F13022">
        <v>32292</v>
      </c>
      <c r="G13022">
        <v>32293</v>
      </c>
      <c r="H13022">
        <v>33178</v>
      </c>
      <c r="I13022" t="s">
        <v>62</v>
      </c>
      <c r="J13022">
        <v>1077</v>
      </c>
      <c r="K13022">
        <v>1074</v>
      </c>
      <c r="L13022" t="s">
        <v>44</v>
      </c>
      <c r="M13022" t="s">
        <v>44</v>
      </c>
      <c r="N13022" t="s">
        <v>44</v>
      </c>
      <c r="O13022" t="s">
        <v>44</v>
      </c>
      <c r="P13022" t="s">
        <v>43</v>
      </c>
      <c r="Q13022" t="s">
        <v>46</v>
      </c>
      <c r="R13022" t="s">
        <v>46</v>
      </c>
      <c r="S13022" t="s">
        <v>46</v>
      </c>
      <c r="T13022" s="1">
        <v>45240.523368055554</v>
      </c>
      <c r="U13022" s="1">
        <v>45271.510567129626</v>
      </c>
      <c r="V13022">
        <v>812224</v>
      </c>
      <c r="W13022">
        <v>812212</v>
      </c>
      <c r="X13022">
        <v>812212</v>
      </c>
      <c r="Y13022">
        <v>812212</v>
      </c>
      <c r="Z13022">
        <v>0</v>
      </c>
      <c r="AA13022">
        <v>2535</v>
      </c>
      <c r="AB13022">
        <v>2535</v>
      </c>
      <c r="AC13022">
        <v>2535</v>
      </c>
      <c r="AD13022" t="s">
        <v>42</v>
      </c>
      <c r="AE13022" t="s">
        <v>42</v>
      </c>
      <c r="AF13022" t="s">
        <v>42</v>
      </c>
      <c r="AG13022" t="s">
        <v>42</v>
      </c>
      <c r="AH13022" t="s">
        <v>62</v>
      </c>
      <c r="AI13022" t="s">
        <v>62</v>
      </c>
      <c r="AJ13022" t="s">
        <v>62</v>
      </c>
      <c r="AK13022" t="s">
        <v>62</v>
      </c>
      <c r="AL13022">
        <v>129132</v>
      </c>
      <c r="AM13022">
        <v>129124</v>
      </c>
      <c r="AN13022">
        <v>129128</v>
      </c>
      <c r="AO13022">
        <v>129124</v>
      </c>
    </row>
    <row r="13023" spans="1:41" x14ac:dyDescent="0.3">
      <c r="A13023">
        <v>86771</v>
      </c>
      <c r="B13023" s="1">
        <v>45271.520833333336</v>
      </c>
      <c r="C13023" t="s">
        <v>57</v>
      </c>
      <c r="D13023" t="s">
        <v>60</v>
      </c>
      <c r="E13023">
        <v>15629</v>
      </c>
      <c r="F13023">
        <v>15625</v>
      </c>
      <c r="G13023">
        <v>15827</v>
      </c>
      <c r="H13023">
        <v>15625</v>
      </c>
      <c r="I13023" t="s">
        <v>62</v>
      </c>
      <c r="J13023">
        <v>1080</v>
      </c>
      <c r="K13023">
        <v>1074</v>
      </c>
      <c r="L13023" t="s">
        <v>44</v>
      </c>
      <c r="M13023" t="s">
        <v>44</v>
      </c>
      <c r="N13023" t="s">
        <v>44</v>
      </c>
      <c r="O13023" t="s">
        <v>52</v>
      </c>
      <c r="P13023" t="s">
        <v>43</v>
      </c>
      <c r="Q13023" t="s">
        <v>43</v>
      </c>
      <c r="R13023" t="s">
        <v>43</v>
      </c>
      <c r="S13023" t="s">
        <v>43</v>
      </c>
      <c r="T13023" s="1">
        <v>45269.672430555554</v>
      </c>
      <c r="U13023" s="1">
        <v>45271.502604166664</v>
      </c>
      <c r="V13023">
        <v>812224</v>
      </c>
      <c r="W13023">
        <v>812224</v>
      </c>
      <c r="X13023">
        <v>812224</v>
      </c>
      <c r="Y13023">
        <v>812212</v>
      </c>
      <c r="Z13023">
        <v>0</v>
      </c>
      <c r="AA13023">
        <v>0</v>
      </c>
      <c r="AB13023">
        <v>0</v>
      </c>
      <c r="AC13023">
        <v>0</v>
      </c>
      <c r="AD13023" t="s">
        <v>42</v>
      </c>
      <c r="AE13023" t="s">
        <v>42</v>
      </c>
      <c r="AF13023" t="s">
        <v>42</v>
      </c>
      <c r="AG13023" t="s">
        <v>42</v>
      </c>
      <c r="AH13023" t="s">
        <v>62</v>
      </c>
      <c r="AI13023" t="s">
        <v>62</v>
      </c>
      <c r="AJ13023" t="s">
        <v>62</v>
      </c>
      <c r="AK13023" t="s">
        <v>62</v>
      </c>
      <c r="AL13023">
        <v>129122</v>
      </c>
      <c r="AM13023">
        <v>129123</v>
      </c>
      <c r="AN13023">
        <v>129125</v>
      </c>
      <c r="AO13023" t="s">
        <v>62</v>
      </c>
    </row>
    <row r="13024" spans="1:41" x14ac:dyDescent="0.3">
      <c r="A13024">
        <v>83168</v>
      </c>
      <c r="B13024" s="1">
        <v>45271.527777777781</v>
      </c>
      <c r="C13024" t="s">
        <v>40</v>
      </c>
      <c r="D13024" t="s">
        <v>60</v>
      </c>
      <c r="E13024">
        <v>15550</v>
      </c>
      <c r="F13024">
        <v>31791</v>
      </c>
      <c r="G13024">
        <v>22794</v>
      </c>
      <c r="H13024">
        <v>31792</v>
      </c>
      <c r="I13024" t="s">
        <v>62</v>
      </c>
      <c r="J13024">
        <v>1054</v>
      </c>
      <c r="K13024">
        <v>1074</v>
      </c>
      <c r="L13024" t="s">
        <v>44</v>
      </c>
      <c r="M13024" t="s">
        <v>44</v>
      </c>
      <c r="N13024" t="s">
        <v>44</v>
      </c>
      <c r="O13024" t="s">
        <v>44</v>
      </c>
      <c r="P13024" t="s">
        <v>43</v>
      </c>
      <c r="Q13024" t="s">
        <v>50</v>
      </c>
      <c r="R13024" t="s">
        <v>46</v>
      </c>
      <c r="S13024" t="s">
        <v>46</v>
      </c>
      <c r="T13024" s="1">
        <v>45243.36614583333</v>
      </c>
      <c r="U13024" s="1">
        <v>45271.731620370374</v>
      </c>
      <c r="V13024">
        <v>812230</v>
      </c>
      <c r="W13024">
        <v>812218</v>
      </c>
      <c r="X13024">
        <v>812212</v>
      </c>
      <c r="Y13024">
        <v>812224</v>
      </c>
      <c r="Z13024">
        <v>0</v>
      </c>
      <c r="AA13024">
        <v>1950</v>
      </c>
      <c r="AB13024">
        <v>2535</v>
      </c>
      <c r="AC13024">
        <v>2535</v>
      </c>
      <c r="AD13024" t="s">
        <v>45</v>
      </c>
      <c r="AE13024" t="s">
        <v>42</v>
      </c>
      <c r="AF13024" t="s">
        <v>42</v>
      </c>
      <c r="AG13024" t="s">
        <v>42</v>
      </c>
      <c r="AH13024">
        <v>115443</v>
      </c>
      <c r="AI13024">
        <v>115443</v>
      </c>
      <c r="AJ13024">
        <v>115443</v>
      </c>
      <c r="AK13024">
        <v>115443</v>
      </c>
      <c r="AL13024">
        <v>129133</v>
      </c>
      <c r="AM13024">
        <v>129110</v>
      </c>
      <c r="AN13024">
        <v>129138</v>
      </c>
      <c r="AO13024">
        <v>129219</v>
      </c>
    </row>
    <row r="13025" spans="1:41" x14ac:dyDescent="0.3">
      <c r="A13025">
        <v>86769</v>
      </c>
      <c r="B13025" s="1">
        <v>45271.53125</v>
      </c>
      <c r="C13025" t="s">
        <v>57</v>
      </c>
      <c r="D13025" t="s">
        <v>60</v>
      </c>
      <c r="E13025">
        <v>15622</v>
      </c>
      <c r="F13025">
        <v>18229</v>
      </c>
      <c r="G13025">
        <v>18228</v>
      </c>
      <c r="H13025">
        <v>18230</v>
      </c>
      <c r="I13025" t="s">
        <v>62</v>
      </c>
      <c r="J13025">
        <v>1076</v>
      </c>
      <c r="K13025">
        <v>1642</v>
      </c>
      <c r="L13025" t="s">
        <v>44</v>
      </c>
      <c r="M13025" t="s">
        <v>44</v>
      </c>
      <c r="N13025" t="s">
        <v>44</v>
      </c>
      <c r="O13025" t="s">
        <v>44</v>
      </c>
      <c r="P13025" t="s">
        <v>43</v>
      </c>
      <c r="Q13025" t="s">
        <v>46</v>
      </c>
      <c r="R13025" t="s">
        <v>46</v>
      </c>
      <c r="S13025" t="s">
        <v>46</v>
      </c>
      <c r="T13025" s="1">
        <v>45269.650069444448</v>
      </c>
      <c r="U13025" s="1">
        <v>45271.486307870371</v>
      </c>
      <c r="V13025">
        <v>812224</v>
      </c>
      <c r="W13025">
        <v>812212</v>
      </c>
      <c r="X13025">
        <v>812212</v>
      </c>
      <c r="Y13025" t="s">
        <v>62</v>
      </c>
      <c r="Z13025">
        <v>0</v>
      </c>
      <c r="AA13025">
        <v>2535</v>
      </c>
      <c r="AB13025">
        <v>2535</v>
      </c>
      <c r="AC13025">
        <v>2535</v>
      </c>
      <c r="AD13025" t="s">
        <v>42</v>
      </c>
      <c r="AE13025" t="s">
        <v>42</v>
      </c>
      <c r="AF13025" t="s">
        <v>42</v>
      </c>
      <c r="AG13025" t="s">
        <v>42</v>
      </c>
      <c r="AH13025" t="s">
        <v>62</v>
      </c>
      <c r="AI13025" t="s">
        <v>62</v>
      </c>
      <c r="AJ13025" t="s">
        <v>62</v>
      </c>
      <c r="AK13025" t="s">
        <v>62</v>
      </c>
      <c r="AL13025">
        <v>129117</v>
      </c>
      <c r="AM13025">
        <v>129106</v>
      </c>
      <c r="AN13025">
        <v>129107</v>
      </c>
      <c r="AO13025">
        <v>129108</v>
      </c>
    </row>
    <row r="13026" spans="1:41" x14ac:dyDescent="0.3">
      <c r="A13026">
        <v>86929</v>
      </c>
      <c r="B13026" s="1">
        <v>45271.534722222219</v>
      </c>
      <c r="C13026" t="s">
        <v>40</v>
      </c>
      <c r="D13026" t="s">
        <v>60</v>
      </c>
      <c r="E13026">
        <v>17947</v>
      </c>
      <c r="F13026">
        <v>25821</v>
      </c>
      <c r="G13026">
        <v>25822</v>
      </c>
      <c r="H13026">
        <v>25823</v>
      </c>
      <c r="I13026" t="s">
        <v>62</v>
      </c>
      <c r="J13026">
        <v>1622</v>
      </c>
      <c r="K13026">
        <v>1081</v>
      </c>
      <c r="L13026" t="s">
        <v>49</v>
      </c>
      <c r="M13026" t="s">
        <v>49</v>
      </c>
      <c r="N13026" t="s">
        <v>49</v>
      </c>
      <c r="O13026" t="s">
        <v>49</v>
      </c>
      <c r="P13026" t="s">
        <v>43</v>
      </c>
      <c r="Q13026" t="s">
        <v>43</v>
      </c>
      <c r="R13026" t="s">
        <v>43</v>
      </c>
      <c r="S13026" t="s">
        <v>43</v>
      </c>
      <c r="T13026" s="1">
        <v>45271.333032407405</v>
      </c>
      <c r="U13026" s="1">
        <v>45271.398946759262</v>
      </c>
      <c r="V13026">
        <v>812224</v>
      </c>
      <c r="W13026">
        <v>812224</v>
      </c>
      <c r="X13026">
        <v>812224</v>
      </c>
      <c r="Y13026" t="s">
        <v>62</v>
      </c>
      <c r="Z13026">
        <v>0</v>
      </c>
      <c r="AA13026">
        <v>0</v>
      </c>
      <c r="AB13026">
        <v>0</v>
      </c>
      <c r="AC13026">
        <v>0</v>
      </c>
      <c r="AD13026" t="s">
        <v>42</v>
      </c>
      <c r="AE13026" t="s">
        <v>42</v>
      </c>
      <c r="AF13026" t="s">
        <v>42</v>
      </c>
      <c r="AG13026" t="s">
        <v>42</v>
      </c>
      <c r="AH13026" t="s">
        <v>62</v>
      </c>
      <c r="AI13026" t="s">
        <v>62</v>
      </c>
      <c r="AJ13026" t="s">
        <v>62</v>
      </c>
      <c r="AK13026" t="s">
        <v>62</v>
      </c>
      <c r="AL13026" t="s">
        <v>62</v>
      </c>
      <c r="AM13026" t="s">
        <v>62</v>
      </c>
      <c r="AN13026" t="s">
        <v>62</v>
      </c>
      <c r="AO13026" t="s">
        <v>62</v>
      </c>
    </row>
    <row r="13027" spans="1:41" x14ac:dyDescent="0.3">
      <c r="A13027">
        <v>77113</v>
      </c>
      <c r="B13027" s="1">
        <v>45271.541666666664</v>
      </c>
      <c r="C13027" t="s">
        <v>57</v>
      </c>
      <c r="D13027" t="s">
        <v>61</v>
      </c>
      <c r="E13027">
        <v>16970</v>
      </c>
      <c r="F13027" t="s">
        <v>62</v>
      </c>
      <c r="G13027" t="s">
        <v>62</v>
      </c>
      <c r="H13027" t="s">
        <v>62</v>
      </c>
      <c r="I13027">
        <v>16056</v>
      </c>
      <c r="J13027">
        <v>1241</v>
      </c>
      <c r="K13027">
        <v>1642</v>
      </c>
      <c r="L13027" t="s">
        <v>44</v>
      </c>
      <c r="P13027" t="s">
        <v>47</v>
      </c>
      <c r="T13027" s="1">
        <v>45189.540590277778</v>
      </c>
      <c r="U13027" s="1">
        <v>45271.485694444447</v>
      </c>
      <c r="V13027">
        <v>812223</v>
      </c>
      <c r="W13027" t="s">
        <v>62</v>
      </c>
      <c r="X13027" t="s">
        <v>62</v>
      </c>
      <c r="Y13027" t="s">
        <v>62</v>
      </c>
      <c r="Z13027">
        <v>8450</v>
      </c>
      <c r="AA13027" t="s">
        <v>62</v>
      </c>
      <c r="AB13027" t="s">
        <v>62</v>
      </c>
      <c r="AC13027" t="s">
        <v>62</v>
      </c>
      <c r="AD13027" t="s">
        <v>42</v>
      </c>
      <c r="AE13027" t="s">
        <v>42</v>
      </c>
      <c r="AF13027" t="s">
        <v>42</v>
      </c>
      <c r="AG13027" t="s">
        <v>42</v>
      </c>
      <c r="AH13027" t="s">
        <v>62</v>
      </c>
      <c r="AI13027" t="s">
        <v>62</v>
      </c>
      <c r="AJ13027" t="s">
        <v>62</v>
      </c>
      <c r="AK13027" t="s">
        <v>62</v>
      </c>
      <c r="AL13027">
        <v>129116</v>
      </c>
      <c r="AM13027" t="s">
        <v>62</v>
      </c>
      <c r="AN13027" t="s">
        <v>62</v>
      </c>
      <c r="AO13027" t="s">
        <v>62</v>
      </c>
    </row>
    <row r="13028" spans="1:41" x14ac:dyDescent="0.3">
      <c r="A13028">
        <v>85147</v>
      </c>
      <c r="B13028" s="1">
        <v>45271.541666666664</v>
      </c>
      <c r="C13028" t="s">
        <v>40</v>
      </c>
      <c r="D13028" t="s">
        <v>60</v>
      </c>
      <c r="E13028">
        <v>19116</v>
      </c>
      <c r="F13028">
        <v>15742</v>
      </c>
      <c r="G13028">
        <v>17422</v>
      </c>
      <c r="H13028" t="s">
        <v>62</v>
      </c>
      <c r="I13028" t="s">
        <v>62</v>
      </c>
      <c r="J13028">
        <v>1074</v>
      </c>
      <c r="K13028">
        <v>1074</v>
      </c>
      <c r="L13028" t="s">
        <v>44</v>
      </c>
      <c r="M13028" t="s">
        <v>44</v>
      </c>
      <c r="N13028" t="s">
        <v>49</v>
      </c>
      <c r="P13028" t="s">
        <v>43</v>
      </c>
      <c r="Q13028" t="s">
        <v>43</v>
      </c>
      <c r="R13028" t="s">
        <v>43</v>
      </c>
      <c r="T13028" s="1">
        <v>45258.743819444448</v>
      </c>
      <c r="U13028" s="1">
        <v>45271.543912037036</v>
      </c>
      <c r="V13028">
        <v>812224</v>
      </c>
      <c r="W13028">
        <v>812224</v>
      </c>
      <c r="X13028">
        <v>812224</v>
      </c>
      <c r="Y13028">
        <v>812224</v>
      </c>
      <c r="Z13028">
        <v>0</v>
      </c>
      <c r="AA13028">
        <v>0</v>
      </c>
      <c r="AB13028">
        <v>0</v>
      </c>
      <c r="AC13028" t="s">
        <v>62</v>
      </c>
      <c r="AD13028" t="s">
        <v>42</v>
      </c>
      <c r="AE13028" t="s">
        <v>42</v>
      </c>
      <c r="AF13028" t="s">
        <v>42</v>
      </c>
      <c r="AG13028" t="s">
        <v>42</v>
      </c>
      <c r="AH13028" t="s">
        <v>62</v>
      </c>
      <c r="AI13028" t="s">
        <v>62</v>
      </c>
      <c r="AJ13028" t="s">
        <v>62</v>
      </c>
      <c r="AK13028" t="s">
        <v>62</v>
      </c>
      <c r="AL13028">
        <v>129147</v>
      </c>
      <c r="AM13028">
        <v>129147</v>
      </c>
      <c r="AN13028" t="s">
        <v>62</v>
      </c>
      <c r="AO13028" t="s">
        <v>62</v>
      </c>
    </row>
    <row r="13029" spans="1:41" x14ac:dyDescent="0.3">
      <c r="A13029">
        <v>83273</v>
      </c>
      <c r="B13029" s="1">
        <v>45271.552083333336</v>
      </c>
      <c r="C13029" t="s">
        <v>57</v>
      </c>
      <c r="D13029" t="s">
        <v>60</v>
      </c>
      <c r="E13029">
        <v>32016</v>
      </c>
      <c r="F13029">
        <v>32017</v>
      </c>
      <c r="G13029" t="s">
        <v>62</v>
      </c>
      <c r="H13029" t="s">
        <v>62</v>
      </c>
      <c r="I13029" t="s">
        <v>62</v>
      </c>
      <c r="J13029">
        <v>1077</v>
      </c>
      <c r="K13029">
        <v>1642</v>
      </c>
      <c r="L13029" t="s">
        <v>44</v>
      </c>
      <c r="M13029" t="s">
        <v>44</v>
      </c>
      <c r="P13029" t="s">
        <v>50</v>
      </c>
      <c r="Q13029" t="s">
        <v>50</v>
      </c>
      <c r="T13029" s="1">
        <v>45244.377685185187</v>
      </c>
      <c r="U13029" s="1">
        <v>45271.486354166664</v>
      </c>
      <c r="V13029">
        <v>812218</v>
      </c>
      <c r="W13029">
        <v>812218</v>
      </c>
      <c r="X13029" t="s">
        <v>62</v>
      </c>
      <c r="Y13029">
        <v>812212</v>
      </c>
      <c r="Z13029">
        <v>1950</v>
      </c>
      <c r="AA13029">
        <v>1950</v>
      </c>
      <c r="AB13029" t="s">
        <v>62</v>
      </c>
      <c r="AC13029" t="s">
        <v>62</v>
      </c>
      <c r="AD13029" t="s">
        <v>42</v>
      </c>
      <c r="AE13029" t="s">
        <v>42</v>
      </c>
      <c r="AF13029" t="s">
        <v>42</v>
      </c>
      <c r="AG13029" t="s">
        <v>42</v>
      </c>
      <c r="AH13029" t="s">
        <v>62</v>
      </c>
      <c r="AI13029" t="s">
        <v>62</v>
      </c>
      <c r="AJ13029" t="s">
        <v>62</v>
      </c>
      <c r="AK13029" t="s">
        <v>62</v>
      </c>
      <c r="AL13029">
        <v>129121</v>
      </c>
      <c r="AM13029">
        <v>129121</v>
      </c>
      <c r="AN13029" t="s">
        <v>62</v>
      </c>
      <c r="AO13029" t="s">
        <v>62</v>
      </c>
    </row>
    <row r="13030" spans="1:41" x14ac:dyDescent="0.3">
      <c r="A13030">
        <v>86755</v>
      </c>
      <c r="B13030" s="1">
        <v>45271.555555555555</v>
      </c>
      <c r="C13030" t="s">
        <v>40</v>
      </c>
      <c r="D13030" t="s">
        <v>60</v>
      </c>
      <c r="E13030">
        <v>19139</v>
      </c>
      <c r="F13030">
        <v>27770</v>
      </c>
      <c r="G13030">
        <v>19146</v>
      </c>
      <c r="H13030">
        <v>19139</v>
      </c>
      <c r="I13030" t="s">
        <v>62</v>
      </c>
      <c r="J13030">
        <v>1054</v>
      </c>
      <c r="K13030">
        <v>1074</v>
      </c>
      <c r="L13030" t="s">
        <v>44</v>
      </c>
      <c r="M13030" t="s">
        <v>44</v>
      </c>
      <c r="N13030" t="s">
        <v>44</v>
      </c>
      <c r="O13030" t="s">
        <v>49</v>
      </c>
      <c r="P13030" t="s">
        <v>43</v>
      </c>
      <c r="Q13030" t="s">
        <v>50</v>
      </c>
      <c r="R13030" t="s">
        <v>43</v>
      </c>
      <c r="S13030" t="s">
        <v>43</v>
      </c>
      <c r="T13030" s="1">
        <v>45269.533587962964</v>
      </c>
      <c r="U13030" s="1">
        <v>45271.506377314814</v>
      </c>
      <c r="V13030">
        <v>812230</v>
      </c>
      <c r="W13030">
        <v>812218</v>
      </c>
      <c r="X13030">
        <v>812224</v>
      </c>
      <c r="Y13030" t="s">
        <v>62</v>
      </c>
      <c r="Z13030">
        <v>0</v>
      </c>
      <c r="AA13030">
        <v>1950</v>
      </c>
      <c r="AB13030">
        <v>0</v>
      </c>
      <c r="AC13030">
        <v>0</v>
      </c>
      <c r="AD13030" t="s">
        <v>45</v>
      </c>
      <c r="AE13030" t="s">
        <v>42</v>
      </c>
      <c r="AF13030" t="s">
        <v>42</v>
      </c>
      <c r="AG13030" t="s">
        <v>42</v>
      </c>
      <c r="AH13030">
        <v>121528</v>
      </c>
      <c r="AI13030">
        <v>121531</v>
      </c>
      <c r="AJ13030">
        <v>121531</v>
      </c>
      <c r="AK13030">
        <v>121531</v>
      </c>
      <c r="AL13030">
        <v>129127</v>
      </c>
      <c r="AM13030">
        <v>129127</v>
      </c>
      <c r="AN13030">
        <v>129127</v>
      </c>
      <c r="AO13030" t="s">
        <v>62</v>
      </c>
    </row>
    <row r="13031" spans="1:41" x14ac:dyDescent="0.3">
      <c r="A13031">
        <v>75016</v>
      </c>
      <c r="B13031" s="1">
        <v>45271.5625</v>
      </c>
      <c r="C13031" t="s">
        <v>40</v>
      </c>
      <c r="D13031" t="s">
        <v>60</v>
      </c>
      <c r="E13031">
        <v>17606</v>
      </c>
      <c r="F13031">
        <v>15478</v>
      </c>
      <c r="G13031">
        <v>23146</v>
      </c>
      <c r="H13031">
        <v>28496</v>
      </c>
      <c r="I13031" t="s">
        <v>62</v>
      </c>
      <c r="J13031">
        <v>1223</v>
      </c>
      <c r="K13031">
        <v>1074</v>
      </c>
      <c r="L13031" t="s">
        <v>44</v>
      </c>
      <c r="M13031" t="s">
        <v>44</v>
      </c>
      <c r="N13031" t="s">
        <v>44</v>
      </c>
      <c r="O13031" t="s">
        <v>44</v>
      </c>
      <c r="P13031" t="s">
        <v>43</v>
      </c>
      <c r="Q13031" t="s">
        <v>43</v>
      </c>
      <c r="R13031" t="s">
        <v>46</v>
      </c>
      <c r="S13031" t="s">
        <v>46</v>
      </c>
      <c r="T13031" s="1">
        <v>45166.678206018521</v>
      </c>
      <c r="U13031" s="1">
        <v>45271.563333333332</v>
      </c>
      <c r="V13031">
        <v>812224</v>
      </c>
      <c r="W13031">
        <v>812224</v>
      </c>
      <c r="X13031">
        <v>812212</v>
      </c>
      <c r="Y13031" t="s">
        <v>62</v>
      </c>
      <c r="Z13031">
        <v>0</v>
      </c>
      <c r="AA13031">
        <v>0</v>
      </c>
      <c r="AB13031">
        <v>2535</v>
      </c>
      <c r="AC13031">
        <v>2535</v>
      </c>
      <c r="AD13031" t="s">
        <v>42</v>
      </c>
      <c r="AE13031" t="s">
        <v>42</v>
      </c>
      <c r="AF13031" t="s">
        <v>42</v>
      </c>
      <c r="AG13031" t="s">
        <v>42</v>
      </c>
      <c r="AH13031" t="s">
        <v>62</v>
      </c>
      <c r="AI13031" t="s">
        <v>62</v>
      </c>
      <c r="AJ13031" t="s">
        <v>62</v>
      </c>
      <c r="AK13031" t="s">
        <v>62</v>
      </c>
      <c r="AL13031">
        <v>129152</v>
      </c>
      <c r="AM13031">
        <v>129152</v>
      </c>
      <c r="AN13031">
        <v>129152</v>
      </c>
      <c r="AO13031">
        <v>129152</v>
      </c>
    </row>
    <row r="13032" spans="1:41" x14ac:dyDescent="0.3">
      <c r="A13032">
        <v>86573</v>
      </c>
      <c r="B13032" s="1">
        <v>45271.5625</v>
      </c>
      <c r="C13032" t="s">
        <v>57</v>
      </c>
      <c r="D13032" t="s">
        <v>60</v>
      </c>
      <c r="E13032">
        <v>19848</v>
      </c>
      <c r="F13032">
        <v>16072</v>
      </c>
      <c r="G13032">
        <v>20456</v>
      </c>
      <c r="H13032" t="s">
        <v>62</v>
      </c>
      <c r="I13032" t="s">
        <v>62</v>
      </c>
      <c r="J13032">
        <v>1065</v>
      </c>
      <c r="K13032">
        <v>1562</v>
      </c>
      <c r="L13032" t="s">
        <v>44</v>
      </c>
      <c r="M13032" t="s">
        <v>44</v>
      </c>
      <c r="N13032" t="s">
        <v>44</v>
      </c>
      <c r="P13032" t="s">
        <v>43</v>
      </c>
      <c r="Q13032" t="s">
        <v>43</v>
      </c>
      <c r="R13032" t="s">
        <v>51</v>
      </c>
      <c r="T13032" s="1">
        <v>45268.396238425928</v>
      </c>
      <c r="U13032" s="1">
        <v>45271.569016203706</v>
      </c>
      <c r="V13032">
        <v>812224</v>
      </c>
      <c r="W13032">
        <v>812224</v>
      </c>
      <c r="X13032">
        <v>812227</v>
      </c>
      <c r="Y13032" t="s">
        <v>62</v>
      </c>
      <c r="Z13032">
        <v>0</v>
      </c>
      <c r="AA13032">
        <v>0</v>
      </c>
      <c r="AB13032">
        <v>0</v>
      </c>
      <c r="AC13032" t="s">
        <v>62</v>
      </c>
      <c r="AD13032" t="s">
        <v>42</v>
      </c>
      <c r="AE13032" t="s">
        <v>42</v>
      </c>
      <c r="AF13032" t="s">
        <v>42</v>
      </c>
      <c r="AG13032" t="s">
        <v>42</v>
      </c>
      <c r="AH13032" t="s">
        <v>62</v>
      </c>
      <c r="AI13032" t="s">
        <v>62</v>
      </c>
      <c r="AJ13032" t="s">
        <v>62</v>
      </c>
      <c r="AK13032" t="s">
        <v>62</v>
      </c>
      <c r="AL13032">
        <v>129158</v>
      </c>
      <c r="AM13032">
        <v>129148</v>
      </c>
      <c r="AN13032">
        <v>129163</v>
      </c>
      <c r="AO13032" t="s">
        <v>62</v>
      </c>
    </row>
    <row r="13033" spans="1:41" x14ac:dyDescent="0.3">
      <c r="A13033">
        <v>83347</v>
      </c>
      <c r="B13033" s="1">
        <v>45271.569444444445</v>
      </c>
      <c r="C13033" t="s">
        <v>40</v>
      </c>
      <c r="D13033" t="s">
        <v>61</v>
      </c>
      <c r="E13033">
        <v>15744</v>
      </c>
      <c r="F13033">
        <v>20705</v>
      </c>
      <c r="G13033">
        <v>32070</v>
      </c>
      <c r="H13033" t="s">
        <v>62</v>
      </c>
      <c r="I13033">
        <v>16945</v>
      </c>
      <c r="J13033">
        <v>1076</v>
      </c>
      <c r="K13033">
        <v>1202</v>
      </c>
      <c r="L13033" t="s">
        <v>44</v>
      </c>
      <c r="M13033" t="s">
        <v>44</v>
      </c>
      <c r="N13033" t="s">
        <v>44</v>
      </c>
      <c r="P13033" t="s">
        <v>43</v>
      </c>
      <c r="Q13033" t="s">
        <v>46</v>
      </c>
      <c r="R13033" t="s">
        <v>46</v>
      </c>
      <c r="T13033" s="1">
        <v>45244.605833333335</v>
      </c>
      <c r="U13033" s="1">
        <v>45271.620104166665</v>
      </c>
      <c r="V13033">
        <v>812224</v>
      </c>
      <c r="W13033">
        <v>812212</v>
      </c>
      <c r="X13033">
        <v>812212</v>
      </c>
      <c r="Y13033">
        <v>812230</v>
      </c>
      <c r="Z13033">
        <v>0</v>
      </c>
      <c r="AA13033">
        <v>2535</v>
      </c>
      <c r="AB13033">
        <v>2535</v>
      </c>
      <c r="AC13033" t="s">
        <v>62</v>
      </c>
      <c r="AD13033" t="s">
        <v>42</v>
      </c>
      <c r="AE13033" t="s">
        <v>42</v>
      </c>
      <c r="AF13033" t="s">
        <v>42</v>
      </c>
      <c r="AH13033" t="s">
        <v>62</v>
      </c>
      <c r="AI13033" t="s">
        <v>62</v>
      </c>
      <c r="AJ13033" t="s">
        <v>62</v>
      </c>
      <c r="AK13033" t="s">
        <v>62</v>
      </c>
      <c r="AL13033">
        <v>129183</v>
      </c>
      <c r="AM13033">
        <v>129184</v>
      </c>
      <c r="AN13033">
        <v>129185</v>
      </c>
      <c r="AO13033" t="s">
        <v>62</v>
      </c>
    </row>
    <row r="13034" spans="1:41" x14ac:dyDescent="0.3">
      <c r="A13034">
        <v>86881</v>
      </c>
      <c r="B13034" s="1">
        <v>45271.572916666664</v>
      </c>
      <c r="C13034" t="s">
        <v>57</v>
      </c>
      <c r="D13034" t="s">
        <v>60</v>
      </c>
      <c r="E13034">
        <v>32887</v>
      </c>
      <c r="F13034" t="s">
        <v>62</v>
      </c>
      <c r="G13034" t="s">
        <v>62</v>
      </c>
      <c r="H13034" t="s">
        <v>62</v>
      </c>
      <c r="I13034" t="s">
        <v>62</v>
      </c>
      <c r="J13034">
        <v>1074</v>
      </c>
      <c r="K13034">
        <v>1074</v>
      </c>
      <c r="L13034" t="s">
        <v>44</v>
      </c>
      <c r="P13034" t="s">
        <v>50</v>
      </c>
      <c r="T13034" s="1">
        <v>45270.68178240741</v>
      </c>
      <c r="U13034" s="1">
        <v>45271.621747685182</v>
      </c>
      <c r="V13034">
        <v>812218</v>
      </c>
      <c r="W13034" t="s">
        <v>62</v>
      </c>
      <c r="X13034" t="s">
        <v>62</v>
      </c>
      <c r="Y13034" t="s">
        <v>62</v>
      </c>
      <c r="Z13034">
        <v>1950</v>
      </c>
      <c r="AA13034" t="s">
        <v>62</v>
      </c>
      <c r="AB13034" t="s">
        <v>62</v>
      </c>
      <c r="AC13034" t="s">
        <v>62</v>
      </c>
      <c r="AD13034" t="s">
        <v>42</v>
      </c>
      <c r="AE13034" t="s">
        <v>42</v>
      </c>
      <c r="AF13034" t="s">
        <v>42</v>
      </c>
      <c r="AG13034" t="s">
        <v>42</v>
      </c>
      <c r="AH13034" t="s">
        <v>62</v>
      </c>
      <c r="AI13034" t="s">
        <v>62</v>
      </c>
      <c r="AJ13034" t="s">
        <v>62</v>
      </c>
      <c r="AK13034" t="s">
        <v>62</v>
      </c>
      <c r="AL13034">
        <v>129190</v>
      </c>
      <c r="AM13034" t="s">
        <v>62</v>
      </c>
      <c r="AN13034" t="s">
        <v>62</v>
      </c>
      <c r="AO13034" t="s">
        <v>62</v>
      </c>
    </row>
    <row r="13035" spans="1:41" x14ac:dyDescent="0.3">
      <c r="A13035">
        <v>85901</v>
      </c>
      <c r="B13035" s="1">
        <v>45271.576388888891</v>
      </c>
      <c r="C13035" t="s">
        <v>40</v>
      </c>
      <c r="D13035" t="s">
        <v>60</v>
      </c>
      <c r="E13035">
        <v>15522</v>
      </c>
      <c r="F13035">
        <v>15526</v>
      </c>
      <c r="G13035">
        <v>15667</v>
      </c>
      <c r="H13035">
        <v>15679</v>
      </c>
      <c r="I13035" t="s">
        <v>62</v>
      </c>
      <c r="J13035">
        <v>1054</v>
      </c>
      <c r="K13035">
        <v>1074</v>
      </c>
      <c r="L13035" t="s">
        <v>44</v>
      </c>
      <c r="M13035" t="s">
        <v>44</v>
      </c>
      <c r="N13035" t="s">
        <v>44</v>
      </c>
      <c r="O13035" t="s">
        <v>44</v>
      </c>
      <c r="P13035" t="s">
        <v>43</v>
      </c>
      <c r="Q13035" t="s">
        <v>43</v>
      </c>
      <c r="R13035" t="s">
        <v>43</v>
      </c>
      <c r="S13035" t="s">
        <v>43</v>
      </c>
      <c r="T13035" s="1">
        <v>45264.457361111112</v>
      </c>
      <c r="U13035" s="1">
        <v>45271.564756944441</v>
      </c>
      <c r="V13035">
        <v>812230</v>
      </c>
      <c r="W13035">
        <v>812230</v>
      </c>
      <c r="X13035">
        <v>812230</v>
      </c>
      <c r="Y13035">
        <v>812212</v>
      </c>
      <c r="Z13035">
        <v>0</v>
      </c>
      <c r="AA13035">
        <v>0</v>
      </c>
      <c r="AB13035">
        <v>0</v>
      </c>
      <c r="AC13035">
        <v>0</v>
      </c>
      <c r="AD13035" t="s">
        <v>45</v>
      </c>
      <c r="AE13035" t="s">
        <v>42</v>
      </c>
      <c r="AF13035" t="s">
        <v>42</v>
      </c>
      <c r="AG13035" t="s">
        <v>42</v>
      </c>
      <c r="AH13035">
        <v>120025</v>
      </c>
      <c r="AI13035">
        <v>120025</v>
      </c>
      <c r="AJ13035">
        <v>120025</v>
      </c>
      <c r="AK13035">
        <v>120025</v>
      </c>
      <c r="AL13035">
        <v>129153</v>
      </c>
      <c r="AM13035">
        <v>129154</v>
      </c>
      <c r="AN13035">
        <v>129155</v>
      </c>
      <c r="AO13035">
        <v>129156</v>
      </c>
    </row>
    <row r="13036" spans="1:41" x14ac:dyDescent="0.3">
      <c r="A13036">
        <v>83890</v>
      </c>
      <c r="B13036" s="1">
        <v>45271.583333333336</v>
      </c>
      <c r="C13036" t="s">
        <v>40</v>
      </c>
      <c r="D13036" t="s">
        <v>60</v>
      </c>
      <c r="E13036">
        <v>15337</v>
      </c>
      <c r="F13036">
        <v>28612</v>
      </c>
      <c r="G13036">
        <v>15338</v>
      </c>
      <c r="H13036" t="s">
        <v>62</v>
      </c>
      <c r="I13036" t="s">
        <v>62</v>
      </c>
      <c r="J13036">
        <v>1054</v>
      </c>
      <c r="K13036">
        <v>1074</v>
      </c>
      <c r="L13036" t="s">
        <v>49</v>
      </c>
      <c r="M13036" t="s">
        <v>44</v>
      </c>
      <c r="N13036" t="s">
        <v>44</v>
      </c>
      <c r="P13036" t="s">
        <v>43</v>
      </c>
      <c r="Q13036" t="s">
        <v>46</v>
      </c>
      <c r="R13036" t="s">
        <v>43</v>
      </c>
      <c r="T13036" s="1">
        <v>45249.52621527778</v>
      </c>
      <c r="U13036" s="1">
        <v>45271.513553240744</v>
      </c>
      <c r="V13036">
        <v>812230</v>
      </c>
      <c r="W13036">
        <v>812212</v>
      </c>
      <c r="X13036">
        <v>812224</v>
      </c>
      <c r="Y13036" t="s">
        <v>62</v>
      </c>
      <c r="Z13036">
        <v>0</v>
      </c>
      <c r="AA13036">
        <v>2535</v>
      </c>
      <c r="AB13036">
        <v>0</v>
      </c>
      <c r="AC13036" t="s">
        <v>62</v>
      </c>
      <c r="AD13036" t="s">
        <v>45</v>
      </c>
      <c r="AE13036" t="s">
        <v>42</v>
      </c>
      <c r="AF13036" t="s">
        <v>42</v>
      </c>
      <c r="AG13036" t="s">
        <v>42</v>
      </c>
      <c r="AH13036">
        <v>116450</v>
      </c>
      <c r="AI13036">
        <v>116450</v>
      </c>
      <c r="AJ13036" t="s">
        <v>62</v>
      </c>
      <c r="AK13036" t="s">
        <v>62</v>
      </c>
      <c r="AL13036" t="s">
        <v>62</v>
      </c>
      <c r="AM13036">
        <v>129134</v>
      </c>
      <c r="AN13036">
        <v>129135</v>
      </c>
      <c r="AO13036" t="s">
        <v>62</v>
      </c>
    </row>
    <row r="13037" spans="1:41" x14ac:dyDescent="0.3">
      <c r="A13037">
        <v>85587</v>
      </c>
      <c r="B13037" s="1">
        <v>45271.583333333336</v>
      </c>
      <c r="C13037" t="s">
        <v>57</v>
      </c>
      <c r="D13037" t="s">
        <v>60</v>
      </c>
      <c r="E13037">
        <v>27433</v>
      </c>
      <c r="F13037">
        <v>32035</v>
      </c>
      <c r="G13037">
        <v>24162</v>
      </c>
      <c r="H13037">
        <v>25587</v>
      </c>
      <c r="I13037">
        <v>17169</v>
      </c>
      <c r="J13037">
        <v>1402</v>
      </c>
      <c r="K13037">
        <v>1080</v>
      </c>
      <c r="L13037" t="s">
        <v>44</v>
      </c>
      <c r="M13037" t="s">
        <v>44</v>
      </c>
      <c r="N13037" t="s">
        <v>44</v>
      </c>
      <c r="O13037" t="s">
        <v>44</v>
      </c>
      <c r="P13037" t="s">
        <v>43</v>
      </c>
      <c r="Q13037" t="s">
        <v>46</v>
      </c>
      <c r="R13037" t="s">
        <v>46</v>
      </c>
      <c r="S13037" t="s">
        <v>46</v>
      </c>
      <c r="T13037" s="1">
        <v>45262.49590277778</v>
      </c>
      <c r="U13037" s="1">
        <v>45271.56040509259</v>
      </c>
      <c r="V13037">
        <v>812224</v>
      </c>
      <c r="W13037">
        <v>812212</v>
      </c>
      <c r="X13037">
        <v>812212</v>
      </c>
      <c r="Y13037" t="s">
        <v>62</v>
      </c>
      <c r="Z13037">
        <v>0</v>
      </c>
      <c r="AA13037">
        <v>2535</v>
      </c>
      <c r="AB13037">
        <v>2535</v>
      </c>
      <c r="AC13037">
        <v>2535</v>
      </c>
      <c r="AD13037" t="s">
        <v>42</v>
      </c>
      <c r="AE13037" t="s">
        <v>42</v>
      </c>
      <c r="AF13037" t="s">
        <v>42</v>
      </c>
      <c r="AG13037" t="s">
        <v>42</v>
      </c>
      <c r="AH13037" t="s">
        <v>62</v>
      </c>
      <c r="AI13037" t="s">
        <v>62</v>
      </c>
      <c r="AJ13037" t="s">
        <v>62</v>
      </c>
      <c r="AK13037" t="s">
        <v>62</v>
      </c>
      <c r="AL13037">
        <v>129151</v>
      </c>
      <c r="AM13037">
        <v>129151</v>
      </c>
      <c r="AN13037">
        <v>129151</v>
      </c>
      <c r="AO13037">
        <v>129151</v>
      </c>
    </row>
    <row r="13038" spans="1:41" x14ac:dyDescent="0.3">
      <c r="A13038">
        <v>86837</v>
      </c>
      <c r="B13038" s="1">
        <v>45271.590277777781</v>
      </c>
      <c r="C13038" t="s">
        <v>40</v>
      </c>
      <c r="D13038" t="s">
        <v>60</v>
      </c>
      <c r="E13038">
        <v>19550</v>
      </c>
      <c r="F13038">
        <v>19550</v>
      </c>
      <c r="G13038" t="s">
        <v>62</v>
      </c>
      <c r="H13038" t="s">
        <v>62</v>
      </c>
      <c r="I13038" t="s">
        <v>62</v>
      </c>
      <c r="J13038">
        <v>1054</v>
      </c>
      <c r="K13038">
        <v>1562</v>
      </c>
      <c r="L13038" t="s">
        <v>52</v>
      </c>
      <c r="M13038" t="s">
        <v>52</v>
      </c>
      <c r="P13038" t="s">
        <v>43</v>
      </c>
      <c r="Q13038" t="s">
        <v>43</v>
      </c>
      <c r="T13038" s="1">
        <v>45270.489293981482</v>
      </c>
      <c r="U13038" s="1">
        <v>45271.596296296295</v>
      </c>
      <c r="V13038">
        <v>812230</v>
      </c>
      <c r="W13038">
        <v>812230</v>
      </c>
      <c r="X13038" t="s">
        <v>62</v>
      </c>
      <c r="Y13038">
        <v>812212</v>
      </c>
      <c r="Z13038">
        <v>0</v>
      </c>
      <c r="AA13038">
        <v>0</v>
      </c>
      <c r="AB13038" t="s">
        <v>62</v>
      </c>
      <c r="AC13038" t="s">
        <v>62</v>
      </c>
      <c r="AD13038" t="s">
        <v>45</v>
      </c>
      <c r="AE13038" t="s">
        <v>45</v>
      </c>
      <c r="AF13038" t="s">
        <v>42</v>
      </c>
      <c r="AG13038" t="s">
        <v>42</v>
      </c>
      <c r="AH13038">
        <v>121697</v>
      </c>
      <c r="AI13038">
        <v>121697</v>
      </c>
      <c r="AJ13038" t="s">
        <v>62</v>
      </c>
      <c r="AK13038" t="s">
        <v>62</v>
      </c>
      <c r="AL13038" t="s">
        <v>62</v>
      </c>
      <c r="AM13038" t="s">
        <v>62</v>
      </c>
      <c r="AN13038" t="s">
        <v>62</v>
      </c>
      <c r="AO13038" t="s">
        <v>62</v>
      </c>
    </row>
    <row r="13039" spans="1:41" x14ac:dyDescent="0.3">
      <c r="A13039">
        <v>86940</v>
      </c>
      <c r="B13039" s="1">
        <v>45271.597222222219</v>
      </c>
      <c r="C13039" t="s">
        <v>40</v>
      </c>
      <c r="D13039" t="s">
        <v>60</v>
      </c>
      <c r="E13039">
        <v>15393</v>
      </c>
      <c r="F13039">
        <v>15392</v>
      </c>
      <c r="G13039" t="s">
        <v>62</v>
      </c>
      <c r="H13039" t="s">
        <v>62</v>
      </c>
      <c r="I13039" t="s">
        <v>62</v>
      </c>
      <c r="J13039">
        <v>1622</v>
      </c>
      <c r="K13039">
        <v>1074</v>
      </c>
      <c r="L13039" t="s">
        <v>44</v>
      </c>
      <c r="M13039" t="s">
        <v>44</v>
      </c>
      <c r="P13039" t="s">
        <v>43</v>
      </c>
      <c r="Q13039" t="s">
        <v>43</v>
      </c>
      <c r="T13039" s="1">
        <v>45271.371145833335</v>
      </c>
      <c r="U13039" s="1">
        <v>45271.565393518518</v>
      </c>
      <c r="V13039">
        <v>812224</v>
      </c>
      <c r="W13039">
        <v>812224</v>
      </c>
      <c r="X13039" t="s">
        <v>62</v>
      </c>
      <c r="Y13039" t="s">
        <v>62</v>
      </c>
      <c r="Z13039">
        <v>0</v>
      </c>
      <c r="AA13039">
        <v>0</v>
      </c>
      <c r="AB13039" t="s">
        <v>62</v>
      </c>
      <c r="AC13039" t="s">
        <v>62</v>
      </c>
      <c r="AD13039" t="s">
        <v>42</v>
      </c>
      <c r="AE13039" t="s">
        <v>42</v>
      </c>
      <c r="AF13039" t="s">
        <v>42</v>
      </c>
      <c r="AG13039" t="s">
        <v>42</v>
      </c>
      <c r="AH13039" t="s">
        <v>62</v>
      </c>
      <c r="AI13039" t="s">
        <v>62</v>
      </c>
      <c r="AJ13039" t="s">
        <v>62</v>
      </c>
      <c r="AK13039" t="s">
        <v>62</v>
      </c>
      <c r="AL13039">
        <v>129157</v>
      </c>
      <c r="AM13039">
        <v>129157</v>
      </c>
      <c r="AN13039" t="s">
        <v>62</v>
      </c>
      <c r="AO13039" t="s">
        <v>62</v>
      </c>
    </row>
    <row r="13040" spans="1:41" x14ac:dyDescent="0.3">
      <c r="A13040">
        <v>85886</v>
      </c>
      <c r="B13040" s="1">
        <v>45271.604166666664</v>
      </c>
      <c r="C13040" t="s">
        <v>57</v>
      </c>
      <c r="D13040" t="s">
        <v>60</v>
      </c>
      <c r="E13040">
        <v>15547</v>
      </c>
      <c r="F13040">
        <v>15267</v>
      </c>
      <c r="G13040">
        <v>33192</v>
      </c>
      <c r="H13040">
        <v>20161</v>
      </c>
      <c r="I13040" t="s">
        <v>62</v>
      </c>
      <c r="J13040">
        <v>1074</v>
      </c>
      <c r="K13040">
        <v>1562</v>
      </c>
      <c r="L13040" t="s">
        <v>44</v>
      </c>
      <c r="M13040" t="s">
        <v>44</v>
      </c>
      <c r="N13040" t="s">
        <v>44</v>
      </c>
      <c r="O13040" t="s">
        <v>44</v>
      </c>
      <c r="P13040" t="s">
        <v>43</v>
      </c>
      <c r="Q13040" t="s">
        <v>43</v>
      </c>
      <c r="R13040" t="s">
        <v>46</v>
      </c>
      <c r="S13040" t="s">
        <v>46</v>
      </c>
      <c r="T13040" s="1">
        <v>45264.40729166667</v>
      </c>
      <c r="U13040" s="1">
        <v>45271.610567129632</v>
      </c>
      <c r="V13040">
        <v>812224</v>
      </c>
      <c r="W13040">
        <v>812224</v>
      </c>
      <c r="X13040">
        <v>812212</v>
      </c>
      <c r="Y13040" t="s">
        <v>62</v>
      </c>
      <c r="Z13040">
        <v>0</v>
      </c>
      <c r="AA13040">
        <v>0</v>
      </c>
      <c r="AB13040">
        <v>2535</v>
      </c>
      <c r="AC13040">
        <v>2535</v>
      </c>
      <c r="AD13040" t="s">
        <v>42</v>
      </c>
      <c r="AE13040" t="s">
        <v>42</v>
      </c>
      <c r="AF13040" t="s">
        <v>42</v>
      </c>
      <c r="AG13040" t="s">
        <v>42</v>
      </c>
      <c r="AH13040" t="s">
        <v>62</v>
      </c>
      <c r="AI13040" t="s">
        <v>62</v>
      </c>
      <c r="AJ13040" t="s">
        <v>62</v>
      </c>
      <c r="AK13040" t="s">
        <v>62</v>
      </c>
      <c r="AL13040">
        <v>129159</v>
      </c>
      <c r="AM13040">
        <v>129160</v>
      </c>
      <c r="AN13040">
        <v>129174</v>
      </c>
      <c r="AO13040">
        <v>129166</v>
      </c>
    </row>
    <row r="13041" spans="1:41" x14ac:dyDescent="0.3">
      <c r="A13041">
        <v>86335</v>
      </c>
      <c r="B13041" s="1">
        <v>45271.604166666664</v>
      </c>
      <c r="C13041" t="s">
        <v>40</v>
      </c>
      <c r="D13041" t="s">
        <v>60</v>
      </c>
      <c r="E13041">
        <v>15310</v>
      </c>
      <c r="F13041">
        <v>15311</v>
      </c>
      <c r="G13041" t="s">
        <v>62</v>
      </c>
      <c r="H13041" t="s">
        <v>62</v>
      </c>
      <c r="I13041" t="s">
        <v>62</v>
      </c>
      <c r="J13041">
        <v>1054</v>
      </c>
      <c r="K13041">
        <v>1642</v>
      </c>
      <c r="L13041" t="s">
        <v>44</v>
      </c>
      <c r="M13041" t="s">
        <v>44</v>
      </c>
      <c r="P13041" t="s">
        <v>43</v>
      </c>
      <c r="Q13041" t="s">
        <v>43</v>
      </c>
      <c r="T13041" s="1">
        <v>45266.593240740738</v>
      </c>
      <c r="U13041" s="1">
        <v>45271.614629629628</v>
      </c>
      <c r="V13041">
        <v>812230</v>
      </c>
      <c r="W13041">
        <v>812230</v>
      </c>
      <c r="X13041" t="s">
        <v>62</v>
      </c>
      <c r="Y13041">
        <v>812212</v>
      </c>
      <c r="Z13041">
        <v>0</v>
      </c>
      <c r="AA13041">
        <v>0</v>
      </c>
      <c r="AB13041" t="s">
        <v>62</v>
      </c>
      <c r="AC13041" t="s">
        <v>62</v>
      </c>
      <c r="AD13041" t="s">
        <v>45</v>
      </c>
      <c r="AE13041" t="s">
        <v>42</v>
      </c>
      <c r="AF13041" t="s">
        <v>42</v>
      </c>
      <c r="AG13041" t="s">
        <v>42</v>
      </c>
      <c r="AH13041">
        <v>120761</v>
      </c>
      <c r="AI13041">
        <v>120761</v>
      </c>
      <c r="AJ13041" t="s">
        <v>62</v>
      </c>
      <c r="AK13041" t="s">
        <v>62</v>
      </c>
      <c r="AL13041">
        <v>129177</v>
      </c>
      <c r="AM13041">
        <v>129177</v>
      </c>
      <c r="AN13041" t="s">
        <v>62</v>
      </c>
      <c r="AO13041" t="s">
        <v>62</v>
      </c>
    </row>
    <row r="13042" spans="1:41" x14ac:dyDescent="0.3">
      <c r="A13042">
        <v>86931</v>
      </c>
      <c r="B13042" s="1">
        <v>45271.611111111109</v>
      </c>
      <c r="C13042" t="s">
        <v>40</v>
      </c>
      <c r="D13042" t="s">
        <v>60</v>
      </c>
      <c r="E13042">
        <v>15965</v>
      </c>
      <c r="F13042">
        <v>24497</v>
      </c>
      <c r="G13042">
        <v>23869</v>
      </c>
      <c r="H13042" t="s">
        <v>62</v>
      </c>
      <c r="I13042" t="s">
        <v>62</v>
      </c>
      <c r="J13042">
        <v>1080</v>
      </c>
      <c r="K13042">
        <v>1642</v>
      </c>
      <c r="L13042" t="s">
        <v>44</v>
      </c>
      <c r="M13042" t="s">
        <v>44</v>
      </c>
      <c r="N13042" t="s">
        <v>44</v>
      </c>
      <c r="P13042" t="s">
        <v>51</v>
      </c>
      <c r="Q13042" t="s">
        <v>51</v>
      </c>
      <c r="R13042" t="s">
        <v>51</v>
      </c>
      <c r="T13042" s="1">
        <v>45271.338923611111</v>
      </c>
      <c r="U13042" s="1">
        <v>45271.621192129627</v>
      </c>
      <c r="V13042">
        <v>812227</v>
      </c>
      <c r="W13042">
        <v>812227</v>
      </c>
      <c r="X13042">
        <v>812227</v>
      </c>
      <c r="Y13042" t="s">
        <v>62</v>
      </c>
      <c r="Z13042">
        <v>0</v>
      </c>
      <c r="AA13042">
        <v>0</v>
      </c>
      <c r="AB13042">
        <v>0</v>
      </c>
      <c r="AC13042" t="s">
        <v>62</v>
      </c>
      <c r="AD13042" t="s">
        <v>42</v>
      </c>
      <c r="AE13042" t="s">
        <v>42</v>
      </c>
      <c r="AF13042" t="s">
        <v>42</v>
      </c>
      <c r="AG13042" t="s">
        <v>42</v>
      </c>
      <c r="AH13042" t="s">
        <v>62</v>
      </c>
      <c r="AI13042" t="s">
        <v>62</v>
      </c>
      <c r="AJ13042" t="s">
        <v>62</v>
      </c>
      <c r="AK13042" t="s">
        <v>62</v>
      </c>
      <c r="AL13042">
        <v>129186</v>
      </c>
      <c r="AM13042">
        <v>129187</v>
      </c>
      <c r="AN13042">
        <v>129188</v>
      </c>
      <c r="AO13042" t="s">
        <v>62</v>
      </c>
    </row>
    <row r="13043" spans="1:41" x14ac:dyDescent="0.3">
      <c r="A13043">
        <v>85888</v>
      </c>
      <c r="B13043" s="1">
        <v>45271.614583333336</v>
      </c>
      <c r="C13043" t="s">
        <v>57</v>
      </c>
      <c r="D13043" t="s">
        <v>60</v>
      </c>
      <c r="E13043">
        <v>15372</v>
      </c>
      <c r="F13043">
        <v>15696</v>
      </c>
      <c r="G13043">
        <v>19051</v>
      </c>
      <c r="H13043">
        <v>30171</v>
      </c>
      <c r="I13043" t="s">
        <v>62</v>
      </c>
      <c r="J13043">
        <v>1074</v>
      </c>
      <c r="K13043">
        <v>1562</v>
      </c>
      <c r="L13043" t="s">
        <v>44</v>
      </c>
      <c r="M13043" t="s">
        <v>44</v>
      </c>
      <c r="N13043" t="s">
        <v>44</v>
      </c>
      <c r="O13043" t="s">
        <v>44</v>
      </c>
      <c r="P13043" t="s">
        <v>43</v>
      </c>
      <c r="Q13043" t="s">
        <v>43</v>
      </c>
      <c r="R13043" t="s">
        <v>46</v>
      </c>
      <c r="S13043" t="s">
        <v>46</v>
      </c>
      <c r="T13043" s="1">
        <v>45264.407731481479</v>
      </c>
      <c r="U13043" s="1">
        <v>45271.592800925922</v>
      </c>
      <c r="V13043">
        <v>812224</v>
      </c>
      <c r="W13043">
        <v>812224</v>
      </c>
      <c r="X13043">
        <v>812212</v>
      </c>
      <c r="Y13043" t="s">
        <v>62</v>
      </c>
      <c r="Z13043">
        <v>0</v>
      </c>
      <c r="AA13043">
        <v>0</v>
      </c>
      <c r="AB13043">
        <v>2535</v>
      </c>
      <c r="AC13043">
        <v>2535</v>
      </c>
      <c r="AD13043" t="s">
        <v>42</v>
      </c>
      <c r="AE13043" t="s">
        <v>42</v>
      </c>
      <c r="AF13043" t="s">
        <v>42</v>
      </c>
      <c r="AG13043" t="s">
        <v>42</v>
      </c>
      <c r="AH13043" t="s">
        <v>62</v>
      </c>
      <c r="AI13043" t="s">
        <v>62</v>
      </c>
      <c r="AJ13043" t="s">
        <v>62</v>
      </c>
      <c r="AK13043" t="s">
        <v>62</v>
      </c>
      <c r="AL13043">
        <v>129161</v>
      </c>
      <c r="AM13043">
        <v>129162</v>
      </c>
      <c r="AN13043">
        <v>129168</v>
      </c>
      <c r="AO13043">
        <v>129165</v>
      </c>
    </row>
    <row r="13044" spans="1:41" x14ac:dyDescent="0.3">
      <c r="A13044">
        <v>87050</v>
      </c>
      <c r="B13044" s="1">
        <v>45271.625</v>
      </c>
      <c r="C13044" t="s">
        <v>40</v>
      </c>
      <c r="D13044" t="s">
        <v>60</v>
      </c>
      <c r="E13044">
        <v>15425</v>
      </c>
      <c r="F13044" t="s">
        <v>62</v>
      </c>
      <c r="G13044" t="s">
        <v>62</v>
      </c>
      <c r="H13044" t="s">
        <v>62</v>
      </c>
      <c r="I13044" t="s">
        <v>62</v>
      </c>
      <c r="J13044">
        <v>1080</v>
      </c>
      <c r="K13044">
        <v>1074</v>
      </c>
      <c r="L13044" t="s">
        <v>44</v>
      </c>
      <c r="P13044" t="s">
        <v>43</v>
      </c>
      <c r="T13044" s="1">
        <v>45271.615451388891</v>
      </c>
      <c r="U13044" s="1">
        <v>45271.622233796297</v>
      </c>
      <c r="V13044">
        <v>812224</v>
      </c>
      <c r="W13044" t="s">
        <v>62</v>
      </c>
      <c r="X13044" t="s">
        <v>62</v>
      </c>
      <c r="Y13044" t="s">
        <v>62</v>
      </c>
      <c r="Z13044">
        <v>0</v>
      </c>
      <c r="AA13044" t="s">
        <v>62</v>
      </c>
      <c r="AB13044" t="s">
        <v>62</v>
      </c>
      <c r="AC13044" t="s">
        <v>62</v>
      </c>
      <c r="AD13044" t="s">
        <v>42</v>
      </c>
      <c r="AE13044" t="s">
        <v>42</v>
      </c>
      <c r="AF13044" t="s">
        <v>42</v>
      </c>
      <c r="AG13044" t="s">
        <v>42</v>
      </c>
      <c r="AH13044" t="s">
        <v>62</v>
      </c>
      <c r="AI13044" t="s">
        <v>62</v>
      </c>
      <c r="AJ13044" t="s">
        <v>62</v>
      </c>
      <c r="AK13044" t="s">
        <v>62</v>
      </c>
      <c r="AL13044">
        <v>129191</v>
      </c>
      <c r="AM13044" t="s">
        <v>62</v>
      </c>
      <c r="AN13044" t="s">
        <v>62</v>
      </c>
      <c r="AO13044" t="s">
        <v>62</v>
      </c>
    </row>
    <row r="13045" spans="1:41" x14ac:dyDescent="0.3">
      <c r="A13045">
        <v>86982</v>
      </c>
      <c r="B13045" s="1">
        <v>45271.645833333336</v>
      </c>
      <c r="C13045" t="s">
        <v>40</v>
      </c>
      <c r="D13045" t="s">
        <v>60</v>
      </c>
      <c r="E13045">
        <v>33211</v>
      </c>
      <c r="F13045">
        <v>26961</v>
      </c>
      <c r="G13045">
        <v>33023</v>
      </c>
      <c r="H13045" t="s">
        <v>62</v>
      </c>
      <c r="I13045" t="s">
        <v>62</v>
      </c>
      <c r="J13045">
        <v>1074</v>
      </c>
      <c r="K13045">
        <v>1080</v>
      </c>
      <c r="L13045" t="s">
        <v>44</v>
      </c>
      <c r="M13045" t="s">
        <v>44</v>
      </c>
      <c r="N13045" t="s">
        <v>44</v>
      </c>
      <c r="P13045" t="s">
        <v>50</v>
      </c>
      <c r="Q13045" t="s">
        <v>50</v>
      </c>
      <c r="R13045" t="s">
        <v>51</v>
      </c>
      <c r="T13045" s="1">
        <v>45271.466793981483</v>
      </c>
      <c r="U13045" s="1">
        <v>45271.637835648151</v>
      </c>
      <c r="V13045">
        <v>812218</v>
      </c>
      <c r="W13045">
        <v>812218</v>
      </c>
      <c r="X13045">
        <v>812227</v>
      </c>
      <c r="Y13045" t="s">
        <v>62</v>
      </c>
      <c r="Z13045">
        <v>1950</v>
      </c>
      <c r="AA13045">
        <v>1950</v>
      </c>
      <c r="AB13045">
        <v>0</v>
      </c>
      <c r="AC13045" t="s">
        <v>62</v>
      </c>
      <c r="AD13045" t="s">
        <v>42</v>
      </c>
      <c r="AE13045" t="s">
        <v>42</v>
      </c>
      <c r="AF13045" t="s">
        <v>42</v>
      </c>
      <c r="AG13045" t="s">
        <v>42</v>
      </c>
      <c r="AH13045" t="s">
        <v>62</v>
      </c>
      <c r="AI13045" t="s">
        <v>62</v>
      </c>
      <c r="AJ13045" t="s">
        <v>62</v>
      </c>
      <c r="AK13045" t="s">
        <v>62</v>
      </c>
      <c r="AL13045">
        <v>129198</v>
      </c>
      <c r="AM13045">
        <v>129199</v>
      </c>
      <c r="AN13045">
        <v>129200</v>
      </c>
      <c r="AO13045" t="s">
        <v>62</v>
      </c>
    </row>
    <row r="13046" spans="1:41" x14ac:dyDescent="0.3">
      <c r="A13046">
        <v>87017</v>
      </c>
      <c r="B13046" s="1">
        <v>45271.659722222219</v>
      </c>
      <c r="C13046" t="s">
        <v>40</v>
      </c>
      <c r="D13046" t="s">
        <v>60</v>
      </c>
      <c r="E13046">
        <v>17478</v>
      </c>
      <c r="F13046">
        <v>25821</v>
      </c>
      <c r="G13046" t="s">
        <v>62</v>
      </c>
      <c r="H13046" t="s">
        <v>62</v>
      </c>
      <c r="I13046" t="s">
        <v>62</v>
      </c>
      <c r="J13046">
        <v>1081</v>
      </c>
      <c r="K13046">
        <v>1642</v>
      </c>
      <c r="L13046" t="s">
        <v>44</v>
      </c>
      <c r="M13046" t="s">
        <v>44</v>
      </c>
      <c r="P13046" t="s">
        <v>43</v>
      </c>
      <c r="Q13046" t="s">
        <v>43</v>
      </c>
      <c r="T13046" s="1">
        <v>45271.519305555557</v>
      </c>
      <c r="U13046" s="1">
        <v>45271.675555555557</v>
      </c>
      <c r="V13046">
        <v>812224</v>
      </c>
      <c r="W13046">
        <v>812224</v>
      </c>
      <c r="X13046" t="s">
        <v>62</v>
      </c>
      <c r="Y13046" t="s">
        <v>62</v>
      </c>
      <c r="Z13046">
        <v>0</v>
      </c>
      <c r="AA13046">
        <v>0</v>
      </c>
      <c r="AB13046" t="s">
        <v>62</v>
      </c>
      <c r="AC13046" t="s">
        <v>62</v>
      </c>
      <c r="AD13046" t="s">
        <v>42</v>
      </c>
      <c r="AE13046" t="s">
        <v>42</v>
      </c>
      <c r="AF13046" t="s">
        <v>42</v>
      </c>
      <c r="AG13046" t="s">
        <v>42</v>
      </c>
      <c r="AH13046" t="s">
        <v>62</v>
      </c>
      <c r="AI13046" t="s">
        <v>62</v>
      </c>
      <c r="AJ13046" t="s">
        <v>62</v>
      </c>
      <c r="AK13046" t="s">
        <v>62</v>
      </c>
      <c r="AL13046">
        <v>129211</v>
      </c>
      <c r="AM13046">
        <v>129212</v>
      </c>
      <c r="AN13046" t="s">
        <v>62</v>
      </c>
      <c r="AO13046" t="s">
        <v>62</v>
      </c>
    </row>
    <row r="13047" spans="1:41" x14ac:dyDescent="0.3">
      <c r="A13047">
        <v>87088</v>
      </c>
      <c r="B13047" s="1">
        <v>45271.701388888891</v>
      </c>
      <c r="C13047" t="s">
        <v>40</v>
      </c>
      <c r="D13047" t="s">
        <v>60</v>
      </c>
      <c r="E13047">
        <v>15407</v>
      </c>
      <c r="F13047">
        <v>15407</v>
      </c>
      <c r="G13047">
        <v>15407</v>
      </c>
      <c r="H13047" t="s">
        <v>62</v>
      </c>
      <c r="I13047" t="s">
        <v>62</v>
      </c>
      <c r="J13047">
        <v>1054</v>
      </c>
      <c r="K13047">
        <v>1081</v>
      </c>
      <c r="L13047" t="s">
        <v>44</v>
      </c>
      <c r="M13047" t="s">
        <v>44</v>
      </c>
      <c r="N13047" t="s">
        <v>44</v>
      </c>
      <c r="P13047" t="s">
        <v>43</v>
      </c>
      <c r="Q13047" t="s">
        <v>43</v>
      </c>
      <c r="R13047" t="s">
        <v>43</v>
      </c>
      <c r="T13047" s="1">
        <v>45271.754733796297</v>
      </c>
      <c r="U13047" s="1">
        <v>45272.415405092594</v>
      </c>
      <c r="V13047">
        <v>812230</v>
      </c>
      <c r="W13047">
        <v>812230</v>
      </c>
      <c r="X13047">
        <v>812230</v>
      </c>
      <c r="Y13047">
        <v>812201</v>
      </c>
      <c r="Z13047">
        <v>0</v>
      </c>
      <c r="AA13047">
        <v>0</v>
      </c>
      <c r="AB13047">
        <v>0</v>
      </c>
      <c r="AC13047" t="s">
        <v>62</v>
      </c>
      <c r="AD13047" t="s">
        <v>45</v>
      </c>
      <c r="AE13047" t="s">
        <v>45</v>
      </c>
      <c r="AF13047" t="s">
        <v>45</v>
      </c>
      <c r="AG13047" t="s">
        <v>42</v>
      </c>
      <c r="AH13047">
        <v>122016</v>
      </c>
      <c r="AI13047">
        <v>122016</v>
      </c>
      <c r="AJ13047">
        <v>122016</v>
      </c>
      <c r="AK13047" t="s">
        <v>62</v>
      </c>
      <c r="AL13047">
        <v>129224</v>
      </c>
      <c r="AM13047">
        <v>129224</v>
      </c>
      <c r="AN13047">
        <v>129224</v>
      </c>
      <c r="AO13047" t="s">
        <v>62</v>
      </c>
    </row>
    <row r="13048" spans="1:41" x14ac:dyDescent="0.3">
      <c r="A13048">
        <v>83270</v>
      </c>
      <c r="B13048" s="1">
        <v>45272.333333333336</v>
      </c>
      <c r="C13048" t="s">
        <v>57</v>
      </c>
      <c r="D13048" t="s">
        <v>60</v>
      </c>
      <c r="E13048">
        <v>15229</v>
      </c>
      <c r="F13048" t="s">
        <v>62</v>
      </c>
      <c r="G13048" t="s">
        <v>62</v>
      </c>
      <c r="H13048" t="s">
        <v>62</v>
      </c>
      <c r="I13048" t="s">
        <v>62</v>
      </c>
      <c r="J13048">
        <v>1054</v>
      </c>
      <c r="K13048">
        <v>1642</v>
      </c>
      <c r="L13048" t="s">
        <v>44</v>
      </c>
      <c r="P13048" t="s">
        <v>43</v>
      </c>
      <c r="T13048" s="1">
        <v>45244.227534722224</v>
      </c>
      <c r="U13048" s="1">
        <v>45272.332395833335</v>
      </c>
      <c r="V13048">
        <v>812230</v>
      </c>
      <c r="W13048" t="s">
        <v>62</v>
      </c>
      <c r="X13048" t="s">
        <v>62</v>
      </c>
      <c r="Y13048">
        <v>812212</v>
      </c>
      <c r="Z13048">
        <v>0</v>
      </c>
      <c r="AA13048" t="s">
        <v>62</v>
      </c>
      <c r="AB13048" t="s">
        <v>62</v>
      </c>
      <c r="AC13048" t="s">
        <v>62</v>
      </c>
      <c r="AD13048" t="s">
        <v>45</v>
      </c>
      <c r="AE13048" t="s">
        <v>42</v>
      </c>
      <c r="AF13048" t="s">
        <v>45</v>
      </c>
      <c r="AG13048" t="s">
        <v>45</v>
      </c>
      <c r="AH13048">
        <v>115594</v>
      </c>
      <c r="AI13048">
        <v>117277</v>
      </c>
      <c r="AJ13048">
        <v>117277</v>
      </c>
      <c r="AK13048">
        <v>117277</v>
      </c>
      <c r="AL13048">
        <v>129280</v>
      </c>
      <c r="AM13048" t="s">
        <v>62</v>
      </c>
      <c r="AN13048" t="s">
        <v>62</v>
      </c>
      <c r="AO13048" t="s">
        <v>62</v>
      </c>
    </row>
    <row r="13049" spans="1:41" x14ac:dyDescent="0.3">
      <c r="A13049">
        <v>86969</v>
      </c>
      <c r="B13049" s="1">
        <v>45272.333333333336</v>
      </c>
      <c r="C13049" t="s">
        <v>40</v>
      </c>
      <c r="D13049" t="s">
        <v>60</v>
      </c>
      <c r="E13049">
        <v>25996</v>
      </c>
      <c r="F13049">
        <v>25995</v>
      </c>
      <c r="G13049">
        <v>33088</v>
      </c>
      <c r="H13049">
        <v>25993</v>
      </c>
      <c r="I13049">
        <v>14546</v>
      </c>
      <c r="J13049">
        <v>1642</v>
      </c>
      <c r="K13049">
        <v>1562</v>
      </c>
      <c r="L13049" t="s">
        <v>44</v>
      </c>
      <c r="M13049" t="s">
        <v>44</v>
      </c>
      <c r="N13049" t="s">
        <v>49</v>
      </c>
      <c r="O13049" t="s">
        <v>44</v>
      </c>
      <c r="P13049" t="s">
        <v>56</v>
      </c>
      <c r="Q13049" t="s">
        <v>56</v>
      </c>
      <c r="R13049" t="s">
        <v>56</v>
      </c>
      <c r="S13049" t="s">
        <v>56</v>
      </c>
      <c r="T13049" s="1">
        <v>45271.424641203703</v>
      </c>
      <c r="U13049" s="1">
        <v>45272.3358912037</v>
      </c>
      <c r="V13049">
        <v>812201</v>
      </c>
      <c r="W13049">
        <v>812201</v>
      </c>
      <c r="X13049">
        <v>812201</v>
      </c>
      <c r="Y13049">
        <v>812212</v>
      </c>
      <c r="Z13049">
        <v>8450</v>
      </c>
      <c r="AA13049">
        <v>8450</v>
      </c>
      <c r="AB13049">
        <v>8450</v>
      </c>
      <c r="AC13049">
        <v>8450</v>
      </c>
      <c r="AD13049" t="s">
        <v>42</v>
      </c>
      <c r="AE13049" t="s">
        <v>42</v>
      </c>
      <c r="AF13049" t="s">
        <v>42</v>
      </c>
      <c r="AG13049" t="s">
        <v>42</v>
      </c>
      <c r="AH13049" t="s">
        <v>62</v>
      </c>
      <c r="AI13049" t="s">
        <v>62</v>
      </c>
      <c r="AJ13049" t="s">
        <v>62</v>
      </c>
      <c r="AK13049" t="s">
        <v>62</v>
      </c>
      <c r="AL13049">
        <v>129267</v>
      </c>
      <c r="AM13049">
        <v>129268</v>
      </c>
      <c r="AN13049" t="s">
        <v>62</v>
      </c>
      <c r="AO13049">
        <v>129270</v>
      </c>
    </row>
    <row r="13050" spans="1:41" x14ac:dyDescent="0.3">
      <c r="A13050">
        <v>84950</v>
      </c>
      <c r="B13050" s="1">
        <v>45272.34375</v>
      </c>
      <c r="C13050" t="s">
        <v>57</v>
      </c>
      <c r="D13050" t="s">
        <v>60</v>
      </c>
      <c r="E13050">
        <v>15795</v>
      </c>
      <c r="F13050">
        <v>23219</v>
      </c>
      <c r="G13050">
        <v>20134</v>
      </c>
      <c r="H13050">
        <v>32673</v>
      </c>
      <c r="I13050" t="s">
        <v>62</v>
      </c>
      <c r="J13050">
        <v>1054</v>
      </c>
      <c r="K13050">
        <v>1074</v>
      </c>
      <c r="L13050" t="s">
        <v>44</v>
      </c>
      <c r="M13050" t="s">
        <v>49</v>
      </c>
      <c r="N13050" t="s">
        <v>44</v>
      </c>
      <c r="O13050" t="s">
        <v>44</v>
      </c>
      <c r="P13050" t="s">
        <v>43</v>
      </c>
      <c r="Q13050" t="s">
        <v>46</v>
      </c>
      <c r="R13050" t="s">
        <v>46</v>
      </c>
      <c r="S13050" t="s">
        <v>46</v>
      </c>
      <c r="T13050" s="1">
        <v>45257.596898148149</v>
      </c>
      <c r="U13050" s="1">
        <v>45272.341967592591</v>
      </c>
      <c r="V13050">
        <v>812230</v>
      </c>
      <c r="W13050">
        <v>812212</v>
      </c>
      <c r="X13050">
        <v>812212</v>
      </c>
      <c r="Y13050">
        <v>812224</v>
      </c>
      <c r="Z13050">
        <v>0</v>
      </c>
      <c r="AA13050">
        <v>2535</v>
      </c>
      <c r="AB13050">
        <v>2535</v>
      </c>
      <c r="AC13050">
        <v>2535</v>
      </c>
      <c r="AD13050" t="s">
        <v>45</v>
      </c>
      <c r="AE13050" t="s">
        <v>42</v>
      </c>
      <c r="AF13050" t="s">
        <v>42</v>
      </c>
      <c r="AG13050" t="s">
        <v>42</v>
      </c>
      <c r="AH13050">
        <v>118335</v>
      </c>
      <c r="AI13050">
        <v>118335</v>
      </c>
      <c r="AJ13050">
        <v>118335</v>
      </c>
      <c r="AK13050">
        <v>118335</v>
      </c>
      <c r="AL13050">
        <v>129291</v>
      </c>
      <c r="AM13050" t="s">
        <v>62</v>
      </c>
      <c r="AN13050">
        <v>129275</v>
      </c>
      <c r="AO13050">
        <v>129274</v>
      </c>
    </row>
    <row r="13051" spans="1:41" x14ac:dyDescent="0.3">
      <c r="A13051">
        <v>83615</v>
      </c>
      <c r="B13051" s="1">
        <v>45272.354166666664</v>
      </c>
      <c r="C13051" t="s">
        <v>57</v>
      </c>
      <c r="D13051" t="s">
        <v>61</v>
      </c>
      <c r="E13051">
        <v>31563</v>
      </c>
      <c r="F13051">
        <v>32126</v>
      </c>
      <c r="G13051">
        <v>32128</v>
      </c>
      <c r="H13051">
        <v>32139</v>
      </c>
      <c r="I13051">
        <v>16959</v>
      </c>
      <c r="J13051">
        <v>1056</v>
      </c>
      <c r="K13051">
        <v>1202</v>
      </c>
      <c r="L13051" t="s">
        <v>44</v>
      </c>
      <c r="M13051" t="s">
        <v>44</v>
      </c>
      <c r="N13051" t="s">
        <v>44</v>
      </c>
      <c r="O13051" t="s">
        <v>44</v>
      </c>
      <c r="P13051" t="s">
        <v>43</v>
      </c>
      <c r="Q13051" t="s">
        <v>46</v>
      </c>
      <c r="R13051" t="s">
        <v>46</v>
      </c>
      <c r="S13051" t="s">
        <v>46</v>
      </c>
      <c r="T13051" s="1">
        <v>45246.718252314815</v>
      </c>
      <c r="U13051" s="1">
        <v>45272.299618055556</v>
      </c>
      <c r="V13051">
        <v>812224</v>
      </c>
      <c r="W13051">
        <v>812212</v>
      </c>
      <c r="X13051">
        <v>812212</v>
      </c>
      <c r="Y13051" t="s">
        <v>62</v>
      </c>
      <c r="Z13051">
        <v>0</v>
      </c>
      <c r="AA13051">
        <v>2535</v>
      </c>
      <c r="AB13051">
        <v>2535</v>
      </c>
      <c r="AC13051">
        <v>2535</v>
      </c>
      <c r="AD13051" t="s">
        <v>42</v>
      </c>
      <c r="AE13051" t="s">
        <v>42</v>
      </c>
      <c r="AF13051" t="s">
        <v>42</v>
      </c>
      <c r="AG13051" t="s">
        <v>42</v>
      </c>
      <c r="AH13051" t="s">
        <v>62</v>
      </c>
      <c r="AI13051" t="s">
        <v>62</v>
      </c>
      <c r="AJ13051" t="s">
        <v>62</v>
      </c>
      <c r="AK13051" t="s">
        <v>62</v>
      </c>
      <c r="AL13051">
        <v>129262</v>
      </c>
      <c r="AM13051">
        <v>129262</v>
      </c>
      <c r="AN13051">
        <v>129262</v>
      </c>
      <c r="AO13051">
        <v>129262</v>
      </c>
    </row>
    <row r="13052" spans="1:41" x14ac:dyDescent="0.3">
      <c r="A13052">
        <v>85589</v>
      </c>
      <c r="B13052" s="1">
        <v>45272.354166666664</v>
      </c>
      <c r="C13052" t="s">
        <v>40</v>
      </c>
      <c r="D13052" t="s">
        <v>60</v>
      </c>
      <c r="E13052">
        <v>27433</v>
      </c>
      <c r="F13052">
        <v>32035</v>
      </c>
      <c r="G13052">
        <v>17947</v>
      </c>
      <c r="H13052">
        <v>26477</v>
      </c>
      <c r="I13052">
        <v>17169</v>
      </c>
      <c r="J13052">
        <v>1402</v>
      </c>
      <c r="K13052">
        <v>1074</v>
      </c>
      <c r="L13052" t="s">
        <v>44</v>
      </c>
      <c r="M13052" t="s">
        <v>44</v>
      </c>
      <c r="N13052" t="s">
        <v>44</v>
      </c>
      <c r="O13052" t="s">
        <v>44</v>
      </c>
      <c r="P13052" t="s">
        <v>43</v>
      </c>
      <c r="Q13052" t="s">
        <v>46</v>
      </c>
      <c r="R13052" t="s">
        <v>43</v>
      </c>
      <c r="S13052" t="s">
        <v>43</v>
      </c>
      <c r="T13052" s="1">
        <v>45262.497997685183</v>
      </c>
      <c r="U13052" s="1">
        <v>45272.345439814817</v>
      </c>
      <c r="V13052">
        <v>812224</v>
      </c>
      <c r="W13052">
        <v>812212</v>
      </c>
      <c r="X13052">
        <v>812230</v>
      </c>
      <c r="Y13052">
        <v>812212</v>
      </c>
      <c r="Z13052">
        <v>0</v>
      </c>
      <c r="AA13052">
        <v>2535</v>
      </c>
      <c r="AB13052">
        <v>0</v>
      </c>
      <c r="AC13052">
        <v>0</v>
      </c>
      <c r="AD13052" t="s">
        <v>42</v>
      </c>
      <c r="AE13052" t="s">
        <v>42</v>
      </c>
      <c r="AF13052" t="s">
        <v>42</v>
      </c>
      <c r="AG13052" t="s">
        <v>42</v>
      </c>
      <c r="AH13052" t="s">
        <v>62</v>
      </c>
      <c r="AI13052" t="s">
        <v>62</v>
      </c>
      <c r="AJ13052" t="s">
        <v>62</v>
      </c>
      <c r="AK13052" t="s">
        <v>62</v>
      </c>
      <c r="AL13052">
        <v>129296</v>
      </c>
      <c r="AM13052">
        <v>129281</v>
      </c>
      <c r="AN13052">
        <v>129298</v>
      </c>
      <c r="AO13052">
        <v>129297</v>
      </c>
    </row>
    <row r="13053" spans="1:41" x14ac:dyDescent="0.3">
      <c r="A13053">
        <v>85585</v>
      </c>
      <c r="B13053" s="1">
        <v>45272.361111111109</v>
      </c>
      <c r="C13053" t="s">
        <v>40</v>
      </c>
      <c r="D13053" t="s">
        <v>60</v>
      </c>
      <c r="E13053">
        <v>32732</v>
      </c>
      <c r="F13053">
        <v>31124</v>
      </c>
      <c r="G13053" t="s">
        <v>62</v>
      </c>
      <c r="H13053" t="s">
        <v>62</v>
      </c>
      <c r="I13053" t="s">
        <v>62</v>
      </c>
      <c r="J13053">
        <v>1054</v>
      </c>
      <c r="K13053">
        <v>1562</v>
      </c>
      <c r="L13053" t="s">
        <v>44</v>
      </c>
      <c r="M13053" t="s">
        <v>44</v>
      </c>
      <c r="P13053" t="s">
        <v>53</v>
      </c>
      <c r="Q13053" t="s">
        <v>53</v>
      </c>
      <c r="T13053" s="1">
        <v>45262.494317129633</v>
      </c>
      <c r="U13053" s="1">
        <v>45272.34034722222</v>
      </c>
      <c r="V13053">
        <v>812200</v>
      </c>
      <c r="W13053">
        <v>812200</v>
      </c>
      <c r="X13053" t="s">
        <v>62</v>
      </c>
      <c r="Y13053" t="s">
        <v>62</v>
      </c>
      <c r="Z13053">
        <v>5200</v>
      </c>
      <c r="AA13053">
        <v>5200</v>
      </c>
      <c r="AB13053" t="s">
        <v>62</v>
      </c>
      <c r="AC13053" t="s">
        <v>62</v>
      </c>
      <c r="AD13053" t="s">
        <v>42</v>
      </c>
      <c r="AE13053" t="s">
        <v>42</v>
      </c>
      <c r="AF13053" t="s">
        <v>42</v>
      </c>
      <c r="AG13053" t="s">
        <v>42</v>
      </c>
      <c r="AH13053">
        <v>119547</v>
      </c>
      <c r="AI13053">
        <v>119547</v>
      </c>
      <c r="AJ13053" t="s">
        <v>62</v>
      </c>
      <c r="AK13053" t="s">
        <v>62</v>
      </c>
      <c r="AL13053">
        <v>129288</v>
      </c>
      <c r="AM13053">
        <v>129288</v>
      </c>
      <c r="AN13053" t="s">
        <v>62</v>
      </c>
      <c r="AO13053" t="s">
        <v>62</v>
      </c>
    </row>
    <row r="13054" spans="1:41" x14ac:dyDescent="0.3">
      <c r="A13054">
        <v>83617</v>
      </c>
      <c r="B13054" s="1">
        <v>45272.364583333336</v>
      </c>
      <c r="C13054" t="s">
        <v>57</v>
      </c>
      <c r="D13054" t="s">
        <v>61</v>
      </c>
      <c r="E13054">
        <v>32140</v>
      </c>
      <c r="F13054">
        <v>31781</v>
      </c>
      <c r="G13054">
        <v>31782</v>
      </c>
      <c r="H13054">
        <v>32141</v>
      </c>
      <c r="I13054" t="s">
        <v>62</v>
      </c>
      <c r="J13054">
        <v>1056</v>
      </c>
      <c r="K13054">
        <v>1202</v>
      </c>
      <c r="L13054" t="s">
        <v>44</v>
      </c>
      <c r="M13054" t="s">
        <v>44</v>
      </c>
      <c r="N13054" t="s">
        <v>44</v>
      </c>
      <c r="O13054" t="s">
        <v>44</v>
      </c>
      <c r="P13054" t="s">
        <v>46</v>
      </c>
      <c r="Q13054" t="s">
        <v>43</v>
      </c>
      <c r="R13054" t="s">
        <v>43</v>
      </c>
      <c r="S13054" t="s">
        <v>46</v>
      </c>
      <c r="T13054" s="1">
        <v>45246.7187037037</v>
      </c>
      <c r="U13054" s="1">
        <v>45272.299618055556</v>
      </c>
      <c r="V13054">
        <v>812212</v>
      </c>
      <c r="W13054">
        <v>812224</v>
      </c>
      <c r="X13054">
        <v>812224</v>
      </c>
      <c r="Y13054">
        <v>812212</v>
      </c>
      <c r="Z13054">
        <v>2535</v>
      </c>
      <c r="AA13054">
        <v>0</v>
      </c>
      <c r="AB13054">
        <v>0</v>
      </c>
      <c r="AC13054">
        <v>2535</v>
      </c>
      <c r="AD13054" t="s">
        <v>42</v>
      </c>
      <c r="AE13054" t="s">
        <v>42</v>
      </c>
      <c r="AF13054" t="s">
        <v>42</v>
      </c>
      <c r="AG13054" t="s">
        <v>42</v>
      </c>
      <c r="AH13054" t="s">
        <v>62</v>
      </c>
      <c r="AI13054" t="s">
        <v>62</v>
      </c>
      <c r="AJ13054" t="s">
        <v>62</v>
      </c>
      <c r="AK13054" t="s">
        <v>62</v>
      </c>
      <c r="AL13054">
        <v>129262</v>
      </c>
      <c r="AM13054">
        <v>129262</v>
      </c>
      <c r="AN13054">
        <v>129262</v>
      </c>
      <c r="AO13054">
        <v>129262</v>
      </c>
    </row>
    <row r="13055" spans="1:41" x14ac:dyDescent="0.3">
      <c r="A13055">
        <v>84231</v>
      </c>
      <c r="B13055" s="1">
        <v>45272.368055555555</v>
      </c>
      <c r="C13055" t="s">
        <v>40</v>
      </c>
      <c r="D13055" t="s">
        <v>60</v>
      </c>
      <c r="E13055">
        <v>32016</v>
      </c>
      <c r="F13055">
        <v>32017</v>
      </c>
      <c r="G13055" t="s">
        <v>62</v>
      </c>
      <c r="H13055" t="s">
        <v>62</v>
      </c>
      <c r="I13055" t="s">
        <v>62</v>
      </c>
      <c r="J13055">
        <v>1081</v>
      </c>
      <c r="K13055">
        <v>1081</v>
      </c>
      <c r="L13055" t="s">
        <v>44</v>
      </c>
      <c r="M13055" t="s">
        <v>44</v>
      </c>
      <c r="P13055" t="s">
        <v>50</v>
      </c>
      <c r="Q13055" t="s">
        <v>50</v>
      </c>
      <c r="T13055" s="1">
        <v>45251.578356481485</v>
      </c>
      <c r="U13055" s="1">
        <v>45272.336331018516</v>
      </c>
      <c r="V13055">
        <v>812218</v>
      </c>
      <c r="W13055">
        <v>812218</v>
      </c>
      <c r="X13055" t="s">
        <v>62</v>
      </c>
      <c r="Y13055">
        <v>812201</v>
      </c>
      <c r="Z13055">
        <v>1950</v>
      </c>
      <c r="AA13055">
        <v>1950</v>
      </c>
      <c r="AB13055" t="s">
        <v>62</v>
      </c>
      <c r="AC13055" t="s">
        <v>62</v>
      </c>
      <c r="AD13055" t="s">
        <v>42</v>
      </c>
      <c r="AE13055" t="s">
        <v>42</v>
      </c>
      <c r="AF13055" t="s">
        <v>42</v>
      </c>
      <c r="AG13055" t="s">
        <v>42</v>
      </c>
      <c r="AH13055" t="s">
        <v>62</v>
      </c>
      <c r="AI13055" t="s">
        <v>62</v>
      </c>
      <c r="AJ13055" t="s">
        <v>62</v>
      </c>
      <c r="AK13055" t="s">
        <v>62</v>
      </c>
      <c r="AL13055">
        <v>129282</v>
      </c>
      <c r="AM13055">
        <v>129282</v>
      </c>
      <c r="AN13055" t="s">
        <v>62</v>
      </c>
      <c r="AO13055" t="s">
        <v>62</v>
      </c>
    </row>
    <row r="13056" spans="1:41" x14ac:dyDescent="0.3">
      <c r="A13056">
        <v>75018</v>
      </c>
      <c r="B13056" s="1">
        <v>45272.375</v>
      </c>
      <c r="C13056" t="s">
        <v>57</v>
      </c>
      <c r="D13056" t="s">
        <v>60</v>
      </c>
      <c r="E13056">
        <v>17606</v>
      </c>
      <c r="F13056">
        <v>15478</v>
      </c>
      <c r="G13056">
        <v>23146</v>
      </c>
      <c r="H13056">
        <v>28496</v>
      </c>
      <c r="I13056" t="s">
        <v>62</v>
      </c>
      <c r="J13056">
        <v>1223</v>
      </c>
      <c r="K13056">
        <v>1074</v>
      </c>
      <c r="L13056" t="s">
        <v>44</v>
      </c>
      <c r="M13056" t="s">
        <v>44</v>
      </c>
      <c r="N13056" t="s">
        <v>44</v>
      </c>
      <c r="O13056" t="s">
        <v>44</v>
      </c>
      <c r="P13056" t="s">
        <v>43</v>
      </c>
      <c r="Q13056" t="s">
        <v>43</v>
      </c>
      <c r="R13056" t="s">
        <v>46</v>
      </c>
      <c r="S13056" t="s">
        <v>46</v>
      </c>
      <c r="T13056" s="1">
        <v>45166.679340277777</v>
      </c>
      <c r="U13056" s="1">
        <v>45272.376122685186</v>
      </c>
      <c r="V13056">
        <v>812224</v>
      </c>
      <c r="W13056">
        <v>812224</v>
      </c>
      <c r="X13056">
        <v>812212</v>
      </c>
      <c r="Y13056" t="s">
        <v>62</v>
      </c>
      <c r="Z13056">
        <v>0</v>
      </c>
      <c r="AA13056">
        <v>0</v>
      </c>
      <c r="AB13056">
        <v>2535</v>
      </c>
      <c r="AC13056">
        <v>2535</v>
      </c>
      <c r="AD13056" t="s">
        <v>42</v>
      </c>
      <c r="AE13056" t="s">
        <v>42</v>
      </c>
      <c r="AF13056" t="s">
        <v>42</v>
      </c>
      <c r="AG13056" t="s">
        <v>42</v>
      </c>
      <c r="AH13056" t="s">
        <v>62</v>
      </c>
      <c r="AI13056" t="s">
        <v>62</v>
      </c>
      <c r="AJ13056" t="s">
        <v>62</v>
      </c>
      <c r="AK13056" t="s">
        <v>62</v>
      </c>
      <c r="AL13056">
        <v>129310</v>
      </c>
      <c r="AM13056">
        <v>129310</v>
      </c>
      <c r="AN13056">
        <v>129310</v>
      </c>
      <c r="AO13056">
        <v>129310</v>
      </c>
    </row>
    <row r="13057" spans="1:41" x14ac:dyDescent="0.3">
      <c r="A13057">
        <v>83281</v>
      </c>
      <c r="B13057" s="1">
        <v>45272.375</v>
      </c>
      <c r="C13057" t="s">
        <v>40</v>
      </c>
      <c r="D13057" t="s">
        <v>60</v>
      </c>
      <c r="E13057">
        <v>32020</v>
      </c>
      <c r="F13057">
        <v>32021</v>
      </c>
      <c r="G13057">
        <v>32022</v>
      </c>
      <c r="H13057">
        <v>32023</v>
      </c>
      <c r="I13057" t="s">
        <v>62</v>
      </c>
      <c r="J13057">
        <v>1076</v>
      </c>
      <c r="K13057">
        <v>1642</v>
      </c>
      <c r="L13057" t="s">
        <v>44</v>
      </c>
      <c r="M13057" t="s">
        <v>44</v>
      </c>
      <c r="N13057" t="s">
        <v>44</v>
      </c>
      <c r="O13057" t="s">
        <v>44</v>
      </c>
      <c r="P13057" t="s">
        <v>56</v>
      </c>
      <c r="Q13057" t="s">
        <v>56</v>
      </c>
      <c r="R13057" t="s">
        <v>56</v>
      </c>
      <c r="S13057" t="s">
        <v>56</v>
      </c>
      <c r="T13057" s="1">
        <v>45244.400381944448</v>
      </c>
      <c r="U13057" s="1">
        <v>45272.330196759256</v>
      </c>
      <c r="V13057">
        <v>812201</v>
      </c>
      <c r="W13057">
        <v>812201</v>
      </c>
      <c r="X13057">
        <v>812201</v>
      </c>
      <c r="Y13057">
        <v>812212</v>
      </c>
      <c r="Z13057">
        <v>8450</v>
      </c>
      <c r="AA13057">
        <v>8450</v>
      </c>
      <c r="AB13057">
        <v>8450</v>
      </c>
      <c r="AC13057">
        <v>8450</v>
      </c>
      <c r="AD13057" t="s">
        <v>42</v>
      </c>
      <c r="AE13057" t="s">
        <v>42</v>
      </c>
      <c r="AF13057" t="s">
        <v>42</v>
      </c>
      <c r="AG13057" t="s">
        <v>42</v>
      </c>
      <c r="AH13057" t="s">
        <v>62</v>
      </c>
      <c r="AI13057" t="s">
        <v>62</v>
      </c>
      <c r="AJ13057" t="s">
        <v>62</v>
      </c>
      <c r="AK13057" t="s">
        <v>62</v>
      </c>
      <c r="AL13057">
        <v>129279</v>
      </c>
      <c r="AM13057">
        <v>129279</v>
      </c>
      <c r="AN13057">
        <v>129279</v>
      </c>
      <c r="AO13057">
        <v>129279</v>
      </c>
    </row>
    <row r="13058" spans="1:41" x14ac:dyDescent="0.3">
      <c r="A13058">
        <v>83523</v>
      </c>
      <c r="B13058" s="1">
        <v>45272.381944444445</v>
      </c>
      <c r="C13058" t="s">
        <v>40</v>
      </c>
      <c r="D13058" t="s">
        <v>60</v>
      </c>
      <c r="E13058">
        <v>32111</v>
      </c>
      <c r="F13058">
        <v>15824</v>
      </c>
      <c r="G13058">
        <v>15823</v>
      </c>
      <c r="H13058" t="s">
        <v>62</v>
      </c>
      <c r="I13058" t="s">
        <v>62</v>
      </c>
      <c r="J13058">
        <v>1242</v>
      </c>
      <c r="K13058">
        <v>1074</v>
      </c>
      <c r="L13058" t="s">
        <v>44</v>
      </c>
      <c r="M13058" t="s">
        <v>44</v>
      </c>
      <c r="N13058" t="s">
        <v>44</v>
      </c>
      <c r="P13058" t="s">
        <v>56</v>
      </c>
      <c r="Q13058" t="s">
        <v>43</v>
      </c>
      <c r="R13058" t="s">
        <v>43</v>
      </c>
      <c r="T13058" s="1">
        <v>45246.406527777777</v>
      </c>
      <c r="U13058" s="1">
        <v>45272.364131944443</v>
      </c>
      <c r="V13058">
        <v>812201</v>
      </c>
      <c r="W13058">
        <v>812224</v>
      </c>
      <c r="X13058">
        <v>812224</v>
      </c>
      <c r="Y13058">
        <v>812224</v>
      </c>
      <c r="Z13058">
        <v>8450</v>
      </c>
      <c r="AA13058">
        <v>0</v>
      </c>
      <c r="AB13058">
        <v>0</v>
      </c>
      <c r="AC13058" t="s">
        <v>62</v>
      </c>
      <c r="AD13058" t="s">
        <v>42</v>
      </c>
      <c r="AE13058" t="s">
        <v>42</v>
      </c>
      <c r="AF13058" t="s">
        <v>42</v>
      </c>
      <c r="AG13058" t="s">
        <v>42</v>
      </c>
      <c r="AH13058" t="s">
        <v>62</v>
      </c>
      <c r="AI13058" t="s">
        <v>62</v>
      </c>
      <c r="AJ13058" t="s">
        <v>62</v>
      </c>
      <c r="AK13058" t="s">
        <v>62</v>
      </c>
      <c r="AL13058">
        <v>129301</v>
      </c>
      <c r="AM13058">
        <v>129306</v>
      </c>
      <c r="AN13058">
        <v>129306</v>
      </c>
      <c r="AO13058" t="s">
        <v>62</v>
      </c>
    </row>
    <row r="13059" spans="1:41" x14ac:dyDescent="0.3">
      <c r="A13059">
        <v>84089</v>
      </c>
      <c r="B13059" s="1">
        <v>45272.385416666664</v>
      </c>
      <c r="C13059" t="s">
        <v>57</v>
      </c>
      <c r="D13059" t="s">
        <v>60</v>
      </c>
      <c r="E13059">
        <v>15726</v>
      </c>
      <c r="F13059">
        <v>25961</v>
      </c>
      <c r="G13059">
        <v>20724</v>
      </c>
      <c r="H13059">
        <v>18424</v>
      </c>
      <c r="I13059" t="s">
        <v>62</v>
      </c>
      <c r="J13059">
        <v>1054</v>
      </c>
      <c r="K13059">
        <v>1642</v>
      </c>
      <c r="L13059" t="s">
        <v>44</v>
      </c>
      <c r="M13059" t="s">
        <v>44</v>
      </c>
      <c r="N13059" t="s">
        <v>44</v>
      </c>
      <c r="O13059" t="s">
        <v>44</v>
      </c>
      <c r="P13059" t="s">
        <v>43</v>
      </c>
      <c r="Q13059" t="s">
        <v>46</v>
      </c>
      <c r="R13059" t="s">
        <v>46</v>
      </c>
      <c r="S13059" t="s">
        <v>46</v>
      </c>
      <c r="T13059" s="1">
        <v>45250.66810185185</v>
      </c>
      <c r="U13059" s="1">
        <v>45272.34337962963</v>
      </c>
      <c r="V13059">
        <v>812230</v>
      </c>
      <c r="W13059">
        <v>812212</v>
      </c>
      <c r="X13059">
        <v>812212</v>
      </c>
      <c r="Y13059">
        <v>812224</v>
      </c>
      <c r="Z13059">
        <v>0</v>
      </c>
      <c r="AA13059">
        <v>2535</v>
      </c>
      <c r="AB13059">
        <v>2535</v>
      </c>
      <c r="AC13059">
        <v>2535</v>
      </c>
      <c r="AD13059" t="s">
        <v>45</v>
      </c>
      <c r="AE13059" t="s">
        <v>42</v>
      </c>
      <c r="AF13059" t="s">
        <v>42</v>
      </c>
      <c r="AG13059" t="s">
        <v>42</v>
      </c>
      <c r="AH13059">
        <v>116746</v>
      </c>
      <c r="AI13059">
        <v>116746</v>
      </c>
      <c r="AJ13059">
        <v>116746</v>
      </c>
      <c r="AK13059">
        <v>116746</v>
      </c>
      <c r="AL13059">
        <v>129295</v>
      </c>
      <c r="AM13059">
        <v>129293</v>
      </c>
      <c r="AN13059">
        <v>129287</v>
      </c>
      <c r="AO13059">
        <v>129294</v>
      </c>
    </row>
    <row r="13060" spans="1:41" x14ac:dyDescent="0.3">
      <c r="A13060">
        <v>85126</v>
      </c>
      <c r="B13060" s="1">
        <v>45272.388888888891</v>
      </c>
      <c r="C13060" t="s">
        <v>40</v>
      </c>
      <c r="D13060" t="s">
        <v>61</v>
      </c>
      <c r="E13060">
        <v>15200</v>
      </c>
      <c r="F13060">
        <v>15242</v>
      </c>
      <c r="G13060">
        <v>26499</v>
      </c>
      <c r="H13060">
        <v>19875</v>
      </c>
      <c r="I13060" t="s">
        <v>62</v>
      </c>
      <c r="J13060">
        <v>1081</v>
      </c>
      <c r="K13060">
        <v>1074</v>
      </c>
      <c r="L13060" t="s">
        <v>44</v>
      </c>
      <c r="M13060" t="s">
        <v>44</v>
      </c>
      <c r="N13060" t="s">
        <v>44</v>
      </c>
      <c r="O13060" t="s">
        <v>44</v>
      </c>
      <c r="P13060" t="s">
        <v>43</v>
      </c>
      <c r="Q13060" t="s">
        <v>43</v>
      </c>
      <c r="R13060" t="s">
        <v>43</v>
      </c>
      <c r="S13060" t="s">
        <v>43</v>
      </c>
      <c r="T13060" s="1">
        <v>45258.683611111112</v>
      </c>
      <c r="U13060" s="1">
        <v>45272.372083333335</v>
      </c>
      <c r="V13060">
        <v>812224</v>
      </c>
      <c r="W13060">
        <v>812224</v>
      </c>
      <c r="X13060">
        <v>812224</v>
      </c>
      <c r="Y13060" t="s">
        <v>62</v>
      </c>
      <c r="Z13060">
        <v>0</v>
      </c>
      <c r="AA13060">
        <v>0</v>
      </c>
      <c r="AB13060">
        <v>0</v>
      </c>
      <c r="AC13060">
        <v>0</v>
      </c>
      <c r="AD13060" t="s">
        <v>42</v>
      </c>
      <c r="AE13060" t="s">
        <v>42</v>
      </c>
      <c r="AF13060" t="s">
        <v>42</v>
      </c>
      <c r="AG13060" t="s">
        <v>42</v>
      </c>
      <c r="AH13060" t="s">
        <v>62</v>
      </c>
      <c r="AI13060" t="s">
        <v>62</v>
      </c>
      <c r="AJ13060" t="s">
        <v>62</v>
      </c>
      <c r="AK13060" t="s">
        <v>62</v>
      </c>
      <c r="AL13060">
        <v>129304</v>
      </c>
      <c r="AM13060">
        <v>129307</v>
      </c>
      <c r="AN13060">
        <v>129308</v>
      </c>
      <c r="AO13060">
        <v>129308</v>
      </c>
    </row>
    <row r="13061" spans="1:41" x14ac:dyDescent="0.3">
      <c r="A13061">
        <v>83581</v>
      </c>
      <c r="B13061" s="1">
        <v>45272.395833333336</v>
      </c>
      <c r="C13061" t="s">
        <v>57</v>
      </c>
      <c r="D13061" t="s">
        <v>60</v>
      </c>
      <c r="E13061">
        <v>15573</v>
      </c>
      <c r="F13061">
        <v>17519</v>
      </c>
      <c r="G13061">
        <v>17520</v>
      </c>
      <c r="H13061">
        <v>15657</v>
      </c>
      <c r="I13061" t="s">
        <v>62</v>
      </c>
      <c r="J13061">
        <v>1054</v>
      </c>
      <c r="K13061">
        <v>1562</v>
      </c>
      <c r="L13061" t="s">
        <v>44</v>
      </c>
      <c r="M13061" t="s">
        <v>44</v>
      </c>
      <c r="N13061" t="s">
        <v>44</v>
      </c>
      <c r="O13061" t="s">
        <v>44</v>
      </c>
      <c r="P13061" t="s">
        <v>43</v>
      </c>
      <c r="Q13061" t="s">
        <v>43</v>
      </c>
      <c r="R13061" t="s">
        <v>43</v>
      </c>
      <c r="S13061" t="s">
        <v>43</v>
      </c>
      <c r="T13061" s="1">
        <v>45246.569108796299</v>
      </c>
      <c r="U13061" s="1">
        <v>45272.382731481484</v>
      </c>
      <c r="V13061">
        <v>812230</v>
      </c>
      <c r="W13061">
        <v>812224</v>
      </c>
      <c r="X13061">
        <v>812224</v>
      </c>
      <c r="Y13061" t="s">
        <v>62</v>
      </c>
      <c r="Z13061">
        <v>0</v>
      </c>
      <c r="AA13061">
        <v>0</v>
      </c>
      <c r="AB13061">
        <v>0</v>
      </c>
      <c r="AC13061">
        <v>0</v>
      </c>
      <c r="AD13061" t="s">
        <v>45</v>
      </c>
      <c r="AE13061" t="s">
        <v>42</v>
      </c>
      <c r="AF13061" t="s">
        <v>42</v>
      </c>
      <c r="AG13061" t="s">
        <v>42</v>
      </c>
      <c r="AH13061">
        <v>115911</v>
      </c>
      <c r="AI13061">
        <v>115911</v>
      </c>
      <c r="AJ13061">
        <v>115911</v>
      </c>
      <c r="AK13061">
        <v>115911</v>
      </c>
      <c r="AL13061">
        <v>129316</v>
      </c>
      <c r="AM13061">
        <v>129316</v>
      </c>
      <c r="AN13061">
        <v>129316</v>
      </c>
      <c r="AO13061">
        <v>129317</v>
      </c>
    </row>
    <row r="13062" spans="1:41" x14ac:dyDescent="0.3">
      <c r="A13062">
        <v>86826</v>
      </c>
      <c r="B13062" s="1">
        <v>45272.395833333336</v>
      </c>
      <c r="C13062" t="s">
        <v>40</v>
      </c>
      <c r="D13062" t="s">
        <v>60</v>
      </c>
      <c r="E13062">
        <v>15461</v>
      </c>
      <c r="F13062">
        <v>15462</v>
      </c>
      <c r="G13062" t="s">
        <v>62</v>
      </c>
      <c r="H13062" t="s">
        <v>62</v>
      </c>
      <c r="I13062" t="s">
        <v>62</v>
      </c>
      <c r="J13062">
        <v>1076</v>
      </c>
      <c r="K13062">
        <v>1642</v>
      </c>
      <c r="L13062" t="s">
        <v>44</v>
      </c>
      <c r="M13062" t="s">
        <v>44</v>
      </c>
      <c r="P13062" t="s">
        <v>43</v>
      </c>
      <c r="Q13062" t="s">
        <v>43</v>
      </c>
      <c r="T13062" s="1">
        <v>45270.459768518522</v>
      </c>
      <c r="U13062" s="1">
        <v>45272.37877314815</v>
      </c>
      <c r="V13062">
        <v>812224</v>
      </c>
      <c r="W13062">
        <v>812224</v>
      </c>
      <c r="X13062" t="s">
        <v>62</v>
      </c>
      <c r="Y13062" t="s">
        <v>62</v>
      </c>
      <c r="Z13062">
        <v>0</v>
      </c>
      <c r="AA13062">
        <v>0</v>
      </c>
      <c r="AB13062" t="s">
        <v>62</v>
      </c>
      <c r="AC13062" t="s">
        <v>62</v>
      </c>
      <c r="AD13062" t="s">
        <v>42</v>
      </c>
      <c r="AE13062" t="s">
        <v>42</v>
      </c>
      <c r="AF13062" t="s">
        <v>42</v>
      </c>
      <c r="AG13062" t="s">
        <v>42</v>
      </c>
      <c r="AH13062" t="s">
        <v>62</v>
      </c>
      <c r="AI13062" t="s">
        <v>62</v>
      </c>
      <c r="AJ13062" t="s">
        <v>62</v>
      </c>
      <c r="AK13062" t="s">
        <v>62</v>
      </c>
      <c r="AL13062">
        <v>129311</v>
      </c>
      <c r="AM13062">
        <v>129311</v>
      </c>
      <c r="AN13062" t="s">
        <v>62</v>
      </c>
      <c r="AO13062" t="s">
        <v>62</v>
      </c>
    </row>
    <row r="13063" spans="1:41" x14ac:dyDescent="0.3">
      <c r="A13063">
        <v>68714</v>
      </c>
      <c r="B13063" s="1">
        <v>45272.402777777781</v>
      </c>
      <c r="C13063" t="s">
        <v>40</v>
      </c>
      <c r="D13063" t="s">
        <v>61</v>
      </c>
      <c r="E13063">
        <v>25883</v>
      </c>
      <c r="F13063">
        <v>25884</v>
      </c>
      <c r="G13063" t="s">
        <v>62</v>
      </c>
      <c r="H13063" t="s">
        <v>62</v>
      </c>
      <c r="I13063">
        <v>14476</v>
      </c>
      <c r="J13063">
        <v>1076</v>
      </c>
      <c r="K13063">
        <v>1642</v>
      </c>
      <c r="L13063" t="s">
        <v>44</v>
      </c>
      <c r="M13063" t="s">
        <v>44</v>
      </c>
      <c r="P13063" t="s">
        <v>47</v>
      </c>
      <c r="Q13063" t="s">
        <v>47</v>
      </c>
      <c r="T13063" s="1">
        <v>45073.383518518516</v>
      </c>
      <c r="U13063" s="1">
        <v>45272.380312499998</v>
      </c>
      <c r="V13063">
        <v>812223</v>
      </c>
      <c r="W13063">
        <v>812223</v>
      </c>
      <c r="X13063" t="s">
        <v>62</v>
      </c>
      <c r="Y13063" t="s">
        <v>62</v>
      </c>
      <c r="Z13063">
        <v>8450</v>
      </c>
      <c r="AA13063">
        <v>8450</v>
      </c>
      <c r="AB13063" t="s">
        <v>62</v>
      </c>
      <c r="AC13063" t="s">
        <v>62</v>
      </c>
      <c r="AD13063" t="s">
        <v>42</v>
      </c>
      <c r="AE13063" t="s">
        <v>42</v>
      </c>
      <c r="AF13063" t="s">
        <v>42</v>
      </c>
      <c r="AG13063" t="s">
        <v>42</v>
      </c>
      <c r="AH13063" t="s">
        <v>62</v>
      </c>
      <c r="AI13063" t="s">
        <v>62</v>
      </c>
      <c r="AJ13063" t="s">
        <v>62</v>
      </c>
      <c r="AK13063" t="s">
        <v>62</v>
      </c>
      <c r="AL13063">
        <v>129312</v>
      </c>
      <c r="AM13063">
        <v>129313</v>
      </c>
      <c r="AN13063" t="s">
        <v>62</v>
      </c>
      <c r="AO13063" t="s">
        <v>62</v>
      </c>
    </row>
    <row r="13064" spans="1:41" x14ac:dyDescent="0.3">
      <c r="A13064">
        <v>83349</v>
      </c>
      <c r="B13064" s="1">
        <v>45272.40625</v>
      </c>
      <c r="C13064" t="s">
        <v>57</v>
      </c>
      <c r="D13064" t="s">
        <v>61</v>
      </c>
      <c r="E13064">
        <v>15744</v>
      </c>
      <c r="F13064">
        <v>20705</v>
      </c>
      <c r="G13064">
        <v>32070</v>
      </c>
      <c r="H13064" t="s">
        <v>62</v>
      </c>
      <c r="I13064">
        <v>16945</v>
      </c>
      <c r="J13064">
        <v>1076</v>
      </c>
      <c r="K13064">
        <v>1202</v>
      </c>
      <c r="L13064" t="s">
        <v>44</v>
      </c>
      <c r="M13064" t="s">
        <v>44</v>
      </c>
      <c r="N13064" t="s">
        <v>44</v>
      </c>
      <c r="P13064" t="s">
        <v>43</v>
      </c>
      <c r="Q13064" t="s">
        <v>46</v>
      </c>
      <c r="R13064" t="s">
        <v>46</v>
      </c>
      <c r="T13064" s="1">
        <v>45244.608414351853</v>
      </c>
      <c r="U13064" s="1">
        <v>45272.304548611108</v>
      </c>
      <c r="V13064">
        <v>812224</v>
      </c>
      <c r="W13064">
        <v>812212</v>
      </c>
      <c r="X13064">
        <v>812212</v>
      </c>
      <c r="Y13064" t="s">
        <v>62</v>
      </c>
      <c r="Z13064">
        <v>0</v>
      </c>
      <c r="AA13064">
        <v>2535</v>
      </c>
      <c r="AB13064">
        <v>2535</v>
      </c>
      <c r="AC13064" t="s">
        <v>62</v>
      </c>
      <c r="AD13064" t="s">
        <v>42</v>
      </c>
      <c r="AE13064" t="s">
        <v>42</v>
      </c>
      <c r="AF13064" t="s">
        <v>42</v>
      </c>
      <c r="AG13064" t="s">
        <v>42</v>
      </c>
      <c r="AH13064" t="s">
        <v>62</v>
      </c>
      <c r="AI13064" t="s">
        <v>62</v>
      </c>
      <c r="AJ13064" t="s">
        <v>62</v>
      </c>
      <c r="AK13064">
        <v>119008</v>
      </c>
      <c r="AL13064">
        <v>129264</v>
      </c>
      <c r="AM13064">
        <v>129265</v>
      </c>
      <c r="AN13064">
        <v>129266</v>
      </c>
      <c r="AO13064" t="s">
        <v>62</v>
      </c>
    </row>
    <row r="13065" spans="1:41" x14ac:dyDescent="0.3">
      <c r="A13065">
        <v>65671</v>
      </c>
      <c r="B13065" s="1">
        <v>45272.409722222219</v>
      </c>
      <c r="C13065" t="s">
        <v>40</v>
      </c>
      <c r="D13065" t="s">
        <v>61</v>
      </c>
      <c r="E13065">
        <v>16970</v>
      </c>
      <c r="F13065" t="s">
        <v>62</v>
      </c>
      <c r="G13065" t="s">
        <v>62</v>
      </c>
      <c r="H13065" t="s">
        <v>62</v>
      </c>
      <c r="I13065">
        <v>16056</v>
      </c>
      <c r="J13065">
        <v>1060</v>
      </c>
      <c r="K13065">
        <v>1202</v>
      </c>
      <c r="L13065" t="s">
        <v>44</v>
      </c>
      <c r="P13065" t="s">
        <v>47</v>
      </c>
      <c r="T13065" s="1">
        <v>44901.593298611115</v>
      </c>
      <c r="U13065" s="1">
        <v>45272.776631944442</v>
      </c>
      <c r="V13065">
        <v>812223</v>
      </c>
      <c r="W13065" t="s">
        <v>62</v>
      </c>
      <c r="X13065" t="s">
        <v>62</v>
      </c>
      <c r="Y13065" t="s">
        <v>62</v>
      </c>
      <c r="Z13065">
        <v>8450</v>
      </c>
      <c r="AA13065" t="s">
        <v>62</v>
      </c>
      <c r="AB13065" t="s">
        <v>62</v>
      </c>
      <c r="AC13065" t="s">
        <v>62</v>
      </c>
      <c r="AD13065" t="s">
        <v>42</v>
      </c>
      <c r="AE13065" t="s">
        <v>42</v>
      </c>
      <c r="AF13065" t="s">
        <v>42</v>
      </c>
      <c r="AG13065" t="s">
        <v>42</v>
      </c>
      <c r="AH13065" t="s">
        <v>62</v>
      </c>
      <c r="AI13065" t="s">
        <v>62</v>
      </c>
      <c r="AJ13065" t="s">
        <v>62</v>
      </c>
      <c r="AK13065" t="s">
        <v>62</v>
      </c>
      <c r="AL13065">
        <v>129326</v>
      </c>
      <c r="AM13065" t="s">
        <v>62</v>
      </c>
      <c r="AN13065" t="s">
        <v>62</v>
      </c>
      <c r="AO13065" t="s">
        <v>62</v>
      </c>
    </row>
    <row r="13066" spans="1:41" x14ac:dyDescent="0.3">
      <c r="A13066">
        <v>82510</v>
      </c>
      <c r="B13066" s="1">
        <v>45272.46875</v>
      </c>
      <c r="C13066" t="s">
        <v>57</v>
      </c>
      <c r="D13066" t="s">
        <v>60</v>
      </c>
      <c r="E13066">
        <v>19423</v>
      </c>
      <c r="F13066">
        <v>22381</v>
      </c>
      <c r="G13066">
        <v>18484</v>
      </c>
      <c r="H13066" t="s">
        <v>62</v>
      </c>
      <c r="I13066" t="s">
        <v>62</v>
      </c>
      <c r="J13066">
        <v>1065</v>
      </c>
      <c r="K13066">
        <v>1080</v>
      </c>
      <c r="L13066" t="s">
        <v>44</v>
      </c>
      <c r="M13066" t="s">
        <v>44</v>
      </c>
      <c r="N13066" t="s">
        <v>44</v>
      </c>
      <c r="P13066" t="s">
        <v>43</v>
      </c>
      <c r="Q13066" t="s">
        <v>43</v>
      </c>
      <c r="R13066" t="s">
        <v>43</v>
      </c>
      <c r="T13066" s="1">
        <v>45236.692129629628</v>
      </c>
      <c r="U13066" s="1">
        <v>45272.454687500001</v>
      </c>
      <c r="V13066">
        <v>812224</v>
      </c>
      <c r="W13066">
        <v>812224</v>
      </c>
      <c r="X13066">
        <v>812224</v>
      </c>
      <c r="Y13066" t="s">
        <v>62</v>
      </c>
      <c r="Z13066">
        <v>0</v>
      </c>
      <c r="AA13066">
        <v>0</v>
      </c>
      <c r="AB13066">
        <v>0</v>
      </c>
      <c r="AC13066" t="s">
        <v>62</v>
      </c>
      <c r="AD13066" t="s">
        <v>42</v>
      </c>
      <c r="AE13066" t="s">
        <v>42</v>
      </c>
      <c r="AF13066" t="s">
        <v>42</v>
      </c>
      <c r="AG13066" t="s">
        <v>42</v>
      </c>
      <c r="AH13066" t="s">
        <v>62</v>
      </c>
      <c r="AI13066" t="s">
        <v>62</v>
      </c>
      <c r="AJ13066" t="s">
        <v>62</v>
      </c>
      <c r="AK13066" t="s">
        <v>62</v>
      </c>
      <c r="AL13066">
        <v>129344</v>
      </c>
      <c r="AM13066">
        <v>129345</v>
      </c>
      <c r="AN13066">
        <v>129346</v>
      </c>
      <c r="AO13066" t="s">
        <v>62</v>
      </c>
    </row>
    <row r="13067" spans="1:41" x14ac:dyDescent="0.3">
      <c r="A13067">
        <v>85958</v>
      </c>
      <c r="B13067" s="1">
        <v>45272.472222222219</v>
      </c>
      <c r="C13067" t="s">
        <v>40</v>
      </c>
      <c r="D13067" t="s">
        <v>61</v>
      </c>
      <c r="E13067">
        <v>32852</v>
      </c>
      <c r="F13067">
        <v>32859</v>
      </c>
      <c r="G13067" t="s">
        <v>62</v>
      </c>
      <c r="H13067" t="s">
        <v>62</v>
      </c>
      <c r="I13067">
        <v>17213</v>
      </c>
      <c r="J13067">
        <v>1282</v>
      </c>
      <c r="K13067">
        <v>1642</v>
      </c>
      <c r="L13067" t="s">
        <v>44</v>
      </c>
      <c r="M13067" t="s">
        <v>44</v>
      </c>
      <c r="P13067" t="s">
        <v>48</v>
      </c>
      <c r="Q13067" t="s">
        <v>48</v>
      </c>
      <c r="T13067" s="1">
        <v>45264.593923611108</v>
      </c>
      <c r="U13067" s="1">
        <v>45272.446620370371</v>
      </c>
      <c r="V13067">
        <v>812220</v>
      </c>
      <c r="W13067">
        <v>812220</v>
      </c>
      <c r="X13067" t="s">
        <v>62</v>
      </c>
      <c r="Y13067" t="s">
        <v>62</v>
      </c>
      <c r="Z13067">
        <v>5200</v>
      </c>
      <c r="AA13067">
        <v>5200</v>
      </c>
      <c r="AB13067" t="s">
        <v>62</v>
      </c>
      <c r="AC13067" t="s">
        <v>62</v>
      </c>
      <c r="AD13067" t="s">
        <v>42</v>
      </c>
      <c r="AE13067" t="s">
        <v>42</v>
      </c>
      <c r="AF13067" t="s">
        <v>42</v>
      </c>
      <c r="AG13067" t="s">
        <v>42</v>
      </c>
      <c r="AH13067" t="s">
        <v>62</v>
      </c>
      <c r="AI13067" t="s">
        <v>62</v>
      </c>
      <c r="AJ13067" t="s">
        <v>62</v>
      </c>
      <c r="AK13067" t="s">
        <v>62</v>
      </c>
      <c r="AL13067">
        <v>129340</v>
      </c>
      <c r="AM13067">
        <v>129340</v>
      </c>
      <c r="AN13067" t="s">
        <v>62</v>
      </c>
      <c r="AO13067" t="s">
        <v>62</v>
      </c>
    </row>
    <row r="13068" spans="1:41" x14ac:dyDescent="0.3">
      <c r="A13068">
        <v>85484</v>
      </c>
      <c r="B13068" s="1">
        <v>45272.479166666664</v>
      </c>
      <c r="C13068" t="s">
        <v>57</v>
      </c>
      <c r="D13068" t="s">
        <v>60</v>
      </c>
      <c r="E13068">
        <v>15338</v>
      </c>
      <c r="F13068">
        <v>28612</v>
      </c>
      <c r="G13068">
        <v>15337</v>
      </c>
      <c r="H13068" t="s">
        <v>62</v>
      </c>
      <c r="I13068" t="s">
        <v>62</v>
      </c>
      <c r="J13068">
        <v>1054</v>
      </c>
      <c r="K13068">
        <v>1562</v>
      </c>
      <c r="L13068" t="s">
        <v>44</v>
      </c>
      <c r="M13068" t="s">
        <v>44</v>
      </c>
      <c r="N13068" t="s">
        <v>44</v>
      </c>
      <c r="P13068" t="s">
        <v>43</v>
      </c>
      <c r="Q13068" t="s">
        <v>46</v>
      </c>
      <c r="R13068" t="s">
        <v>43</v>
      </c>
      <c r="T13068" s="1">
        <v>45261.496365740742</v>
      </c>
      <c r="U13068" s="1">
        <v>45272.465312499997</v>
      </c>
      <c r="V13068">
        <v>812230</v>
      </c>
      <c r="W13068">
        <v>812212</v>
      </c>
      <c r="X13068">
        <v>812224</v>
      </c>
      <c r="Y13068" t="s">
        <v>62</v>
      </c>
      <c r="Z13068">
        <v>0</v>
      </c>
      <c r="AA13068">
        <v>2535</v>
      </c>
      <c r="AB13068">
        <v>0</v>
      </c>
      <c r="AC13068" t="s">
        <v>62</v>
      </c>
      <c r="AD13068" t="s">
        <v>45</v>
      </c>
      <c r="AE13068" t="s">
        <v>42</v>
      </c>
      <c r="AF13068" t="s">
        <v>42</v>
      </c>
      <c r="AG13068" t="s">
        <v>42</v>
      </c>
      <c r="AH13068">
        <v>119362</v>
      </c>
      <c r="AI13068" t="s">
        <v>62</v>
      </c>
      <c r="AJ13068" t="s">
        <v>62</v>
      </c>
      <c r="AK13068" t="s">
        <v>62</v>
      </c>
      <c r="AL13068">
        <v>129353</v>
      </c>
      <c r="AM13068">
        <v>129351</v>
      </c>
      <c r="AN13068">
        <v>129353</v>
      </c>
      <c r="AO13068" t="s">
        <v>62</v>
      </c>
    </row>
    <row r="13069" spans="1:41" x14ac:dyDescent="0.3">
      <c r="A13069">
        <v>87095</v>
      </c>
      <c r="B13069" s="1">
        <v>45272.479166666664</v>
      </c>
      <c r="C13069" t="s">
        <v>40</v>
      </c>
      <c r="D13069" t="s">
        <v>60</v>
      </c>
      <c r="E13069">
        <v>24738</v>
      </c>
      <c r="F13069">
        <v>33177</v>
      </c>
      <c r="G13069" t="s">
        <v>62</v>
      </c>
      <c r="H13069" t="s">
        <v>62</v>
      </c>
      <c r="I13069">
        <v>13854</v>
      </c>
      <c r="J13069">
        <v>1242</v>
      </c>
      <c r="K13069">
        <v>1642</v>
      </c>
      <c r="L13069" t="s">
        <v>44</v>
      </c>
      <c r="M13069" t="s">
        <v>44</v>
      </c>
      <c r="P13069" t="s">
        <v>47</v>
      </c>
      <c r="Q13069" t="s">
        <v>47</v>
      </c>
      <c r="T13069" s="1">
        <v>45271.859942129631</v>
      </c>
      <c r="U13069" s="1">
        <v>45272.418657407405</v>
      </c>
      <c r="V13069">
        <v>812223</v>
      </c>
      <c r="W13069">
        <v>812223</v>
      </c>
      <c r="X13069" t="s">
        <v>62</v>
      </c>
      <c r="Y13069">
        <v>812212</v>
      </c>
      <c r="Z13069">
        <v>8450</v>
      </c>
      <c r="AA13069">
        <v>8450</v>
      </c>
      <c r="AB13069" t="s">
        <v>62</v>
      </c>
      <c r="AC13069" t="s">
        <v>62</v>
      </c>
      <c r="AD13069" t="s">
        <v>42</v>
      </c>
      <c r="AE13069" t="s">
        <v>42</v>
      </c>
      <c r="AF13069" t="s">
        <v>42</v>
      </c>
      <c r="AG13069" t="s">
        <v>42</v>
      </c>
      <c r="AH13069" t="s">
        <v>62</v>
      </c>
      <c r="AI13069" t="s">
        <v>62</v>
      </c>
      <c r="AJ13069" t="s">
        <v>62</v>
      </c>
      <c r="AK13069" t="s">
        <v>62</v>
      </c>
      <c r="AL13069">
        <v>129330</v>
      </c>
      <c r="AM13069">
        <v>129330</v>
      </c>
      <c r="AN13069" t="s">
        <v>62</v>
      </c>
      <c r="AO13069" t="s">
        <v>62</v>
      </c>
    </row>
    <row r="13070" spans="1:41" x14ac:dyDescent="0.3">
      <c r="A13070">
        <v>86322</v>
      </c>
      <c r="B13070" s="1">
        <v>45272.489583333336</v>
      </c>
      <c r="C13070" t="s">
        <v>57</v>
      </c>
      <c r="D13070" t="s">
        <v>60</v>
      </c>
      <c r="E13070">
        <v>30000</v>
      </c>
      <c r="F13070">
        <v>20247</v>
      </c>
      <c r="G13070">
        <v>28730</v>
      </c>
      <c r="H13070" t="s">
        <v>62</v>
      </c>
      <c r="I13070" t="s">
        <v>62</v>
      </c>
      <c r="J13070">
        <v>1054</v>
      </c>
      <c r="K13070">
        <v>1562</v>
      </c>
      <c r="L13070" t="s">
        <v>44</v>
      </c>
      <c r="M13070" t="s">
        <v>44</v>
      </c>
      <c r="N13070" t="s">
        <v>44</v>
      </c>
      <c r="P13070" t="s">
        <v>43</v>
      </c>
      <c r="Q13070" t="s">
        <v>46</v>
      </c>
      <c r="R13070" t="s">
        <v>46</v>
      </c>
      <c r="T13070" s="1">
        <v>45266.526909722219</v>
      </c>
      <c r="U13070" s="1">
        <v>45272.480706018519</v>
      </c>
      <c r="V13070">
        <v>812230</v>
      </c>
      <c r="W13070">
        <v>812212</v>
      </c>
      <c r="X13070">
        <v>812212</v>
      </c>
      <c r="Y13070" t="s">
        <v>62</v>
      </c>
      <c r="Z13070">
        <v>0</v>
      </c>
      <c r="AA13070">
        <v>2535</v>
      </c>
      <c r="AB13070">
        <v>2535</v>
      </c>
      <c r="AC13070" t="s">
        <v>62</v>
      </c>
      <c r="AD13070" t="s">
        <v>45</v>
      </c>
      <c r="AE13070" t="s">
        <v>42</v>
      </c>
      <c r="AF13070" t="s">
        <v>42</v>
      </c>
      <c r="AG13070" t="s">
        <v>42</v>
      </c>
      <c r="AH13070">
        <v>120733</v>
      </c>
      <c r="AI13070">
        <v>120733</v>
      </c>
      <c r="AJ13070" t="s">
        <v>62</v>
      </c>
      <c r="AK13070" t="s">
        <v>62</v>
      </c>
      <c r="AL13070">
        <v>129363</v>
      </c>
      <c r="AM13070">
        <v>129349</v>
      </c>
      <c r="AN13070">
        <v>129350</v>
      </c>
      <c r="AO13070" t="s">
        <v>62</v>
      </c>
    </row>
    <row r="13071" spans="1:41" x14ac:dyDescent="0.3">
      <c r="A13071">
        <v>83485</v>
      </c>
      <c r="B13071" s="1">
        <v>45272.5</v>
      </c>
      <c r="C13071" t="s">
        <v>57</v>
      </c>
      <c r="D13071" t="s">
        <v>60</v>
      </c>
      <c r="E13071">
        <v>15337</v>
      </c>
      <c r="F13071">
        <v>32131</v>
      </c>
      <c r="G13071">
        <v>32132</v>
      </c>
      <c r="H13071">
        <v>32133</v>
      </c>
      <c r="I13071" t="s">
        <v>62</v>
      </c>
      <c r="J13071">
        <v>1054</v>
      </c>
      <c r="K13071">
        <v>1562</v>
      </c>
      <c r="L13071" t="s">
        <v>49</v>
      </c>
      <c r="M13071" t="s">
        <v>49</v>
      </c>
      <c r="N13071" t="s">
        <v>49</v>
      </c>
      <c r="O13071" t="s">
        <v>49</v>
      </c>
      <c r="P13071" t="s">
        <v>43</v>
      </c>
      <c r="Q13071" t="s">
        <v>46</v>
      </c>
      <c r="R13071" t="s">
        <v>46</v>
      </c>
      <c r="S13071" t="s">
        <v>46</v>
      </c>
      <c r="T13071" s="1">
        <v>45245.717858796299</v>
      </c>
      <c r="U13071" s="1">
        <v>45272.465162037035</v>
      </c>
      <c r="V13071">
        <v>812230</v>
      </c>
      <c r="W13071">
        <v>812212</v>
      </c>
      <c r="X13071">
        <v>812212</v>
      </c>
      <c r="Y13071">
        <v>812212</v>
      </c>
      <c r="Z13071">
        <v>0</v>
      </c>
      <c r="AA13071">
        <v>2535</v>
      </c>
      <c r="AB13071">
        <v>2535</v>
      </c>
      <c r="AC13071">
        <v>2535</v>
      </c>
      <c r="AD13071" t="s">
        <v>45</v>
      </c>
      <c r="AE13071" t="s">
        <v>42</v>
      </c>
      <c r="AF13071" t="s">
        <v>42</v>
      </c>
      <c r="AG13071" t="s">
        <v>42</v>
      </c>
      <c r="AH13071">
        <v>115796</v>
      </c>
      <c r="AI13071">
        <v>115796</v>
      </c>
      <c r="AJ13071">
        <v>115796</v>
      </c>
      <c r="AK13071">
        <v>115796</v>
      </c>
      <c r="AL13071" t="s">
        <v>62</v>
      </c>
      <c r="AM13071" t="s">
        <v>62</v>
      </c>
      <c r="AN13071" t="s">
        <v>62</v>
      </c>
      <c r="AO13071" t="s">
        <v>62</v>
      </c>
    </row>
    <row r="13072" spans="1:41" x14ac:dyDescent="0.3">
      <c r="A13072">
        <v>83519</v>
      </c>
      <c r="B13072" s="1">
        <v>45272.5</v>
      </c>
      <c r="C13072" t="s">
        <v>40</v>
      </c>
      <c r="D13072" t="s">
        <v>61</v>
      </c>
      <c r="E13072">
        <v>32109</v>
      </c>
      <c r="F13072" t="s">
        <v>62</v>
      </c>
      <c r="G13072" t="s">
        <v>62</v>
      </c>
      <c r="H13072" t="s">
        <v>62</v>
      </c>
      <c r="I13072" t="s">
        <v>62</v>
      </c>
      <c r="J13072">
        <v>1077</v>
      </c>
      <c r="K13072">
        <v>1202</v>
      </c>
      <c r="L13072" t="s">
        <v>44</v>
      </c>
      <c r="P13072" t="s">
        <v>56</v>
      </c>
      <c r="T13072" s="1">
        <v>45246.395937499998</v>
      </c>
      <c r="U13072" s="1">
        <v>45272.451006944444</v>
      </c>
      <c r="V13072">
        <v>812201</v>
      </c>
      <c r="W13072" t="s">
        <v>62</v>
      </c>
      <c r="X13072" t="s">
        <v>62</v>
      </c>
      <c r="Y13072" t="s">
        <v>62</v>
      </c>
      <c r="Z13072">
        <v>8450</v>
      </c>
      <c r="AA13072" t="s">
        <v>62</v>
      </c>
      <c r="AB13072" t="s">
        <v>62</v>
      </c>
      <c r="AC13072" t="s">
        <v>62</v>
      </c>
      <c r="AD13072" t="s">
        <v>42</v>
      </c>
      <c r="AE13072" t="s">
        <v>42</v>
      </c>
      <c r="AF13072" t="s">
        <v>42</v>
      </c>
      <c r="AG13072" t="s">
        <v>42</v>
      </c>
      <c r="AH13072" t="s">
        <v>62</v>
      </c>
      <c r="AI13072" t="s">
        <v>62</v>
      </c>
      <c r="AJ13072" t="s">
        <v>62</v>
      </c>
      <c r="AK13072" t="s">
        <v>62</v>
      </c>
      <c r="AL13072">
        <v>129348</v>
      </c>
      <c r="AM13072" t="s">
        <v>62</v>
      </c>
      <c r="AN13072" t="s">
        <v>62</v>
      </c>
      <c r="AO13072" t="s">
        <v>62</v>
      </c>
    </row>
    <row r="13073" spans="1:41" x14ac:dyDescent="0.3">
      <c r="A13073">
        <v>83505</v>
      </c>
      <c r="B13073" s="1">
        <v>45272.510416666664</v>
      </c>
      <c r="C13073" t="s">
        <v>57</v>
      </c>
      <c r="D13073" t="s">
        <v>61</v>
      </c>
      <c r="E13073">
        <v>15659</v>
      </c>
      <c r="F13073">
        <v>21818</v>
      </c>
      <c r="G13073">
        <v>32393</v>
      </c>
      <c r="H13073">
        <v>31280</v>
      </c>
      <c r="I13073" t="s">
        <v>62</v>
      </c>
      <c r="J13073">
        <v>1054</v>
      </c>
      <c r="K13073">
        <v>1074</v>
      </c>
      <c r="L13073" t="s">
        <v>44</v>
      </c>
      <c r="M13073" t="s">
        <v>44</v>
      </c>
      <c r="N13073" t="s">
        <v>44</v>
      </c>
      <c r="O13073" t="s">
        <v>44</v>
      </c>
      <c r="P13073" t="s">
        <v>43</v>
      </c>
      <c r="Q13073" t="s">
        <v>46</v>
      </c>
      <c r="R13073" t="s">
        <v>46</v>
      </c>
      <c r="S13073" t="s">
        <v>46</v>
      </c>
      <c r="T13073" s="1">
        <v>45246.31009259259</v>
      </c>
      <c r="U13073" s="1">
        <v>45272.571747685186</v>
      </c>
      <c r="V13073">
        <v>812230</v>
      </c>
      <c r="W13073">
        <v>812212</v>
      </c>
      <c r="X13073">
        <v>812212</v>
      </c>
      <c r="Y13073" t="s">
        <v>62</v>
      </c>
      <c r="Z13073">
        <v>0</v>
      </c>
      <c r="AA13073">
        <v>2535</v>
      </c>
      <c r="AB13073">
        <v>2535</v>
      </c>
      <c r="AC13073">
        <v>2535</v>
      </c>
      <c r="AD13073" t="s">
        <v>45</v>
      </c>
      <c r="AE13073" t="s">
        <v>42</v>
      </c>
      <c r="AF13073" t="s">
        <v>42</v>
      </c>
      <c r="AG13073" t="s">
        <v>42</v>
      </c>
      <c r="AH13073">
        <v>115849</v>
      </c>
      <c r="AI13073">
        <v>115849</v>
      </c>
      <c r="AJ13073">
        <v>115849</v>
      </c>
      <c r="AK13073">
        <v>115849</v>
      </c>
      <c r="AL13073">
        <v>129362</v>
      </c>
      <c r="AM13073" t="s">
        <v>62</v>
      </c>
      <c r="AN13073">
        <v>129362</v>
      </c>
      <c r="AO13073">
        <v>129362</v>
      </c>
    </row>
    <row r="13074" spans="1:41" x14ac:dyDescent="0.3">
      <c r="A13074">
        <v>83730</v>
      </c>
      <c r="B13074" s="1">
        <v>45272.520833333336</v>
      </c>
      <c r="C13074" t="s">
        <v>57</v>
      </c>
      <c r="D13074" t="s">
        <v>60</v>
      </c>
      <c r="E13074">
        <v>15550</v>
      </c>
      <c r="F13074">
        <v>17658</v>
      </c>
      <c r="G13074">
        <v>15584</v>
      </c>
      <c r="H13074" t="s">
        <v>62</v>
      </c>
      <c r="I13074" t="s">
        <v>62</v>
      </c>
      <c r="J13074">
        <v>1054</v>
      </c>
      <c r="K13074">
        <v>1562</v>
      </c>
      <c r="L13074" t="s">
        <v>49</v>
      </c>
      <c r="M13074" t="s">
        <v>44</v>
      </c>
      <c r="N13074" t="s">
        <v>44</v>
      </c>
      <c r="P13074" t="s">
        <v>43</v>
      </c>
      <c r="Q13074" t="s">
        <v>50</v>
      </c>
      <c r="R13074" t="s">
        <v>43</v>
      </c>
      <c r="T13074" s="1">
        <v>45247.800335648149</v>
      </c>
      <c r="U13074" s="1">
        <v>45272.442164351851</v>
      </c>
      <c r="V13074">
        <v>812230</v>
      </c>
      <c r="W13074">
        <v>812218</v>
      </c>
      <c r="X13074">
        <v>812230</v>
      </c>
      <c r="Y13074">
        <v>812212</v>
      </c>
      <c r="Z13074">
        <v>0</v>
      </c>
      <c r="AA13074">
        <v>1950</v>
      </c>
      <c r="AB13074">
        <v>0</v>
      </c>
      <c r="AC13074" t="s">
        <v>62</v>
      </c>
      <c r="AD13074" t="s">
        <v>45</v>
      </c>
      <c r="AE13074" t="s">
        <v>42</v>
      </c>
      <c r="AF13074" t="s">
        <v>42</v>
      </c>
      <c r="AG13074" t="s">
        <v>42</v>
      </c>
      <c r="AH13074">
        <v>116153</v>
      </c>
      <c r="AI13074">
        <v>116153</v>
      </c>
      <c r="AJ13074">
        <v>117088</v>
      </c>
      <c r="AK13074" t="s">
        <v>62</v>
      </c>
      <c r="AL13074" t="s">
        <v>62</v>
      </c>
      <c r="AM13074">
        <v>129336</v>
      </c>
      <c r="AN13074">
        <v>129336</v>
      </c>
      <c r="AO13074" t="s">
        <v>62</v>
      </c>
    </row>
    <row r="13075" spans="1:41" x14ac:dyDescent="0.3">
      <c r="A13075">
        <v>77472</v>
      </c>
      <c r="B13075" s="1">
        <v>45272.520833333336</v>
      </c>
      <c r="C13075" t="s">
        <v>40</v>
      </c>
      <c r="D13075" t="s">
        <v>60</v>
      </c>
      <c r="E13075">
        <v>29850</v>
      </c>
      <c r="F13075">
        <v>29921</v>
      </c>
      <c r="G13075" t="s">
        <v>62</v>
      </c>
      <c r="H13075" t="s">
        <v>62</v>
      </c>
      <c r="I13075">
        <v>16094</v>
      </c>
      <c r="J13075">
        <v>1077</v>
      </c>
      <c r="K13075">
        <v>1077</v>
      </c>
      <c r="L13075" t="s">
        <v>49</v>
      </c>
      <c r="M13075" t="s">
        <v>49</v>
      </c>
      <c r="P13075" t="s">
        <v>48</v>
      </c>
      <c r="Q13075" t="s">
        <v>48</v>
      </c>
      <c r="T13075" s="1">
        <v>45193.392453703702</v>
      </c>
      <c r="U13075" s="1">
        <v>45272.355173611111</v>
      </c>
      <c r="V13075">
        <v>812220</v>
      </c>
      <c r="W13075">
        <v>812220</v>
      </c>
      <c r="X13075" t="s">
        <v>62</v>
      </c>
      <c r="Y13075" t="s">
        <v>62</v>
      </c>
      <c r="Z13075">
        <v>5200</v>
      </c>
      <c r="AA13075">
        <v>5200</v>
      </c>
      <c r="AB13075" t="s">
        <v>62</v>
      </c>
      <c r="AC13075" t="s">
        <v>62</v>
      </c>
      <c r="AD13075" t="s">
        <v>42</v>
      </c>
      <c r="AE13075" t="s">
        <v>42</v>
      </c>
      <c r="AF13075" t="s">
        <v>42</v>
      </c>
      <c r="AG13075" t="s">
        <v>42</v>
      </c>
      <c r="AH13075" t="s">
        <v>62</v>
      </c>
      <c r="AI13075" t="s">
        <v>62</v>
      </c>
      <c r="AJ13075" t="s">
        <v>62</v>
      </c>
      <c r="AK13075" t="s">
        <v>62</v>
      </c>
      <c r="AL13075" t="s">
        <v>62</v>
      </c>
      <c r="AM13075" t="s">
        <v>62</v>
      </c>
      <c r="AN13075" t="s">
        <v>62</v>
      </c>
      <c r="AO13075" t="s">
        <v>62</v>
      </c>
    </row>
    <row r="13076" spans="1:41" x14ac:dyDescent="0.3">
      <c r="A13076">
        <v>83769</v>
      </c>
      <c r="B13076" s="1">
        <v>45272.53125</v>
      </c>
      <c r="C13076" t="s">
        <v>57</v>
      </c>
      <c r="D13076" t="s">
        <v>60</v>
      </c>
      <c r="E13076">
        <v>21615</v>
      </c>
      <c r="F13076">
        <v>25610</v>
      </c>
      <c r="G13076">
        <v>25609</v>
      </c>
      <c r="H13076">
        <v>31573</v>
      </c>
      <c r="I13076" t="s">
        <v>62</v>
      </c>
      <c r="J13076">
        <v>1054</v>
      </c>
      <c r="K13076">
        <v>1081</v>
      </c>
      <c r="L13076" t="s">
        <v>44</v>
      </c>
      <c r="M13076" t="s">
        <v>44</v>
      </c>
      <c r="N13076" t="s">
        <v>44</v>
      </c>
      <c r="O13076" t="s">
        <v>44</v>
      </c>
      <c r="P13076" t="s">
        <v>43</v>
      </c>
      <c r="Q13076" t="s">
        <v>46</v>
      </c>
      <c r="R13076" t="s">
        <v>46</v>
      </c>
      <c r="S13076" t="s">
        <v>46</v>
      </c>
      <c r="T13076" s="1">
        <v>45248.396365740744</v>
      </c>
      <c r="U13076" s="1">
        <v>45272.493368055555</v>
      </c>
      <c r="V13076">
        <v>812230</v>
      </c>
      <c r="W13076">
        <v>812212</v>
      </c>
      <c r="X13076">
        <v>812212</v>
      </c>
      <c r="Y13076">
        <v>812212</v>
      </c>
      <c r="Z13076">
        <v>0</v>
      </c>
      <c r="AA13076">
        <v>2535</v>
      </c>
      <c r="AB13076">
        <v>2535</v>
      </c>
      <c r="AC13076">
        <v>2535</v>
      </c>
      <c r="AD13076" t="s">
        <v>45</v>
      </c>
      <c r="AE13076" t="s">
        <v>42</v>
      </c>
      <c r="AF13076" t="s">
        <v>42</v>
      </c>
      <c r="AG13076" t="s">
        <v>42</v>
      </c>
      <c r="AH13076">
        <v>116242</v>
      </c>
      <c r="AI13076">
        <v>116242</v>
      </c>
      <c r="AJ13076">
        <v>116242</v>
      </c>
      <c r="AK13076">
        <v>116242</v>
      </c>
      <c r="AL13076">
        <v>129374</v>
      </c>
      <c r="AM13076">
        <v>129372</v>
      </c>
      <c r="AN13076">
        <v>129373</v>
      </c>
      <c r="AO13076">
        <v>129371</v>
      </c>
    </row>
    <row r="13077" spans="1:41" x14ac:dyDescent="0.3">
      <c r="A13077">
        <v>84968</v>
      </c>
      <c r="B13077" s="1">
        <v>45272.541666666664</v>
      </c>
      <c r="C13077" t="s">
        <v>57</v>
      </c>
      <c r="D13077" t="s">
        <v>60</v>
      </c>
      <c r="E13077">
        <v>19137</v>
      </c>
      <c r="F13077">
        <v>32528</v>
      </c>
      <c r="G13077">
        <v>32529</v>
      </c>
      <c r="H13077" t="s">
        <v>62</v>
      </c>
      <c r="I13077" t="s">
        <v>62</v>
      </c>
      <c r="J13077">
        <v>1054</v>
      </c>
      <c r="K13077">
        <v>1080</v>
      </c>
      <c r="L13077" t="s">
        <v>49</v>
      </c>
      <c r="M13077" t="s">
        <v>44</v>
      </c>
      <c r="N13077" t="s">
        <v>44</v>
      </c>
      <c r="P13077" t="s">
        <v>43</v>
      </c>
      <c r="Q13077" t="s">
        <v>46</v>
      </c>
      <c r="R13077" t="s">
        <v>46</v>
      </c>
      <c r="T13077" s="1">
        <v>45257.65420138889</v>
      </c>
      <c r="U13077" s="1">
        <v>45272.507476851853</v>
      </c>
      <c r="V13077">
        <v>812230</v>
      </c>
      <c r="W13077">
        <v>812212</v>
      </c>
      <c r="X13077">
        <v>812212</v>
      </c>
      <c r="Y13077">
        <v>812212</v>
      </c>
      <c r="Z13077">
        <v>0</v>
      </c>
      <c r="AA13077">
        <v>2535</v>
      </c>
      <c r="AB13077">
        <v>2535</v>
      </c>
      <c r="AC13077" t="s">
        <v>62</v>
      </c>
      <c r="AD13077" t="s">
        <v>45</v>
      </c>
      <c r="AE13077" t="s">
        <v>42</v>
      </c>
      <c r="AF13077" t="s">
        <v>42</v>
      </c>
      <c r="AG13077" t="s">
        <v>42</v>
      </c>
      <c r="AH13077">
        <v>118362</v>
      </c>
      <c r="AI13077">
        <v>118362</v>
      </c>
      <c r="AJ13077">
        <v>118362</v>
      </c>
      <c r="AK13077" t="s">
        <v>62</v>
      </c>
      <c r="AL13077" t="s">
        <v>62</v>
      </c>
      <c r="AM13077">
        <v>129379</v>
      </c>
      <c r="AN13077">
        <v>129380</v>
      </c>
      <c r="AO13077" t="s">
        <v>62</v>
      </c>
    </row>
    <row r="13078" spans="1:41" x14ac:dyDescent="0.3">
      <c r="A13078">
        <v>84975</v>
      </c>
      <c r="B13078" s="1">
        <v>45272.552083333336</v>
      </c>
      <c r="C13078" t="s">
        <v>57</v>
      </c>
      <c r="D13078" t="s">
        <v>60</v>
      </c>
      <c r="E13078">
        <v>24236</v>
      </c>
      <c r="F13078">
        <v>32643</v>
      </c>
      <c r="G13078">
        <v>32644</v>
      </c>
      <c r="H13078">
        <v>30448</v>
      </c>
      <c r="I13078" t="s">
        <v>62</v>
      </c>
      <c r="J13078">
        <v>1054</v>
      </c>
      <c r="K13078">
        <v>1482</v>
      </c>
      <c r="L13078" t="s">
        <v>44</v>
      </c>
      <c r="M13078" t="s">
        <v>44</v>
      </c>
      <c r="N13078" t="s">
        <v>44</v>
      </c>
      <c r="O13078" t="s">
        <v>44</v>
      </c>
      <c r="P13078" t="s">
        <v>43</v>
      </c>
      <c r="Q13078" t="s">
        <v>46</v>
      </c>
      <c r="R13078" t="s">
        <v>46</v>
      </c>
      <c r="S13078" t="s">
        <v>46</v>
      </c>
      <c r="T13078" s="1">
        <v>45257.681817129633</v>
      </c>
      <c r="U13078" s="1">
        <v>45272.557430555556</v>
      </c>
      <c r="V13078">
        <v>812230</v>
      </c>
      <c r="W13078">
        <v>812212</v>
      </c>
      <c r="X13078">
        <v>812212</v>
      </c>
      <c r="Y13078">
        <v>812224</v>
      </c>
      <c r="Z13078">
        <v>0</v>
      </c>
      <c r="AA13078">
        <v>2535</v>
      </c>
      <c r="AB13078">
        <v>2535</v>
      </c>
      <c r="AC13078">
        <v>2535</v>
      </c>
      <c r="AD13078" t="s">
        <v>45</v>
      </c>
      <c r="AE13078" t="s">
        <v>42</v>
      </c>
      <c r="AF13078" t="s">
        <v>42</v>
      </c>
      <c r="AG13078" t="s">
        <v>42</v>
      </c>
      <c r="AH13078">
        <v>118369</v>
      </c>
      <c r="AI13078">
        <v>118369</v>
      </c>
      <c r="AJ13078">
        <v>118369</v>
      </c>
      <c r="AK13078">
        <v>118369</v>
      </c>
      <c r="AL13078">
        <v>129402</v>
      </c>
      <c r="AM13078">
        <v>129361</v>
      </c>
      <c r="AN13078">
        <v>129361</v>
      </c>
      <c r="AO13078">
        <v>129361</v>
      </c>
    </row>
    <row r="13079" spans="1:41" x14ac:dyDescent="0.3">
      <c r="A13079">
        <v>85108</v>
      </c>
      <c r="B13079" s="1">
        <v>45272.5625</v>
      </c>
      <c r="C13079" t="s">
        <v>57</v>
      </c>
      <c r="D13079" t="s">
        <v>60</v>
      </c>
      <c r="E13079">
        <v>15670</v>
      </c>
      <c r="F13079">
        <v>15468</v>
      </c>
      <c r="G13079">
        <v>19470</v>
      </c>
      <c r="H13079">
        <v>19469</v>
      </c>
      <c r="I13079" t="s">
        <v>62</v>
      </c>
      <c r="J13079">
        <v>1054</v>
      </c>
      <c r="K13079">
        <v>1642</v>
      </c>
      <c r="L13079" t="s">
        <v>44</v>
      </c>
      <c r="M13079" t="s">
        <v>44</v>
      </c>
      <c r="N13079" t="s">
        <v>44</v>
      </c>
      <c r="O13079" t="s">
        <v>44</v>
      </c>
      <c r="P13079" t="s">
        <v>43</v>
      </c>
      <c r="Q13079" t="s">
        <v>43</v>
      </c>
      <c r="R13079" t="s">
        <v>53</v>
      </c>
      <c r="S13079" t="s">
        <v>46</v>
      </c>
      <c r="T13079" s="1">
        <v>45258.623981481483</v>
      </c>
      <c r="U13079" s="1">
        <v>45272.541539351849</v>
      </c>
      <c r="V13079">
        <v>812230</v>
      </c>
      <c r="W13079">
        <v>812224</v>
      </c>
      <c r="X13079">
        <v>812200</v>
      </c>
      <c r="Y13079">
        <v>812212</v>
      </c>
      <c r="Z13079">
        <v>0</v>
      </c>
      <c r="AA13079">
        <v>0</v>
      </c>
      <c r="AB13079">
        <v>5200</v>
      </c>
      <c r="AC13079">
        <v>2535</v>
      </c>
      <c r="AD13079" t="s">
        <v>45</v>
      </c>
      <c r="AE13079" t="s">
        <v>42</v>
      </c>
      <c r="AF13079" t="s">
        <v>42</v>
      </c>
      <c r="AG13079" t="s">
        <v>42</v>
      </c>
      <c r="AH13079">
        <v>118655</v>
      </c>
      <c r="AI13079">
        <v>118655</v>
      </c>
      <c r="AJ13079">
        <v>118655</v>
      </c>
      <c r="AK13079">
        <v>118655</v>
      </c>
      <c r="AL13079">
        <v>129389</v>
      </c>
      <c r="AM13079">
        <v>129389</v>
      </c>
      <c r="AN13079">
        <v>129377</v>
      </c>
      <c r="AO13079">
        <v>129377</v>
      </c>
    </row>
    <row r="13080" spans="1:41" x14ac:dyDescent="0.3">
      <c r="A13080">
        <v>86282</v>
      </c>
      <c r="B13080" s="1">
        <v>45272.569444444445</v>
      </c>
      <c r="C13080" t="s">
        <v>40</v>
      </c>
      <c r="D13080" t="s">
        <v>60</v>
      </c>
      <c r="E13080">
        <v>15518</v>
      </c>
      <c r="F13080">
        <v>15779</v>
      </c>
      <c r="G13080">
        <v>25301</v>
      </c>
      <c r="H13080">
        <v>18120</v>
      </c>
      <c r="I13080" t="s">
        <v>62</v>
      </c>
      <c r="J13080">
        <v>1074</v>
      </c>
      <c r="K13080">
        <v>1080</v>
      </c>
      <c r="L13080" t="s">
        <v>44</v>
      </c>
      <c r="M13080" t="s">
        <v>44</v>
      </c>
      <c r="N13080" t="s">
        <v>44</v>
      </c>
      <c r="O13080" t="s">
        <v>44</v>
      </c>
      <c r="P13080" t="s">
        <v>43</v>
      </c>
      <c r="Q13080" t="s">
        <v>43</v>
      </c>
      <c r="R13080" t="s">
        <v>43</v>
      </c>
      <c r="S13080" t="s">
        <v>43</v>
      </c>
      <c r="T13080" s="1">
        <v>45266.454930555556</v>
      </c>
      <c r="U13080" s="1">
        <v>45272.555868055555</v>
      </c>
      <c r="V13080">
        <v>812224</v>
      </c>
      <c r="W13080">
        <v>812224</v>
      </c>
      <c r="X13080">
        <v>812224</v>
      </c>
      <c r="Y13080">
        <v>812218</v>
      </c>
      <c r="Z13080">
        <v>0</v>
      </c>
      <c r="AA13080">
        <v>0</v>
      </c>
      <c r="AB13080">
        <v>0</v>
      </c>
      <c r="AC13080">
        <v>0</v>
      </c>
      <c r="AD13080" t="s">
        <v>42</v>
      </c>
      <c r="AE13080" t="s">
        <v>42</v>
      </c>
      <c r="AF13080" t="s">
        <v>42</v>
      </c>
      <c r="AG13080" t="s">
        <v>42</v>
      </c>
      <c r="AH13080" t="s">
        <v>62</v>
      </c>
      <c r="AI13080" t="s">
        <v>62</v>
      </c>
      <c r="AJ13080" t="s">
        <v>62</v>
      </c>
      <c r="AK13080" t="s">
        <v>62</v>
      </c>
      <c r="AL13080">
        <v>129399</v>
      </c>
      <c r="AM13080">
        <v>129399</v>
      </c>
      <c r="AN13080">
        <v>129399</v>
      </c>
      <c r="AO13080">
        <v>129399</v>
      </c>
    </row>
    <row r="13081" spans="1:41" x14ac:dyDescent="0.3">
      <c r="A13081">
        <v>75054</v>
      </c>
      <c r="B13081" s="1">
        <v>45272.572916666664</v>
      </c>
      <c r="C13081" t="s">
        <v>57</v>
      </c>
      <c r="D13081" t="s">
        <v>60</v>
      </c>
      <c r="E13081">
        <v>17606</v>
      </c>
      <c r="F13081">
        <v>15478</v>
      </c>
      <c r="G13081">
        <v>23146</v>
      </c>
      <c r="H13081">
        <v>28496</v>
      </c>
      <c r="I13081" t="s">
        <v>62</v>
      </c>
      <c r="J13081">
        <v>1223</v>
      </c>
      <c r="K13081">
        <v>1562</v>
      </c>
      <c r="L13081" t="s">
        <v>44</v>
      </c>
      <c r="M13081" t="s">
        <v>44</v>
      </c>
      <c r="N13081" t="s">
        <v>44</v>
      </c>
      <c r="O13081" t="s">
        <v>44</v>
      </c>
      <c r="P13081" t="s">
        <v>43</v>
      </c>
      <c r="Q13081" t="s">
        <v>43</v>
      </c>
      <c r="R13081" t="s">
        <v>46</v>
      </c>
      <c r="S13081" t="s">
        <v>46</v>
      </c>
      <c r="T13081" s="1">
        <v>45166.680196759262</v>
      </c>
      <c r="U13081" s="1">
        <v>45272.60460648148</v>
      </c>
      <c r="V13081">
        <v>812224</v>
      </c>
      <c r="W13081">
        <v>812224</v>
      </c>
      <c r="X13081">
        <v>812212</v>
      </c>
      <c r="Y13081" t="s">
        <v>62</v>
      </c>
      <c r="Z13081">
        <v>0</v>
      </c>
      <c r="AA13081">
        <v>0</v>
      </c>
      <c r="AB13081">
        <v>2535</v>
      </c>
      <c r="AC13081">
        <v>2535</v>
      </c>
      <c r="AD13081" t="s">
        <v>42</v>
      </c>
      <c r="AE13081" t="s">
        <v>42</v>
      </c>
      <c r="AF13081" t="s">
        <v>42</v>
      </c>
      <c r="AG13081" t="s">
        <v>42</v>
      </c>
      <c r="AH13081" t="s">
        <v>62</v>
      </c>
      <c r="AI13081" t="s">
        <v>62</v>
      </c>
      <c r="AJ13081" t="s">
        <v>62</v>
      </c>
      <c r="AK13081" t="s">
        <v>62</v>
      </c>
      <c r="AL13081">
        <v>129418</v>
      </c>
      <c r="AM13081">
        <v>129418</v>
      </c>
      <c r="AN13081">
        <v>129418</v>
      </c>
      <c r="AO13081">
        <v>129418</v>
      </c>
    </row>
    <row r="13082" spans="1:41" x14ac:dyDescent="0.3">
      <c r="A13082">
        <v>85186</v>
      </c>
      <c r="B13082" s="1">
        <v>45272.583333333336</v>
      </c>
      <c r="C13082" t="s">
        <v>40</v>
      </c>
      <c r="D13082" t="s">
        <v>60</v>
      </c>
      <c r="E13082">
        <v>15962</v>
      </c>
      <c r="F13082">
        <v>32590</v>
      </c>
      <c r="G13082">
        <v>32591</v>
      </c>
      <c r="H13082">
        <v>33289</v>
      </c>
      <c r="I13082" t="s">
        <v>62</v>
      </c>
      <c r="J13082">
        <v>1063</v>
      </c>
      <c r="K13082">
        <v>1074</v>
      </c>
      <c r="L13082" t="s">
        <v>44</v>
      </c>
      <c r="M13082" t="s">
        <v>44</v>
      </c>
      <c r="N13082" t="s">
        <v>44</v>
      </c>
      <c r="O13082" t="s">
        <v>44</v>
      </c>
      <c r="P13082" t="s">
        <v>51</v>
      </c>
      <c r="Q13082" t="s">
        <v>50</v>
      </c>
      <c r="R13082" t="s">
        <v>50</v>
      </c>
      <c r="S13082" t="s">
        <v>50</v>
      </c>
      <c r="T13082" s="1">
        <v>45259.352384259262</v>
      </c>
      <c r="U13082" s="1">
        <v>45272.550196759257</v>
      </c>
      <c r="V13082">
        <v>812227</v>
      </c>
      <c r="W13082">
        <v>812218</v>
      </c>
      <c r="X13082">
        <v>812218</v>
      </c>
      <c r="Y13082">
        <v>812212</v>
      </c>
      <c r="Z13082">
        <v>0</v>
      </c>
      <c r="AA13082">
        <v>1950</v>
      </c>
      <c r="AB13082">
        <v>1950</v>
      </c>
      <c r="AC13082">
        <v>1950</v>
      </c>
      <c r="AD13082" t="s">
        <v>42</v>
      </c>
      <c r="AE13082" t="s">
        <v>42</v>
      </c>
      <c r="AF13082" t="s">
        <v>42</v>
      </c>
      <c r="AG13082" t="s">
        <v>42</v>
      </c>
      <c r="AH13082" t="s">
        <v>62</v>
      </c>
      <c r="AI13082" t="s">
        <v>62</v>
      </c>
      <c r="AJ13082" t="s">
        <v>62</v>
      </c>
      <c r="AK13082" t="s">
        <v>62</v>
      </c>
      <c r="AL13082">
        <v>129394</v>
      </c>
      <c r="AM13082">
        <v>129393</v>
      </c>
      <c r="AN13082">
        <v>129393</v>
      </c>
      <c r="AO13082">
        <v>129393</v>
      </c>
    </row>
    <row r="13083" spans="1:41" x14ac:dyDescent="0.3">
      <c r="A13083">
        <v>84055</v>
      </c>
      <c r="B13083" s="1">
        <v>45272.583333333336</v>
      </c>
      <c r="C13083" t="s">
        <v>57</v>
      </c>
      <c r="D13083" t="s">
        <v>61</v>
      </c>
      <c r="E13083">
        <v>20348</v>
      </c>
      <c r="F13083">
        <v>20347</v>
      </c>
      <c r="G13083" t="s">
        <v>62</v>
      </c>
      <c r="H13083" t="s">
        <v>62</v>
      </c>
      <c r="I13083" t="s">
        <v>62</v>
      </c>
      <c r="J13083">
        <v>1054</v>
      </c>
      <c r="K13083">
        <v>1074</v>
      </c>
      <c r="L13083" t="s">
        <v>44</v>
      </c>
      <c r="M13083" t="s">
        <v>44</v>
      </c>
      <c r="P13083" t="s">
        <v>43</v>
      </c>
      <c r="Q13083" t="s">
        <v>43</v>
      </c>
      <c r="T13083" s="1">
        <v>45250.578194444446</v>
      </c>
      <c r="U13083" s="1">
        <v>45272.55672453704</v>
      </c>
      <c r="V13083">
        <v>812230</v>
      </c>
      <c r="W13083">
        <v>812230</v>
      </c>
      <c r="X13083" t="s">
        <v>62</v>
      </c>
      <c r="Y13083" t="s">
        <v>62</v>
      </c>
      <c r="Z13083">
        <v>0</v>
      </c>
      <c r="AA13083">
        <v>0</v>
      </c>
      <c r="AB13083" t="s">
        <v>62</v>
      </c>
      <c r="AC13083" t="s">
        <v>62</v>
      </c>
      <c r="AD13083" t="s">
        <v>45</v>
      </c>
      <c r="AE13083" t="s">
        <v>42</v>
      </c>
      <c r="AF13083" t="s">
        <v>42</v>
      </c>
      <c r="AG13083" t="s">
        <v>42</v>
      </c>
      <c r="AH13083">
        <v>116697</v>
      </c>
      <c r="AI13083">
        <v>116697</v>
      </c>
      <c r="AJ13083" t="s">
        <v>62</v>
      </c>
      <c r="AK13083" t="s">
        <v>62</v>
      </c>
      <c r="AL13083">
        <v>129401</v>
      </c>
      <c r="AM13083">
        <v>129401</v>
      </c>
      <c r="AN13083" t="s">
        <v>62</v>
      </c>
      <c r="AO13083" t="s">
        <v>62</v>
      </c>
    </row>
    <row r="13084" spans="1:41" x14ac:dyDescent="0.3">
      <c r="A13084">
        <v>85643</v>
      </c>
      <c r="B13084" s="1">
        <v>45272.59375</v>
      </c>
      <c r="C13084" t="s">
        <v>57</v>
      </c>
      <c r="D13084" t="s">
        <v>61</v>
      </c>
      <c r="E13084">
        <v>18647</v>
      </c>
      <c r="F13084">
        <v>32751</v>
      </c>
      <c r="G13084">
        <v>32752</v>
      </c>
      <c r="H13084">
        <v>32753</v>
      </c>
      <c r="I13084" t="s">
        <v>62</v>
      </c>
      <c r="J13084">
        <v>1161</v>
      </c>
      <c r="K13084">
        <v>1080</v>
      </c>
      <c r="L13084" t="s">
        <v>44</v>
      </c>
      <c r="M13084" t="s">
        <v>44</v>
      </c>
      <c r="N13084" t="s">
        <v>44</v>
      </c>
      <c r="O13084" t="s">
        <v>44</v>
      </c>
      <c r="P13084" t="s">
        <v>43</v>
      </c>
      <c r="Q13084" t="s">
        <v>46</v>
      </c>
      <c r="R13084" t="s">
        <v>46</v>
      </c>
      <c r="S13084" t="s">
        <v>46</v>
      </c>
      <c r="T13084" s="1">
        <v>45262.79179398148</v>
      </c>
      <c r="U13084" s="1">
        <v>45272.572013888886</v>
      </c>
      <c r="V13084">
        <v>812224</v>
      </c>
      <c r="W13084">
        <v>812212</v>
      </c>
      <c r="X13084">
        <v>812212</v>
      </c>
      <c r="Y13084">
        <v>812230</v>
      </c>
      <c r="Z13084">
        <v>0</v>
      </c>
      <c r="AA13084">
        <v>2535</v>
      </c>
      <c r="AB13084">
        <v>2535</v>
      </c>
      <c r="AC13084">
        <v>2535</v>
      </c>
      <c r="AD13084" t="s">
        <v>42</v>
      </c>
      <c r="AE13084" t="s">
        <v>42</v>
      </c>
      <c r="AF13084" t="s">
        <v>42</v>
      </c>
      <c r="AG13084" t="s">
        <v>42</v>
      </c>
      <c r="AH13084" t="s">
        <v>62</v>
      </c>
      <c r="AI13084" t="s">
        <v>62</v>
      </c>
      <c r="AJ13084" t="s">
        <v>62</v>
      </c>
      <c r="AK13084" t="s">
        <v>62</v>
      </c>
      <c r="AL13084">
        <v>129408</v>
      </c>
      <c r="AM13084">
        <v>129408</v>
      </c>
      <c r="AN13084">
        <v>129408</v>
      </c>
      <c r="AO13084">
        <v>129408</v>
      </c>
    </row>
    <row r="13085" spans="1:41" x14ac:dyDescent="0.3">
      <c r="A13085">
        <v>87086</v>
      </c>
      <c r="B13085" s="1">
        <v>45272.597222222219</v>
      </c>
      <c r="C13085" t="s">
        <v>40</v>
      </c>
      <c r="D13085" t="s">
        <v>61</v>
      </c>
      <c r="E13085">
        <v>32586</v>
      </c>
      <c r="F13085" t="s">
        <v>62</v>
      </c>
      <c r="G13085" t="s">
        <v>62</v>
      </c>
      <c r="H13085" t="s">
        <v>62</v>
      </c>
      <c r="I13085" t="s">
        <v>62</v>
      </c>
      <c r="J13085">
        <v>1054</v>
      </c>
      <c r="K13085">
        <v>1202</v>
      </c>
      <c r="L13085" t="s">
        <v>44</v>
      </c>
      <c r="P13085" t="s">
        <v>56</v>
      </c>
      <c r="T13085" s="1">
        <v>45271.719201388885</v>
      </c>
      <c r="U13085" s="1">
        <v>45272.522881944446</v>
      </c>
      <c r="V13085">
        <v>812231</v>
      </c>
      <c r="W13085" t="s">
        <v>62</v>
      </c>
      <c r="X13085" t="s">
        <v>62</v>
      </c>
      <c r="Y13085">
        <v>812212</v>
      </c>
      <c r="Z13085">
        <v>8450</v>
      </c>
      <c r="AA13085" t="s">
        <v>62</v>
      </c>
      <c r="AB13085" t="s">
        <v>62</v>
      </c>
      <c r="AC13085" t="s">
        <v>62</v>
      </c>
      <c r="AD13085" t="s">
        <v>45</v>
      </c>
      <c r="AE13085" t="s">
        <v>42</v>
      </c>
      <c r="AF13085" t="s">
        <v>42</v>
      </c>
      <c r="AG13085" t="s">
        <v>42</v>
      </c>
      <c r="AH13085">
        <v>122004</v>
      </c>
      <c r="AI13085" t="s">
        <v>62</v>
      </c>
      <c r="AJ13085" t="s">
        <v>62</v>
      </c>
      <c r="AK13085" t="s">
        <v>62</v>
      </c>
      <c r="AL13085">
        <v>129381</v>
      </c>
      <c r="AM13085" t="s">
        <v>62</v>
      </c>
      <c r="AN13085" t="s">
        <v>62</v>
      </c>
      <c r="AO13085" t="s">
        <v>62</v>
      </c>
    </row>
    <row r="13086" spans="1:41" x14ac:dyDescent="0.3">
      <c r="A13086">
        <v>85964</v>
      </c>
      <c r="B13086" s="1">
        <v>45272.614583333336</v>
      </c>
      <c r="C13086" t="s">
        <v>57</v>
      </c>
      <c r="D13086" t="s">
        <v>60</v>
      </c>
      <c r="E13086">
        <v>15578</v>
      </c>
      <c r="F13086">
        <v>15578</v>
      </c>
      <c r="G13086">
        <v>15578</v>
      </c>
      <c r="H13086">
        <v>15578</v>
      </c>
      <c r="I13086" t="s">
        <v>62</v>
      </c>
      <c r="J13086">
        <v>1054</v>
      </c>
      <c r="K13086">
        <v>1562</v>
      </c>
      <c r="L13086" t="s">
        <v>52</v>
      </c>
      <c r="M13086" t="s">
        <v>52</v>
      </c>
      <c r="N13086" t="s">
        <v>52</v>
      </c>
      <c r="O13086" t="s">
        <v>52</v>
      </c>
      <c r="P13086" t="s">
        <v>43</v>
      </c>
      <c r="Q13086" t="s">
        <v>43</v>
      </c>
      <c r="R13086" t="s">
        <v>43</v>
      </c>
      <c r="S13086" t="s">
        <v>43</v>
      </c>
      <c r="T13086" s="1">
        <v>45264.615856481483</v>
      </c>
      <c r="U13086" s="1">
        <v>45272.608043981483</v>
      </c>
      <c r="V13086">
        <v>812230</v>
      </c>
      <c r="W13086">
        <v>812230</v>
      </c>
      <c r="X13086">
        <v>812230</v>
      </c>
      <c r="Y13086" t="s">
        <v>62</v>
      </c>
      <c r="Z13086">
        <v>0</v>
      </c>
      <c r="AA13086">
        <v>0</v>
      </c>
      <c r="AB13086">
        <v>0</v>
      </c>
      <c r="AC13086">
        <v>0</v>
      </c>
      <c r="AD13086" t="s">
        <v>45</v>
      </c>
      <c r="AE13086" t="s">
        <v>45</v>
      </c>
      <c r="AF13086" t="s">
        <v>45</v>
      </c>
      <c r="AG13086" t="s">
        <v>45</v>
      </c>
      <c r="AH13086">
        <v>120103</v>
      </c>
      <c r="AI13086">
        <v>120103</v>
      </c>
      <c r="AJ13086">
        <v>120103</v>
      </c>
      <c r="AK13086">
        <v>120103</v>
      </c>
      <c r="AL13086" t="s">
        <v>62</v>
      </c>
      <c r="AM13086" t="s">
        <v>62</v>
      </c>
      <c r="AN13086" t="s">
        <v>62</v>
      </c>
      <c r="AO13086" t="s">
        <v>62</v>
      </c>
    </row>
    <row r="13087" spans="1:41" x14ac:dyDescent="0.3">
      <c r="A13087">
        <v>85993</v>
      </c>
      <c r="B13087" s="1">
        <v>45272.625</v>
      </c>
      <c r="C13087" t="s">
        <v>57</v>
      </c>
      <c r="D13087" t="s">
        <v>60</v>
      </c>
      <c r="E13087">
        <v>15490</v>
      </c>
      <c r="F13087">
        <v>18781</v>
      </c>
      <c r="G13087">
        <v>32874</v>
      </c>
      <c r="H13087">
        <v>18780</v>
      </c>
      <c r="I13087" t="s">
        <v>62</v>
      </c>
      <c r="J13087">
        <v>1054</v>
      </c>
      <c r="K13087">
        <v>1562</v>
      </c>
      <c r="L13087" t="s">
        <v>44</v>
      </c>
      <c r="M13087" t="s">
        <v>44</v>
      </c>
      <c r="N13087" t="s">
        <v>44</v>
      </c>
      <c r="O13087" t="s">
        <v>44</v>
      </c>
      <c r="P13087" t="s">
        <v>43</v>
      </c>
      <c r="Q13087" t="s">
        <v>46</v>
      </c>
      <c r="R13087" t="s">
        <v>46</v>
      </c>
      <c r="S13087" t="s">
        <v>46</v>
      </c>
      <c r="T13087" s="1">
        <v>45264.673807870371</v>
      </c>
      <c r="U13087" s="1">
        <v>45272.556539351855</v>
      </c>
      <c r="V13087">
        <v>812230</v>
      </c>
      <c r="W13087">
        <v>812212</v>
      </c>
      <c r="X13087">
        <v>812212</v>
      </c>
      <c r="Y13087" t="s">
        <v>62</v>
      </c>
      <c r="Z13087">
        <v>0</v>
      </c>
      <c r="AA13087">
        <v>2535</v>
      </c>
      <c r="AB13087">
        <v>2535</v>
      </c>
      <c r="AC13087">
        <v>2535</v>
      </c>
      <c r="AD13087" t="s">
        <v>45</v>
      </c>
      <c r="AE13087" t="s">
        <v>42</v>
      </c>
      <c r="AF13087" t="s">
        <v>42</v>
      </c>
      <c r="AG13087" t="s">
        <v>42</v>
      </c>
      <c r="AH13087">
        <v>120128</v>
      </c>
      <c r="AI13087">
        <v>120128</v>
      </c>
      <c r="AJ13087">
        <v>120128</v>
      </c>
      <c r="AK13087">
        <v>120128</v>
      </c>
      <c r="AL13087">
        <v>129400</v>
      </c>
      <c r="AM13087">
        <v>129398</v>
      </c>
      <c r="AN13087">
        <v>129398</v>
      </c>
      <c r="AO13087">
        <v>129398</v>
      </c>
    </row>
    <row r="13088" spans="1:41" x14ac:dyDescent="0.3">
      <c r="A13088">
        <v>83525</v>
      </c>
      <c r="B13088" s="1">
        <v>45272.625</v>
      </c>
      <c r="C13088" t="s">
        <v>40</v>
      </c>
      <c r="D13088" t="s">
        <v>60</v>
      </c>
      <c r="E13088">
        <v>32111</v>
      </c>
      <c r="F13088">
        <v>33266</v>
      </c>
      <c r="G13088">
        <v>26077</v>
      </c>
      <c r="H13088" t="s">
        <v>62</v>
      </c>
      <c r="I13088" t="s">
        <v>62</v>
      </c>
      <c r="J13088">
        <v>1242</v>
      </c>
      <c r="K13088">
        <v>1063</v>
      </c>
      <c r="L13088" t="s">
        <v>44</v>
      </c>
      <c r="M13088" t="s">
        <v>44</v>
      </c>
      <c r="N13088" t="s">
        <v>44</v>
      </c>
      <c r="P13088" t="s">
        <v>56</v>
      </c>
      <c r="Q13088" t="s">
        <v>53</v>
      </c>
      <c r="R13088" t="s">
        <v>51</v>
      </c>
      <c r="T13088" s="1">
        <v>45246.407766203702</v>
      </c>
      <c r="U13088" s="1">
        <v>45272.633425925924</v>
      </c>
      <c r="V13088">
        <v>812228</v>
      </c>
      <c r="W13088">
        <v>812200</v>
      </c>
      <c r="X13088">
        <v>812227</v>
      </c>
      <c r="Y13088">
        <v>812212</v>
      </c>
      <c r="Z13088">
        <v>4225</v>
      </c>
      <c r="AA13088">
        <v>5200</v>
      </c>
      <c r="AB13088">
        <v>0</v>
      </c>
      <c r="AC13088" t="s">
        <v>62</v>
      </c>
      <c r="AD13088" t="s">
        <v>42</v>
      </c>
      <c r="AE13088" t="s">
        <v>42</v>
      </c>
      <c r="AF13088" t="s">
        <v>42</v>
      </c>
      <c r="AG13088" t="s">
        <v>42</v>
      </c>
      <c r="AH13088" t="s">
        <v>62</v>
      </c>
      <c r="AI13088" t="s">
        <v>62</v>
      </c>
      <c r="AJ13088" t="s">
        <v>62</v>
      </c>
      <c r="AK13088" t="s">
        <v>62</v>
      </c>
      <c r="AL13088">
        <v>129421</v>
      </c>
      <c r="AM13088">
        <v>129419</v>
      </c>
      <c r="AN13088">
        <v>129430</v>
      </c>
      <c r="AO13088" t="s">
        <v>62</v>
      </c>
    </row>
    <row r="13089" spans="1:41" x14ac:dyDescent="0.3">
      <c r="A13089">
        <v>86824</v>
      </c>
      <c r="B13089" s="1">
        <v>45272.631944444445</v>
      </c>
      <c r="C13089" t="s">
        <v>40</v>
      </c>
      <c r="D13089" t="s">
        <v>60</v>
      </c>
      <c r="E13089">
        <v>15438</v>
      </c>
      <c r="F13089">
        <v>28047</v>
      </c>
      <c r="G13089">
        <v>15146</v>
      </c>
      <c r="H13089" t="s">
        <v>62</v>
      </c>
      <c r="I13089" t="s">
        <v>62</v>
      </c>
      <c r="J13089">
        <v>1076</v>
      </c>
      <c r="K13089">
        <v>1074</v>
      </c>
      <c r="L13089" t="s">
        <v>44</v>
      </c>
      <c r="M13089" t="s">
        <v>44</v>
      </c>
      <c r="N13089" t="s">
        <v>44</v>
      </c>
      <c r="P13089" t="s">
        <v>43</v>
      </c>
      <c r="Q13089" t="s">
        <v>46</v>
      </c>
      <c r="R13089" t="s">
        <v>43</v>
      </c>
      <c r="T13089" s="1">
        <v>45270.44736111111</v>
      </c>
      <c r="U13089" s="1">
        <v>45272.624675925923</v>
      </c>
      <c r="V13089">
        <v>812224</v>
      </c>
      <c r="W13089">
        <v>812212</v>
      </c>
      <c r="X13089">
        <v>812224</v>
      </c>
      <c r="Y13089" t="s">
        <v>62</v>
      </c>
      <c r="Z13089">
        <v>0</v>
      </c>
      <c r="AA13089">
        <v>2535</v>
      </c>
      <c r="AB13089">
        <v>0</v>
      </c>
      <c r="AC13089" t="s">
        <v>62</v>
      </c>
      <c r="AD13089" t="s">
        <v>42</v>
      </c>
      <c r="AE13089" t="s">
        <v>42</v>
      </c>
      <c r="AF13089" t="s">
        <v>42</v>
      </c>
      <c r="AG13089" t="s">
        <v>42</v>
      </c>
      <c r="AH13089" t="s">
        <v>62</v>
      </c>
      <c r="AI13089" t="s">
        <v>62</v>
      </c>
      <c r="AJ13089" t="s">
        <v>62</v>
      </c>
      <c r="AK13089" t="s">
        <v>62</v>
      </c>
      <c r="AL13089">
        <v>129425</v>
      </c>
      <c r="AM13089">
        <v>129409</v>
      </c>
      <c r="AN13089">
        <v>129425</v>
      </c>
      <c r="AO13089" t="s">
        <v>62</v>
      </c>
    </row>
    <row r="13090" spans="1:41" x14ac:dyDescent="0.3">
      <c r="A13090">
        <v>86177</v>
      </c>
      <c r="B13090" s="1">
        <v>45272.635416666664</v>
      </c>
      <c r="C13090" t="s">
        <v>57</v>
      </c>
      <c r="D13090" t="s">
        <v>60</v>
      </c>
      <c r="E13090">
        <v>15148</v>
      </c>
      <c r="F13090">
        <v>30281</v>
      </c>
      <c r="G13090">
        <v>21871</v>
      </c>
      <c r="H13090">
        <v>19645</v>
      </c>
      <c r="I13090" t="s">
        <v>62</v>
      </c>
      <c r="J13090">
        <v>1081</v>
      </c>
      <c r="K13090">
        <v>1562</v>
      </c>
      <c r="L13090" t="s">
        <v>44</v>
      </c>
      <c r="M13090" t="s">
        <v>44</v>
      </c>
      <c r="N13090" t="s">
        <v>44</v>
      </c>
      <c r="O13090" t="s">
        <v>44</v>
      </c>
      <c r="P13090" t="s">
        <v>43</v>
      </c>
      <c r="Q13090" t="s">
        <v>46</v>
      </c>
      <c r="R13090" t="s">
        <v>46</v>
      </c>
      <c r="S13090" t="s">
        <v>46</v>
      </c>
      <c r="T13090" s="1">
        <v>45265.67291666667</v>
      </c>
      <c r="U13090" s="1">
        <v>45272.6325</v>
      </c>
      <c r="V13090">
        <v>812230</v>
      </c>
      <c r="W13090">
        <v>812212</v>
      </c>
      <c r="X13090">
        <v>812212</v>
      </c>
      <c r="Y13090" t="s">
        <v>62</v>
      </c>
      <c r="Z13090">
        <v>0</v>
      </c>
      <c r="AA13090">
        <v>2535</v>
      </c>
      <c r="AB13090">
        <v>2535</v>
      </c>
      <c r="AC13090">
        <v>2535</v>
      </c>
      <c r="AD13090" t="s">
        <v>42</v>
      </c>
      <c r="AE13090" t="s">
        <v>42</v>
      </c>
      <c r="AF13090" t="s">
        <v>42</v>
      </c>
      <c r="AG13090" t="s">
        <v>42</v>
      </c>
      <c r="AH13090" t="s">
        <v>62</v>
      </c>
      <c r="AI13090" t="s">
        <v>62</v>
      </c>
      <c r="AJ13090" t="s">
        <v>62</v>
      </c>
      <c r="AK13090" t="s">
        <v>62</v>
      </c>
      <c r="AL13090">
        <v>129429</v>
      </c>
      <c r="AM13090">
        <v>129429</v>
      </c>
      <c r="AN13090">
        <v>129429</v>
      </c>
      <c r="AO13090">
        <v>129429</v>
      </c>
    </row>
    <row r="13091" spans="1:41" x14ac:dyDescent="0.3">
      <c r="A13091">
        <v>87165</v>
      </c>
      <c r="B13091" s="1">
        <v>45272.652777777781</v>
      </c>
      <c r="C13091" t="s">
        <v>40</v>
      </c>
      <c r="D13091" t="s">
        <v>60</v>
      </c>
      <c r="E13091">
        <v>33263</v>
      </c>
      <c r="F13091" t="s">
        <v>62</v>
      </c>
      <c r="G13091" t="s">
        <v>62</v>
      </c>
      <c r="H13091" t="s">
        <v>62</v>
      </c>
      <c r="I13091" t="s">
        <v>62</v>
      </c>
      <c r="J13091">
        <v>1074</v>
      </c>
      <c r="K13091">
        <v>1074</v>
      </c>
      <c r="L13091" t="s">
        <v>44</v>
      </c>
      <c r="P13091" t="s">
        <v>51</v>
      </c>
      <c r="T13091" s="1">
        <v>45272.416979166665</v>
      </c>
      <c r="U13091" s="1">
        <v>45272.663564814815</v>
      </c>
      <c r="V13091">
        <v>812227</v>
      </c>
      <c r="W13091" t="s">
        <v>62</v>
      </c>
      <c r="X13091" t="s">
        <v>62</v>
      </c>
      <c r="Y13091" t="s">
        <v>62</v>
      </c>
      <c r="Z13091">
        <v>0</v>
      </c>
      <c r="AA13091" t="s">
        <v>62</v>
      </c>
      <c r="AB13091" t="s">
        <v>62</v>
      </c>
      <c r="AC13091" t="s">
        <v>62</v>
      </c>
      <c r="AD13091" t="s">
        <v>42</v>
      </c>
      <c r="AE13091" t="s">
        <v>42</v>
      </c>
      <c r="AF13091" t="s">
        <v>42</v>
      </c>
      <c r="AG13091" t="s">
        <v>42</v>
      </c>
      <c r="AH13091" t="s">
        <v>62</v>
      </c>
      <c r="AI13091" t="s">
        <v>62</v>
      </c>
      <c r="AJ13091" t="s">
        <v>62</v>
      </c>
      <c r="AK13091" t="s">
        <v>62</v>
      </c>
      <c r="AL13091">
        <v>129438</v>
      </c>
      <c r="AM13091" t="s">
        <v>62</v>
      </c>
      <c r="AN13091" t="s">
        <v>62</v>
      </c>
      <c r="AO13091" t="s">
        <v>62</v>
      </c>
    </row>
    <row r="13092" spans="1:41" x14ac:dyDescent="0.3">
      <c r="A13092">
        <v>87136</v>
      </c>
      <c r="B13092" s="1">
        <v>45272.659722222219</v>
      </c>
      <c r="C13092" t="s">
        <v>40</v>
      </c>
      <c r="D13092" t="s">
        <v>60</v>
      </c>
      <c r="E13092">
        <v>24447</v>
      </c>
      <c r="F13092">
        <v>24281</v>
      </c>
      <c r="G13092" t="s">
        <v>62</v>
      </c>
      <c r="H13092" t="s">
        <v>62</v>
      </c>
      <c r="I13092" t="s">
        <v>62</v>
      </c>
      <c r="J13092">
        <v>1063</v>
      </c>
      <c r="K13092">
        <v>1063</v>
      </c>
      <c r="L13092" t="s">
        <v>44</v>
      </c>
      <c r="M13092" t="s">
        <v>44</v>
      </c>
      <c r="P13092" t="s">
        <v>51</v>
      </c>
      <c r="Q13092" t="s">
        <v>51</v>
      </c>
      <c r="T13092" s="1">
        <v>45272.349479166667</v>
      </c>
      <c r="U13092" s="1">
        <v>45272.663819444446</v>
      </c>
      <c r="V13092">
        <v>812227</v>
      </c>
      <c r="W13092">
        <v>812227</v>
      </c>
      <c r="X13092" t="s">
        <v>62</v>
      </c>
      <c r="Y13092">
        <v>812218</v>
      </c>
      <c r="Z13092">
        <v>0</v>
      </c>
      <c r="AA13092">
        <v>0</v>
      </c>
      <c r="AB13092" t="s">
        <v>62</v>
      </c>
      <c r="AC13092" t="s">
        <v>62</v>
      </c>
      <c r="AD13092" t="s">
        <v>42</v>
      </c>
      <c r="AE13092" t="s">
        <v>42</v>
      </c>
      <c r="AF13092" t="s">
        <v>42</v>
      </c>
      <c r="AG13092" t="s">
        <v>42</v>
      </c>
      <c r="AH13092" t="s">
        <v>62</v>
      </c>
      <c r="AI13092" t="s">
        <v>62</v>
      </c>
      <c r="AJ13092" t="s">
        <v>62</v>
      </c>
      <c r="AK13092" t="s">
        <v>62</v>
      </c>
      <c r="AL13092">
        <v>129439</v>
      </c>
      <c r="AM13092">
        <v>129440</v>
      </c>
      <c r="AN13092" t="s">
        <v>62</v>
      </c>
      <c r="AO13092" t="s">
        <v>62</v>
      </c>
    </row>
    <row r="13093" spans="1:41" x14ac:dyDescent="0.3">
      <c r="A13093">
        <v>87202</v>
      </c>
      <c r="B13093" s="1">
        <v>45272.666666666664</v>
      </c>
      <c r="C13093" t="s">
        <v>57</v>
      </c>
      <c r="D13093" t="s">
        <v>60</v>
      </c>
      <c r="E13093">
        <v>16052</v>
      </c>
      <c r="F13093">
        <v>16156</v>
      </c>
      <c r="G13093" t="s">
        <v>62</v>
      </c>
      <c r="H13093" t="s">
        <v>62</v>
      </c>
      <c r="I13093" t="s">
        <v>62</v>
      </c>
      <c r="J13093">
        <v>1074</v>
      </c>
      <c r="K13093">
        <v>1562</v>
      </c>
      <c r="L13093" t="s">
        <v>44</v>
      </c>
      <c r="M13093" t="s">
        <v>44</v>
      </c>
      <c r="P13093" t="s">
        <v>51</v>
      </c>
      <c r="Q13093" t="s">
        <v>43</v>
      </c>
      <c r="T13093" s="1">
        <v>45272.476898148147</v>
      </c>
      <c r="U13093" s="1">
        <v>45272.663194444445</v>
      </c>
      <c r="V13093">
        <v>812227</v>
      </c>
      <c r="W13093">
        <v>812224</v>
      </c>
      <c r="X13093" t="s">
        <v>62</v>
      </c>
      <c r="Y13093" t="s">
        <v>62</v>
      </c>
      <c r="Z13093">
        <v>0</v>
      </c>
      <c r="AA13093">
        <v>0</v>
      </c>
      <c r="AB13093" t="s">
        <v>62</v>
      </c>
      <c r="AC13093" t="s">
        <v>62</v>
      </c>
      <c r="AD13093" t="s">
        <v>42</v>
      </c>
      <c r="AE13093" t="s">
        <v>42</v>
      </c>
      <c r="AF13093" t="s">
        <v>42</v>
      </c>
      <c r="AG13093" t="s">
        <v>42</v>
      </c>
      <c r="AH13093" t="s">
        <v>62</v>
      </c>
      <c r="AI13093" t="s">
        <v>62</v>
      </c>
      <c r="AJ13093" t="s">
        <v>62</v>
      </c>
      <c r="AK13093" t="s">
        <v>62</v>
      </c>
      <c r="AL13093">
        <v>129434</v>
      </c>
      <c r="AM13093">
        <v>129435</v>
      </c>
      <c r="AN13093" t="s">
        <v>62</v>
      </c>
      <c r="AO13093" t="s">
        <v>62</v>
      </c>
    </row>
    <row r="13094" spans="1:41" x14ac:dyDescent="0.3">
      <c r="A13094">
        <v>87208</v>
      </c>
      <c r="B13094" s="1">
        <v>45272.666666666664</v>
      </c>
      <c r="C13094" t="s">
        <v>40</v>
      </c>
      <c r="D13094" t="s">
        <v>60</v>
      </c>
      <c r="E13094">
        <v>33023</v>
      </c>
      <c r="F13094">
        <v>26961</v>
      </c>
      <c r="G13094">
        <v>33211</v>
      </c>
      <c r="H13094">
        <v>19431</v>
      </c>
      <c r="I13094" t="s">
        <v>62</v>
      </c>
      <c r="J13094">
        <v>1080</v>
      </c>
      <c r="K13094">
        <v>1074</v>
      </c>
      <c r="L13094" t="s">
        <v>44</v>
      </c>
      <c r="M13094" t="s">
        <v>44</v>
      </c>
      <c r="N13094" t="s">
        <v>44</v>
      </c>
      <c r="O13094" t="s">
        <v>44</v>
      </c>
      <c r="P13094" t="s">
        <v>51</v>
      </c>
      <c r="Q13094" t="s">
        <v>50</v>
      </c>
      <c r="R13094" t="s">
        <v>50</v>
      </c>
      <c r="S13094" t="s">
        <v>50</v>
      </c>
      <c r="T13094" s="1">
        <v>45272.477893518517</v>
      </c>
      <c r="U13094" s="1">
        <v>45272.663981481484</v>
      </c>
      <c r="V13094">
        <v>812227</v>
      </c>
      <c r="W13094">
        <v>812218</v>
      </c>
      <c r="X13094">
        <v>812218</v>
      </c>
      <c r="Y13094">
        <v>812224</v>
      </c>
      <c r="Z13094">
        <v>0</v>
      </c>
      <c r="AA13094">
        <v>1950</v>
      </c>
      <c r="AB13094">
        <v>1950</v>
      </c>
      <c r="AC13094">
        <v>1950</v>
      </c>
      <c r="AD13094" t="s">
        <v>42</v>
      </c>
      <c r="AE13094" t="s">
        <v>42</v>
      </c>
      <c r="AF13094" t="s">
        <v>42</v>
      </c>
      <c r="AG13094" t="s">
        <v>42</v>
      </c>
      <c r="AH13094" t="s">
        <v>62</v>
      </c>
      <c r="AI13094" t="s">
        <v>62</v>
      </c>
      <c r="AJ13094" t="s">
        <v>62</v>
      </c>
      <c r="AK13094" t="s">
        <v>62</v>
      </c>
      <c r="AL13094">
        <v>129441</v>
      </c>
      <c r="AM13094">
        <v>129431</v>
      </c>
      <c r="AN13094">
        <v>129432</v>
      </c>
      <c r="AO13094">
        <v>129433</v>
      </c>
    </row>
    <row r="13095" spans="1:41" x14ac:dyDescent="0.3">
      <c r="A13095">
        <v>87244</v>
      </c>
      <c r="B13095" s="1">
        <v>45272.677083333336</v>
      </c>
      <c r="C13095" t="s">
        <v>57</v>
      </c>
      <c r="D13095" t="s">
        <v>60</v>
      </c>
      <c r="E13095">
        <v>30689</v>
      </c>
      <c r="F13095">
        <v>20898</v>
      </c>
      <c r="G13095" t="s">
        <v>62</v>
      </c>
      <c r="H13095" t="s">
        <v>62</v>
      </c>
      <c r="I13095" t="s">
        <v>62</v>
      </c>
      <c r="J13095">
        <v>1080</v>
      </c>
      <c r="K13095">
        <v>1074</v>
      </c>
      <c r="L13095" t="s">
        <v>44</v>
      </c>
      <c r="M13095" t="s">
        <v>44</v>
      </c>
      <c r="P13095" t="s">
        <v>51</v>
      </c>
      <c r="Q13095" t="s">
        <v>51</v>
      </c>
      <c r="T13095" s="1">
        <v>45272.649895833332</v>
      </c>
      <c r="U13095" s="1">
        <v>45272.663402777776</v>
      </c>
      <c r="V13095">
        <v>812227</v>
      </c>
      <c r="W13095">
        <v>812227</v>
      </c>
      <c r="X13095" t="s">
        <v>62</v>
      </c>
      <c r="Y13095" t="s">
        <v>62</v>
      </c>
      <c r="Z13095">
        <v>0</v>
      </c>
      <c r="AA13095">
        <v>0</v>
      </c>
      <c r="AB13095" t="s">
        <v>62</v>
      </c>
      <c r="AC13095" t="s">
        <v>62</v>
      </c>
      <c r="AD13095" t="s">
        <v>42</v>
      </c>
      <c r="AE13095" t="s">
        <v>42</v>
      </c>
      <c r="AF13095" t="s">
        <v>42</v>
      </c>
      <c r="AG13095" t="s">
        <v>42</v>
      </c>
      <c r="AH13095" t="s">
        <v>62</v>
      </c>
      <c r="AI13095" t="s">
        <v>62</v>
      </c>
      <c r="AJ13095" t="s">
        <v>62</v>
      </c>
      <c r="AK13095" t="s">
        <v>62</v>
      </c>
      <c r="AL13095">
        <v>129437</v>
      </c>
      <c r="AM13095">
        <v>129436</v>
      </c>
      <c r="AN13095" t="s">
        <v>62</v>
      </c>
      <c r="AO13095" t="s">
        <v>62</v>
      </c>
    </row>
    <row r="13096" spans="1:41" x14ac:dyDescent="0.3">
      <c r="A13096">
        <v>68826</v>
      </c>
      <c r="B13096" s="1">
        <v>45273.333333333336</v>
      </c>
      <c r="C13096" t="s">
        <v>57</v>
      </c>
      <c r="D13096" t="s">
        <v>61</v>
      </c>
      <c r="E13096">
        <v>25883</v>
      </c>
      <c r="F13096">
        <v>25884</v>
      </c>
      <c r="G13096">
        <v>16970</v>
      </c>
      <c r="H13096">
        <v>15229</v>
      </c>
      <c r="I13096">
        <v>14476</v>
      </c>
      <c r="J13096">
        <v>1076</v>
      </c>
      <c r="K13096">
        <v>1080</v>
      </c>
      <c r="L13096" t="s">
        <v>44</v>
      </c>
      <c r="M13096" t="s">
        <v>44</v>
      </c>
      <c r="N13096" t="s">
        <v>44</v>
      </c>
      <c r="O13096" t="s">
        <v>44</v>
      </c>
      <c r="P13096" t="s">
        <v>47</v>
      </c>
      <c r="Q13096" t="s">
        <v>47</v>
      </c>
      <c r="R13096" t="s">
        <v>47</v>
      </c>
      <c r="S13096" t="s">
        <v>43</v>
      </c>
      <c r="T13096" s="1">
        <v>45073.384016203701</v>
      </c>
      <c r="U13096" s="1">
        <v>45273.307071759256</v>
      </c>
      <c r="V13096">
        <v>812223</v>
      </c>
      <c r="W13096">
        <v>812223</v>
      </c>
      <c r="X13096">
        <v>812223</v>
      </c>
      <c r="Y13096" t="s">
        <v>62</v>
      </c>
      <c r="Z13096">
        <v>8450</v>
      </c>
      <c r="AA13096">
        <v>8450</v>
      </c>
      <c r="AB13096">
        <v>8450</v>
      </c>
      <c r="AC13096">
        <v>0</v>
      </c>
      <c r="AD13096" t="s">
        <v>42</v>
      </c>
      <c r="AE13096" t="s">
        <v>42</v>
      </c>
      <c r="AF13096" t="s">
        <v>42</v>
      </c>
      <c r="AG13096" t="s">
        <v>42</v>
      </c>
      <c r="AH13096" t="s">
        <v>62</v>
      </c>
      <c r="AI13096" t="s">
        <v>62</v>
      </c>
      <c r="AJ13096" t="s">
        <v>62</v>
      </c>
      <c r="AK13096" t="s">
        <v>62</v>
      </c>
      <c r="AL13096">
        <v>129506</v>
      </c>
      <c r="AM13096">
        <v>129507</v>
      </c>
      <c r="AN13096">
        <v>129509</v>
      </c>
      <c r="AO13096">
        <v>129508</v>
      </c>
    </row>
    <row r="13097" spans="1:41" x14ac:dyDescent="0.3">
      <c r="A13097">
        <v>77474</v>
      </c>
      <c r="B13097" s="1">
        <v>45273.354166666664</v>
      </c>
      <c r="C13097" t="s">
        <v>57</v>
      </c>
      <c r="D13097" t="s">
        <v>60</v>
      </c>
      <c r="E13097">
        <v>29850</v>
      </c>
      <c r="F13097">
        <v>29921</v>
      </c>
      <c r="G13097" t="s">
        <v>62</v>
      </c>
      <c r="H13097" t="s">
        <v>62</v>
      </c>
      <c r="I13097">
        <v>16094</v>
      </c>
      <c r="J13097">
        <v>1077</v>
      </c>
      <c r="K13097">
        <v>1642</v>
      </c>
      <c r="L13097" t="s">
        <v>44</v>
      </c>
      <c r="M13097" t="s">
        <v>44</v>
      </c>
      <c r="P13097" t="s">
        <v>48</v>
      </c>
      <c r="Q13097" t="s">
        <v>48</v>
      </c>
      <c r="T13097" s="1">
        <v>45193.392708333333</v>
      </c>
      <c r="U13097" s="1">
        <v>45273.326018518521</v>
      </c>
      <c r="V13097">
        <v>812220</v>
      </c>
      <c r="W13097">
        <v>812220</v>
      </c>
      <c r="X13097" t="s">
        <v>62</v>
      </c>
      <c r="Y13097">
        <v>812212</v>
      </c>
      <c r="Z13097">
        <v>5200</v>
      </c>
      <c r="AA13097">
        <v>5200</v>
      </c>
      <c r="AB13097" t="s">
        <v>62</v>
      </c>
      <c r="AC13097" t="s">
        <v>62</v>
      </c>
      <c r="AD13097" t="s">
        <v>42</v>
      </c>
      <c r="AE13097" t="s">
        <v>42</v>
      </c>
      <c r="AF13097" t="s">
        <v>42</v>
      </c>
      <c r="AG13097" t="s">
        <v>42</v>
      </c>
      <c r="AH13097" t="s">
        <v>62</v>
      </c>
      <c r="AI13097" t="s">
        <v>62</v>
      </c>
      <c r="AJ13097" t="s">
        <v>62</v>
      </c>
      <c r="AK13097" t="s">
        <v>62</v>
      </c>
      <c r="AL13097">
        <v>129510</v>
      </c>
      <c r="AM13097">
        <v>129510</v>
      </c>
      <c r="AN13097" t="s">
        <v>62</v>
      </c>
      <c r="AO13097" t="s">
        <v>62</v>
      </c>
    </row>
    <row r="13098" spans="1:41" x14ac:dyDescent="0.3">
      <c r="A13098">
        <v>85714</v>
      </c>
      <c r="B13098" s="1">
        <v>45273.364583333336</v>
      </c>
      <c r="C13098" t="s">
        <v>57</v>
      </c>
      <c r="D13098" t="s">
        <v>60</v>
      </c>
      <c r="E13098">
        <v>18900</v>
      </c>
      <c r="F13098">
        <v>18902</v>
      </c>
      <c r="G13098">
        <v>16052</v>
      </c>
      <c r="H13098" t="s">
        <v>62</v>
      </c>
      <c r="I13098">
        <v>17182</v>
      </c>
      <c r="J13098">
        <v>1282</v>
      </c>
      <c r="K13098">
        <v>1642</v>
      </c>
      <c r="L13098" t="s">
        <v>44</v>
      </c>
      <c r="M13098" t="s">
        <v>44</v>
      </c>
      <c r="N13098" t="s">
        <v>52</v>
      </c>
      <c r="P13098" t="s">
        <v>50</v>
      </c>
      <c r="Q13098" t="s">
        <v>50</v>
      </c>
      <c r="R13098" t="s">
        <v>51</v>
      </c>
      <c r="T13098" s="1">
        <v>45263.468101851853</v>
      </c>
      <c r="U13098" s="1">
        <v>45273.363449074073</v>
      </c>
      <c r="V13098">
        <v>812218</v>
      </c>
      <c r="W13098">
        <v>812218</v>
      </c>
      <c r="X13098">
        <v>812227</v>
      </c>
      <c r="Y13098" t="s">
        <v>62</v>
      </c>
      <c r="Z13098">
        <v>1950</v>
      </c>
      <c r="AA13098">
        <v>1950</v>
      </c>
      <c r="AB13098">
        <v>0</v>
      </c>
      <c r="AC13098" t="s">
        <v>62</v>
      </c>
      <c r="AD13098" t="s">
        <v>42</v>
      </c>
      <c r="AE13098" t="s">
        <v>42</v>
      </c>
      <c r="AF13098" t="s">
        <v>42</v>
      </c>
      <c r="AG13098" t="s">
        <v>42</v>
      </c>
      <c r="AH13098" t="s">
        <v>62</v>
      </c>
      <c r="AI13098" t="s">
        <v>62</v>
      </c>
      <c r="AJ13098" t="s">
        <v>62</v>
      </c>
      <c r="AK13098" t="s">
        <v>62</v>
      </c>
      <c r="AL13098">
        <v>129511</v>
      </c>
      <c r="AM13098">
        <v>129511</v>
      </c>
      <c r="AN13098" t="s">
        <v>62</v>
      </c>
      <c r="AO13098" t="s">
        <v>62</v>
      </c>
    </row>
    <row r="13099" spans="1:41" x14ac:dyDescent="0.3">
      <c r="A13099">
        <v>75056</v>
      </c>
      <c r="B13099" s="1">
        <v>45273.375</v>
      </c>
      <c r="C13099" t="s">
        <v>40</v>
      </c>
      <c r="D13099" t="s">
        <v>60</v>
      </c>
      <c r="E13099">
        <v>17606</v>
      </c>
      <c r="F13099">
        <v>15478</v>
      </c>
      <c r="G13099">
        <v>23146</v>
      </c>
      <c r="H13099">
        <v>28496</v>
      </c>
      <c r="I13099" t="s">
        <v>62</v>
      </c>
      <c r="J13099">
        <v>1223</v>
      </c>
      <c r="K13099">
        <v>1642</v>
      </c>
      <c r="L13099" t="s">
        <v>44</v>
      </c>
      <c r="M13099" t="s">
        <v>44</v>
      </c>
      <c r="N13099" t="s">
        <v>44</v>
      </c>
      <c r="O13099" t="s">
        <v>44</v>
      </c>
      <c r="P13099" t="s">
        <v>43</v>
      </c>
      <c r="Q13099" t="s">
        <v>43</v>
      </c>
      <c r="R13099" t="s">
        <v>46</v>
      </c>
      <c r="S13099" t="s">
        <v>46</v>
      </c>
      <c r="T13099" s="1">
        <v>45166.68167824074</v>
      </c>
      <c r="U13099" s="1">
        <v>45273.370671296296</v>
      </c>
      <c r="V13099">
        <v>812224</v>
      </c>
      <c r="W13099">
        <v>812224</v>
      </c>
      <c r="X13099">
        <v>812212</v>
      </c>
      <c r="Y13099" t="s">
        <v>62</v>
      </c>
      <c r="Z13099">
        <v>0</v>
      </c>
      <c r="AA13099">
        <v>0</v>
      </c>
      <c r="AB13099">
        <v>2535</v>
      </c>
      <c r="AC13099">
        <v>2535</v>
      </c>
      <c r="AD13099" t="s">
        <v>42</v>
      </c>
      <c r="AE13099" t="s">
        <v>42</v>
      </c>
      <c r="AF13099" t="s">
        <v>42</v>
      </c>
      <c r="AG13099" t="s">
        <v>42</v>
      </c>
      <c r="AH13099" t="s">
        <v>62</v>
      </c>
      <c r="AI13099" t="s">
        <v>62</v>
      </c>
      <c r="AJ13099" t="s">
        <v>62</v>
      </c>
      <c r="AK13099" t="s">
        <v>62</v>
      </c>
      <c r="AL13099">
        <v>129525</v>
      </c>
      <c r="AM13099">
        <v>129525</v>
      </c>
      <c r="AN13099">
        <v>129525</v>
      </c>
      <c r="AO13099">
        <v>129525</v>
      </c>
    </row>
    <row r="13100" spans="1:41" x14ac:dyDescent="0.3">
      <c r="A13100">
        <v>83398</v>
      </c>
      <c r="B13100" s="1">
        <v>45273.381944444445</v>
      </c>
      <c r="C13100" t="s">
        <v>40</v>
      </c>
      <c r="D13100" t="s">
        <v>60</v>
      </c>
      <c r="E13100">
        <v>15459</v>
      </c>
      <c r="F13100">
        <v>15726</v>
      </c>
      <c r="G13100">
        <v>19332</v>
      </c>
      <c r="H13100" t="s">
        <v>62</v>
      </c>
      <c r="I13100" t="s">
        <v>62</v>
      </c>
      <c r="J13100">
        <v>1242</v>
      </c>
      <c r="K13100">
        <v>1642</v>
      </c>
      <c r="L13100" t="s">
        <v>44</v>
      </c>
      <c r="M13100" t="s">
        <v>44</v>
      </c>
      <c r="N13100" t="s">
        <v>44</v>
      </c>
      <c r="P13100" t="s">
        <v>43</v>
      </c>
      <c r="Q13100" t="s">
        <v>43</v>
      </c>
      <c r="R13100" t="s">
        <v>43</v>
      </c>
      <c r="T13100" s="1">
        <v>45245.297569444447</v>
      </c>
      <c r="U13100" s="1">
        <v>45273.369293981479</v>
      </c>
      <c r="V13100">
        <v>812224</v>
      </c>
      <c r="W13100">
        <v>812224</v>
      </c>
      <c r="X13100">
        <v>812224</v>
      </c>
      <c r="Y13100">
        <v>812224</v>
      </c>
      <c r="Z13100">
        <v>0</v>
      </c>
      <c r="AA13100">
        <v>0</v>
      </c>
      <c r="AB13100">
        <v>0</v>
      </c>
      <c r="AC13100" t="s">
        <v>62</v>
      </c>
      <c r="AD13100" t="s">
        <v>42</v>
      </c>
      <c r="AE13100" t="s">
        <v>42</v>
      </c>
      <c r="AF13100" t="s">
        <v>42</v>
      </c>
      <c r="AG13100" t="s">
        <v>42</v>
      </c>
      <c r="AH13100" t="s">
        <v>62</v>
      </c>
      <c r="AI13100" t="s">
        <v>62</v>
      </c>
      <c r="AJ13100" t="s">
        <v>62</v>
      </c>
      <c r="AK13100" t="s">
        <v>62</v>
      </c>
      <c r="AL13100">
        <v>129522</v>
      </c>
      <c r="AM13100">
        <v>129523</v>
      </c>
      <c r="AN13100">
        <v>129524</v>
      </c>
      <c r="AO13100" t="s">
        <v>62</v>
      </c>
    </row>
    <row r="13101" spans="1:41" x14ac:dyDescent="0.3">
      <c r="A13101">
        <v>86221</v>
      </c>
      <c r="B13101" s="1">
        <v>45273.388888888891</v>
      </c>
      <c r="C13101" t="s">
        <v>40</v>
      </c>
      <c r="D13101" t="s">
        <v>60</v>
      </c>
      <c r="E13101">
        <v>15388</v>
      </c>
      <c r="F13101">
        <v>26455</v>
      </c>
      <c r="G13101">
        <v>32939</v>
      </c>
      <c r="H13101" t="s">
        <v>62</v>
      </c>
      <c r="I13101" t="s">
        <v>62</v>
      </c>
      <c r="J13101">
        <v>1054</v>
      </c>
      <c r="K13101">
        <v>1562</v>
      </c>
      <c r="L13101" t="s">
        <v>44</v>
      </c>
      <c r="M13101" t="s">
        <v>44</v>
      </c>
      <c r="N13101" t="s">
        <v>44</v>
      </c>
      <c r="P13101" t="s">
        <v>43</v>
      </c>
      <c r="Q13101" t="s">
        <v>46</v>
      </c>
      <c r="R13101" t="s">
        <v>46</v>
      </c>
      <c r="T13101" s="1">
        <v>45265.998749999999</v>
      </c>
      <c r="U13101" s="1">
        <v>45273.290416666663</v>
      </c>
      <c r="V13101">
        <v>812230</v>
      </c>
      <c r="W13101">
        <v>812212</v>
      </c>
      <c r="X13101">
        <v>812212</v>
      </c>
      <c r="Y13101">
        <v>812212</v>
      </c>
      <c r="Z13101">
        <v>0</v>
      </c>
      <c r="AA13101">
        <v>2535</v>
      </c>
      <c r="AB13101">
        <v>2535</v>
      </c>
      <c r="AC13101" t="s">
        <v>62</v>
      </c>
      <c r="AD13101" t="s">
        <v>45</v>
      </c>
      <c r="AE13101" t="s">
        <v>42</v>
      </c>
      <c r="AF13101" t="s">
        <v>42</v>
      </c>
      <c r="AG13101" t="s">
        <v>42</v>
      </c>
      <c r="AH13101">
        <v>120608</v>
      </c>
      <c r="AI13101">
        <v>120608</v>
      </c>
      <c r="AJ13101">
        <v>120608</v>
      </c>
      <c r="AK13101">
        <v>120608</v>
      </c>
      <c r="AL13101">
        <v>129520</v>
      </c>
      <c r="AM13101">
        <v>129520</v>
      </c>
      <c r="AN13101">
        <v>129520</v>
      </c>
      <c r="AO13101" t="s">
        <v>62</v>
      </c>
    </row>
    <row r="13102" spans="1:41" x14ac:dyDescent="0.3">
      <c r="A13102">
        <v>86902</v>
      </c>
      <c r="B13102" s="1">
        <v>45273.395833333336</v>
      </c>
      <c r="C13102" t="s">
        <v>40</v>
      </c>
      <c r="D13102" t="s">
        <v>60</v>
      </c>
      <c r="E13102">
        <v>24704</v>
      </c>
      <c r="F13102">
        <v>20360</v>
      </c>
      <c r="G13102">
        <v>33026</v>
      </c>
      <c r="H13102">
        <v>24704</v>
      </c>
      <c r="I13102" t="s">
        <v>62</v>
      </c>
      <c r="J13102">
        <v>1074</v>
      </c>
      <c r="K13102">
        <v>1074</v>
      </c>
      <c r="L13102" t="s">
        <v>49</v>
      </c>
      <c r="M13102" t="s">
        <v>49</v>
      </c>
      <c r="N13102" t="s">
        <v>49</v>
      </c>
      <c r="O13102" t="s">
        <v>49</v>
      </c>
      <c r="P13102" t="s">
        <v>43</v>
      </c>
      <c r="Q13102" t="s">
        <v>43</v>
      </c>
      <c r="R13102" t="s">
        <v>46</v>
      </c>
      <c r="S13102" t="s">
        <v>43</v>
      </c>
      <c r="T13102" s="1">
        <v>45270.771909722222</v>
      </c>
      <c r="U13102" s="1">
        <v>45272.565868055557</v>
      </c>
      <c r="V13102">
        <v>812224</v>
      </c>
      <c r="W13102">
        <v>812224</v>
      </c>
      <c r="X13102">
        <v>812212</v>
      </c>
      <c r="Y13102">
        <v>812218</v>
      </c>
      <c r="Z13102">
        <v>0</v>
      </c>
      <c r="AA13102">
        <v>0</v>
      </c>
      <c r="AB13102">
        <v>2535</v>
      </c>
      <c r="AC13102">
        <v>0</v>
      </c>
      <c r="AD13102" t="s">
        <v>42</v>
      </c>
      <c r="AE13102" t="s">
        <v>42</v>
      </c>
      <c r="AF13102" t="s">
        <v>42</v>
      </c>
      <c r="AG13102" t="s">
        <v>42</v>
      </c>
      <c r="AH13102" t="s">
        <v>62</v>
      </c>
      <c r="AI13102" t="s">
        <v>62</v>
      </c>
      <c r="AJ13102" t="s">
        <v>62</v>
      </c>
      <c r="AK13102" t="s">
        <v>62</v>
      </c>
      <c r="AL13102" t="s">
        <v>62</v>
      </c>
      <c r="AM13102" t="s">
        <v>62</v>
      </c>
      <c r="AN13102" t="s">
        <v>62</v>
      </c>
      <c r="AO13102" t="s">
        <v>62</v>
      </c>
    </row>
    <row r="13103" spans="1:41" x14ac:dyDescent="0.3">
      <c r="A13103">
        <v>86516</v>
      </c>
      <c r="B13103" s="1">
        <v>45273.402777777781</v>
      </c>
      <c r="C13103" t="s">
        <v>40</v>
      </c>
      <c r="D13103" t="s">
        <v>60</v>
      </c>
      <c r="E13103">
        <v>15094</v>
      </c>
      <c r="F13103">
        <v>19195</v>
      </c>
      <c r="G13103">
        <v>15065</v>
      </c>
      <c r="H13103">
        <v>33167</v>
      </c>
      <c r="I13103" t="s">
        <v>62</v>
      </c>
      <c r="J13103">
        <v>1064</v>
      </c>
      <c r="K13103">
        <v>1642</v>
      </c>
      <c r="L13103" t="s">
        <v>44</v>
      </c>
      <c r="M13103" t="s">
        <v>44</v>
      </c>
      <c r="N13103" t="s">
        <v>44</v>
      </c>
      <c r="O13103" t="s">
        <v>49</v>
      </c>
      <c r="P13103" t="s">
        <v>43</v>
      </c>
      <c r="Q13103" t="s">
        <v>43</v>
      </c>
      <c r="R13103" t="s">
        <v>43</v>
      </c>
      <c r="S13103" t="s">
        <v>46</v>
      </c>
      <c r="T13103" s="1">
        <v>45268.30568287037</v>
      </c>
      <c r="U13103" s="1">
        <v>45273.397673611114</v>
      </c>
      <c r="V13103">
        <v>812224</v>
      </c>
      <c r="W13103">
        <v>812224</v>
      </c>
      <c r="X13103">
        <v>812224</v>
      </c>
      <c r="Y13103">
        <v>812212</v>
      </c>
      <c r="Z13103">
        <v>0</v>
      </c>
      <c r="AA13103">
        <v>0</v>
      </c>
      <c r="AB13103">
        <v>0</v>
      </c>
      <c r="AC13103">
        <v>2535</v>
      </c>
      <c r="AD13103" t="s">
        <v>42</v>
      </c>
      <c r="AE13103" t="s">
        <v>42</v>
      </c>
      <c r="AF13103" t="s">
        <v>42</v>
      </c>
      <c r="AG13103" t="s">
        <v>42</v>
      </c>
      <c r="AH13103" t="s">
        <v>62</v>
      </c>
      <c r="AI13103" t="s">
        <v>62</v>
      </c>
      <c r="AJ13103" t="s">
        <v>62</v>
      </c>
      <c r="AK13103" t="s">
        <v>62</v>
      </c>
      <c r="AL13103">
        <v>129531</v>
      </c>
      <c r="AM13103">
        <v>129532</v>
      </c>
      <c r="AN13103">
        <v>129541</v>
      </c>
      <c r="AO13103" t="s">
        <v>62</v>
      </c>
    </row>
    <row r="13104" spans="1:41" x14ac:dyDescent="0.3">
      <c r="A13104">
        <v>83497</v>
      </c>
      <c r="B13104" s="1">
        <v>45273.409722222219</v>
      </c>
      <c r="C13104" t="s">
        <v>40</v>
      </c>
      <c r="D13104" t="s">
        <v>61</v>
      </c>
      <c r="E13104">
        <v>15616</v>
      </c>
      <c r="F13104">
        <v>24036</v>
      </c>
      <c r="G13104">
        <v>24621</v>
      </c>
      <c r="H13104">
        <v>32135</v>
      </c>
      <c r="I13104" t="s">
        <v>62</v>
      </c>
      <c r="J13104">
        <v>1054</v>
      </c>
      <c r="K13104">
        <v>1074</v>
      </c>
      <c r="L13104" t="s">
        <v>44</v>
      </c>
      <c r="M13104" t="s">
        <v>44</v>
      </c>
      <c r="N13104" t="s">
        <v>44</v>
      </c>
      <c r="O13104" t="s">
        <v>44</v>
      </c>
      <c r="P13104" t="s">
        <v>43</v>
      </c>
      <c r="Q13104" t="s">
        <v>46</v>
      </c>
      <c r="R13104" t="s">
        <v>46</v>
      </c>
      <c r="S13104" t="s">
        <v>50</v>
      </c>
      <c r="T13104" s="1">
        <v>45245.827511574076</v>
      </c>
      <c r="U13104" s="1">
        <v>45273.403055555558</v>
      </c>
      <c r="V13104">
        <v>812230</v>
      </c>
      <c r="W13104">
        <v>812212</v>
      </c>
      <c r="X13104">
        <v>812212</v>
      </c>
      <c r="Y13104" t="s">
        <v>62</v>
      </c>
      <c r="Z13104">
        <v>0</v>
      </c>
      <c r="AA13104">
        <v>2535</v>
      </c>
      <c r="AB13104">
        <v>2535</v>
      </c>
      <c r="AC13104">
        <v>1950</v>
      </c>
      <c r="AD13104" t="s">
        <v>45</v>
      </c>
      <c r="AE13104" t="s">
        <v>42</v>
      </c>
      <c r="AF13104" t="s">
        <v>42</v>
      </c>
      <c r="AG13104" t="s">
        <v>42</v>
      </c>
      <c r="AH13104">
        <v>115811</v>
      </c>
      <c r="AI13104">
        <v>115811</v>
      </c>
      <c r="AJ13104">
        <v>115811</v>
      </c>
      <c r="AK13104">
        <v>115811</v>
      </c>
      <c r="AL13104">
        <v>129546</v>
      </c>
      <c r="AM13104">
        <v>129535</v>
      </c>
      <c r="AN13104">
        <v>129536</v>
      </c>
      <c r="AO13104">
        <v>129535</v>
      </c>
    </row>
    <row r="13105" spans="1:41" x14ac:dyDescent="0.3">
      <c r="A13105">
        <v>83474</v>
      </c>
      <c r="B13105" s="1">
        <v>45273.416666666664</v>
      </c>
      <c r="C13105" t="s">
        <v>40</v>
      </c>
      <c r="D13105" t="s">
        <v>60</v>
      </c>
      <c r="E13105">
        <v>15623</v>
      </c>
      <c r="F13105">
        <v>15513</v>
      </c>
      <c r="G13105">
        <v>15374</v>
      </c>
      <c r="H13105">
        <v>28403</v>
      </c>
      <c r="I13105" t="s">
        <v>62</v>
      </c>
      <c r="J13105">
        <v>1074</v>
      </c>
      <c r="K13105">
        <v>1642</v>
      </c>
      <c r="L13105" t="s">
        <v>49</v>
      </c>
      <c r="M13105" t="s">
        <v>49</v>
      </c>
      <c r="N13105" t="s">
        <v>52</v>
      </c>
      <c r="O13105" t="s">
        <v>52</v>
      </c>
      <c r="P13105" t="s">
        <v>43</v>
      </c>
      <c r="Q13105" t="s">
        <v>43</v>
      </c>
      <c r="R13105" t="s">
        <v>43</v>
      </c>
      <c r="S13105" t="s">
        <v>46</v>
      </c>
      <c r="T13105" s="1">
        <v>45245.656180555554</v>
      </c>
      <c r="U13105" s="1">
        <v>45273.420497685183</v>
      </c>
      <c r="V13105">
        <v>812224</v>
      </c>
      <c r="W13105">
        <v>812224</v>
      </c>
      <c r="X13105">
        <v>812230</v>
      </c>
      <c r="Y13105">
        <v>812201</v>
      </c>
      <c r="Z13105">
        <v>0</v>
      </c>
      <c r="AA13105">
        <v>0</v>
      </c>
      <c r="AB13105">
        <v>0</v>
      </c>
      <c r="AC13105">
        <v>2535</v>
      </c>
      <c r="AD13105" t="s">
        <v>42</v>
      </c>
      <c r="AE13105" t="s">
        <v>42</v>
      </c>
      <c r="AF13105" t="s">
        <v>45</v>
      </c>
      <c r="AG13105" t="s">
        <v>42</v>
      </c>
      <c r="AH13105" t="s">
        <v>62</v>
      </c>
      <c r="AI13105" t="s">
        <v>62</v>
      </c>
      <c r="AJ13105">
        <v>118683</v>
      </c>
      <c r="AK13105">
        <v>118683</v>
      </c>
      <c r="AL13105" t="s">
        <v>62</v>
      </c>
      <c r="AM13105" t="s">
        <v>62</v>
      </c>
      <c r="AN13105" t="s">
        <v>62</v>
      </c>
      <c r="AO13105" t="s">
        <v>62</v>
      </c>
    </row>
    <row r="13106" spans="1:41" x14ac:dyDescent="0.3">
      <c r="A13106">
        <v>83507</v>
      </c>
      <c r="B13106" s="1">
        <v>45273.423611111109</v>
      </c>
      <c r="C13106" t="s">
        <v>40</v>
      </c>
      <c r="D13106" t="s">
        <v>60</v>
      </c>
      <c r="E13106">
        <v>15555</v>
      </c>
      <c r="F13106">
        <v>15520</v>
      </c>
      <c r="G13106">
        <v>15458</v>
      </c>
      <c r="H13106" t="s">
        <v>62</v>
      </c>
      <c r="I13106" t="s">
        <v>62</v>
      </c>
      <c r="J13106">
        <v>1242</v>
      </c>
      <c r="K13106">
        <v>1642</v>
      </c>
      <c r="L13106" t="s">
        <v>44</v>
      </c>
      <c r="M13106" t="s">
        <v>52</v>
      </c>
      <c r="N13106" t="s">
        <v>44</v>
      </c>
      <c r="P13106" t="s">
        <v>43</v>
      </c>
      <c r="Q13106" t="s">
        <v>43</v>
      </c>
      <c r="R13106" t="s">
        <v>43</v>
      </c>
      <c r="T13106" s="1">
        <v>45246.32135416667</v>
      </c>
      <c r="U13106" s="1">
        <v>45273.420937499999</v>
      </c>
      <c r="V13106">
        <v>812224</v>
      </c>
      <c r="W13106">
        <v>812224</v>
      </c>
      <c r="X13106">
        <v>812224</v>
      </c>
      <c r="Y13106">
        <v>812212</v>
      </c>
      <c r="Z13106">
        <v>0</v>
      </c>
      <c r="AA13106">
        <v>0</v>
      </c>
      <c r="AB13106">
        <v>0</v>
      </c>
      <c r="AC13106" t="s">
        <v>62</v>
      </c>
      <c r="AD13106" t="s">
        <v>42</v>
      </c>
      <c r="AE13106" t="s">
        <v>42</v>
      </c>
      <c r="AF13106" t="s">
        <v>42</v>
      </c>
      <c r="AG13106" t="s">
        <v>42</v>
      </c>
      <c r="AH13106" t="s">
        <v>62</v>
      </c>
      <c r="AI13106" t="s">
        <v>62</v>
      </c>
      <c r="AJ13106" t="s">
        <v>62</v>
      </c>
      <c r="AK13106" t="s">
        <v>62</v>
      </c>
      <c r="AL13106">
        <v>129547</v>
      </c>
      <c r="AM13106" t="s">
        <v>62</v>
      </c>
      <c r="AN13106">
        <v>129548</v>
      </c>
      <c r="AO13106" t="s">
        <v>62</v>
      </c>
    </row>
    <row r="13107" spans="1:41" x14ac:dyDescent="0.3">
      <c r="A13107">
        <v>82589</v>
      </c>
      <c r="B13107" s="1">
        <v>45273.427083333336</v>
      </c>
      <c r="C13107" t="s">
        <v>57</v>
      </c>
      <c r="D13107" t="s">
        <v>60</v>
      </c>
      <c r="E13107">
        <v>22794</v>
      </c>
      <c r="F13107">
        <v>31791</v>
      </c>
      <c r="G13107">
        <v>31792</v>
      </c>
      <c r="H13107">
        <v>22794</v>
      </c>
      <c r="I13107" t="s">
        <v>62</v>
      </c>
      <c r="J13107">
        <v>1063</v>
      </c>
      <c r="K13107">
        <v>1562</v>
      </c>
      <c r="L13107" t="s">
        <v>44</v>
      </c>
      <c r="M13107" t="s">
        <v>44</v>
      </c>
      <c r="N13107" t="s">
        <v>44</v>
      </c>
      <c r="O13107" t="s">
        <v>49</v>
      </c>
      <c r="P13107" t="s">
        <v>56</v>
      </c>
      <c r="Q13107" t="s">
        <v>50</v>
      </c>
      <c r="R13107" t="s">
        <v>56</v>
      </c>
      <c r="S13107" t="s">
        <v>56</v>
      </c>
      <c r="T13107" s="1">
        <v>45237.430983796294</v>
      </c>
      <c r="U13107" s="1">
        <v>45273.415486111109</v>
      </c>
      <c r="V13107">
        <v>812201</v>
      </c>
      <c r="W13107">
        <v>812218</v>
      </c>
      <c r="X13107">
        <v>812201</v>
      </c>
      <c r="Y13107" t="s">
        <v>62</v>
      </c>
      <c r="Z13107">
        <v>8450</v>
      </c>
      <c r="AA13107">
        <v>1950</v>
      </c>
      <c r="AB13107">
        <v>8450</v>
      </c>
      <c r="AC13107">
        <v>8450</v>
      </c>
      <c r="AD13107" t="s">
        <v>42</v>
      </c>
      <c r="AE13107" t="s">
        <v>42</v>
      </c>
      <c r="AF13107" t="s">
        <v>42</v>
      </c>
      <c r="AG13107" t="s">
        <v>42</v>
      </c>
      <c r="AH13107" t="s">
        <v>62</v>
      </c>
      <c r="AI13107" t="s">
        <v>62</v>
      </c>
      <c r="AJ13107" t="s">
        <v>62</v>
      </c>
      <c r="AK13107" t="s">
        <v>62</v>
      </c>
      <c r="AL13107">
        <v>129554</v>
      </c>
      <c r="AM13107">
        <v>129529</v>
      </c>
      <c r="AN13107">
        <v>129549</v>
      </c>
      <c r="AO13107" t="s">
        <v>62</v>
      </c>
    </row>
    <row r="13108" spans="1:41" x14ac:dyDescent="0.3">
      <c r="A13108">
        <v>83509</v>
      </c>
      <c r="B13108" s="1">
        <v>45273.430555555555</v>
      </c>
      <c r="C13108" t="s">
        <v>40</v>
      </c>
      <c r="D13108" t="s">
        <v>60</v>
      </c>
      <c r="E13108">
        <v>18193</v>
      </c>
      <c r="F13108">
        <v>23246</v>
      </c>
      <c r="G13108">
        <v>33021</v>
      </c>
      <c r="H13108">
        <v>33022</v>
      </c>
      <c r="I13108" t="s">
        <v>62</v>
      </c>
      <c r="J13108">
        <v>1242</v>
      </c>
      <c r="K13108">
        <v>1642</v>
      </c>
      <c r="L13108" t="s">
        <v>49</v>
      </c>
      <c r="M13108" t="s">
        <v>52</v>
      </c>
      <c r="N13108" t="s">
        <v>44</v>
      </c>
      <c r="O13108" t="s">
        <v>44</v>
      </c>
      <c r="P13108" t="s">
        <v>43</v>
      </c>
      <c r="Q13108" t="s">
        <v>43</v>
      </c>
      <c r="R13108" t="s">
        <v>46</v>
      </c>
      <c r="S13108" t="s">
        <v>46</v>
      </c>
      <c r="T13108" s="1">
        <v>45246.32335648148</v>
      </c>
      <c r="U13108" s="1">
        <v>45273.432013888887</v>
      </c>
      <c r="V13108">
        <v>812224</v>
      </c>
      <c r="W13108">
        <v>812224</v>
      </c>
      <c r="X13108">
        <v>812212</v>
      </c>
      <c r="Y13108">
        <v>812224</v>
      </c>
      <c r="Z13108">
        <v>0</v>
      </c>
      <c r="AA13108">
        <v>0</v>
      </c>
      <c r="AB13108">
        <v>2535</v>
      </c>
      <c r="AC13108">
        <v>2535</v>
      </c>
      <c r="AD13108" t="s">
        <v>42</v>
      </c>
      <c r="AE13108" t="s">
        <v>42</v>
      </c>
      <c r="AF13108" t="s">
        <v>42</v>
      </c>
      <c r="AG13108" t="s">
        <v>42</v>
      </c>
      <c r="AH13108" t="s">
        <v>62</v>
      </c>
      <c r="AI13108" t="s">
        <v>62</v>
      </c>
      <c r="AJ13108" t="s">
        <v>62</v>
      </c>
      <c r="AK13108" t="s">
        <v>62</v>
      </c>
      <c r="AL13108" t="s">
        <v>62</v>
      </c>
      <c r="AM13108" t="s">
        <v>62</v>
      </c>
      <c r="AN13108">
        <v>129544</v>
      </c>
      <c r="AO13108">
        <v>129543</v>
      </c>
    </row>
    <row r="13109" spans="1:41" x14ac:dyDescent="0.3">
      <c r="A13109">
        <v>86318</v>
      </c>
      <c r="B13109" s="1">
        <v>45273.4375</v>
      </c>
      <c r="C13109" t="s">
        <v>57</v>
      </c>
      <c r="D13109" t="s">
        <v>61</v>
      </c>
      <c r="E13109">
        <v>15405</v>
      </c>
      <c r="F13109">
        <v>15621</v>
      </c>
      <c r="G13109" t="s">
        <v>62</v>
      </c>
      <c r="H13109" t="s">
        <v>62</v>
      </c>
      <c r="I13109" t="s">
        <v>62</v>
      </c>
      <c r="J13109">
        <v>1081</v>
      </c>
      <c r="K13109">
        <v>1642</v>
      </c>
      <c r="L13109" t="s">
        <v>44</v>
      </c>
      <c r="M13109" t="s">
        <v>44</v>
      </c>
      <c r="P13109" t="s">
        <v>43</v>
      </c>
      <c r="Q13109" t="s">
        <v>43</v>
      </c>
      <c r="T13109" s="1">
        <v>45266.511284722219</v>
      </c>
      <c r="U13109" s="1">
        <v>45273.447048611109</v>
      </c>
      <c r="V13109">
        <v>812224</v>
      </c>
      <c r="W13109">
        <v>812224</v>
      </c>
      <c r="X13109" t="s">
        <v>62</v>
      </c>
      <c r="Y13109" t="s">
        <v>62</v>
      </c>
      <c r="Z13109">
        <v>0</v>
      </c>
      <c r="AA13109">
        <v>0</v>
      </c>
      <c r="AB13109" t="s">
        <v>62</v>
      </c>
      <c r="AC13109" t="s">
        <v>62</v>
      </c>
      <c r="AD13109" t="s">
        <v>42</v>
      </c>
      <c r="AE13109" t="s">
        <v>42</v>
      </c>
      <c r="AF13109" t="s">
        <v>42</v>
      </c>
      <c r="AG13109" t="s">
        <v>42</v>
      </c>
      <c r="AH13109" t="s">
        <v>62</v>
      </c>
      <c r="AI13109" t="s">
        <v>62</v>
      </c>
      <c r="AJ13109" t="s">
        <v>62</v>
      </c>
      <c r="AK13109" t="s">
        <v>62</v>
      </c>
      <c r="AL13109">
        <v>129568</v>
      </c>
      <c r="AM13109">
        <v>129569</v>
      </c>
      <c r="AN13109" t="s">
        <v>62</v>
      </c>
      <c r="AO13109" t="s">
        <v>62</v>
      </c>
    </row>
    <row r="13110" spans="1:41" x14ac:dyDescent="0.3">
      <c r="A13110">
        <v>84043</v>
      </c>
      <c r="B13110" s="1">
        <v>45273.444444444445</v>
      </c>
      <c r="C13110" t="s">
        <v>40</v>
      </c>
      <c r="D13110" t="s">
        <v>60</v>
      </c>
      <c r="E13110">
        <v>15157</v>
      </c>
      <c r="F13110">
        <v>15087</v>
      </c>
      <c r="G13110">
        <v>15373</v>
      </c>
      <c r="H13110">
        <v>15523</v>
      </c>
      <c r="I13110" t="s">
        <v>62</v>
      </c>
      <c r="J13110">
        <v>1077</v>
      </c>
      <c r="K13110">
        <v>1642</v>
      </c>
      <c r="L13110" t="s">
        <v>44</v>
      </c>
      <c r="M13110" t="s">
        <v>44</v>
      </c>
      <c r="N13110" t="s">
        <v>44</v>
      </c>
      <c r="O13110" t="s">
        <v>44</v>
      </c>
      <c r="P13110" t="s">
        <v>43</v>
      </c>
      <c r="Q13110" t="s">
        <v>43</v>
      </c>
      <c r="R13110" t="s">
        <v>43</v>
      </c>
      <c r="S13110" t="s">
        <v>43</v>
      </c>
      <c r="T13110" s="1">
        <v>45250.565208333333</v>
      </c>
      <c r="U13110" s="1">
        <v>45273.416678240741</v>
      </c>
      <c r="V13110">
        <v>812224</v>
      </c>
      <c r="W13110">
        <v>812224</v>
      </c>
      <c r="X13110">
        <v>812224</v>
      </c>
      <c r="Y13110">
        <v>812212</v>
      </c>
      <c r="Z13110">
        <v>0</v>
      </c>
      <c r="AA13110">
        <v>0</v>
      </c>
      <c r="AB13110">
        <v>0</v>
      </c>
      <c r="AC13110">
        <v>0</v>
      </c>
      <c r="AD13110" t="s">
        <v>42</v>
      </c>
      <c r="AE13110" t="s">
        <v>42</v>
      </c>
      <c r="AF13110" t="s">
        <v>42</v>
      </c>
      <c r="AG13110" t="s">
        <v>42</v>
      </c>
      <c r="AH13110" t="s">
        <v>62</v>
      </c>
      <c r="AI13110" t="s">
        <v>62</v>
      </c>
      <c r="AJ13110" t="s">
        <v>62</v>
      </c>
      <c r="AK13110" t="s">
        <v>62</v>
      </c>
      <c r="AL13110">
        <v>129555</v>
      </c>
      <c r="AM13110">
        <v>129556</v>
      </c>
      <c r="AN13110">
        <v>129557</v>
      </c>
      <c r="AO13110">
        <v>129558</v>
      </c>
    </row>
    <row r="13111" spans="1:41" x14ac:dyDescent="0.3">
      <c r="A13111">
        <v>87295</v>
      </c>
      <c r="B13111" s="1">
        <v>45273.447916666664</v>
      </c>
      <c r="C13111" t="s">
        <v>57</v>
      </c>
      <c r="D13111" t="s">
        <v>60</v>
      </c>
      <c r="E13111">
        <v>20047</v>
      </c>
      <c r="F13111">
        <v>23388</v>
      </c>
      <c r="G13111" t="s">
        <v>62</v>
      </c>
      <c r="H13111" t="s">
        <v>62</v>
      </c>
      <c r="I13111" t="s">
        <v>62</v>
      </c>
      <c r="J13111">
        <v>1402</v>
      </c>
      <c r="K13111">
        <v>1402</v>
      </c>
      <c r="L13111" t="s">
        <v>49</v>
      </c>
      <c r="M13111" t="s">
        <v>49</v>
      </c>
      <c r="P13111" t="s">
        <v>43</v>
      </c>
      <c r="Q13111" t="s">
        <v>43</v>
      </c>
      <c r="T13111" s="1">
        <v>45273.357037037036</v>
      </c>
      <c r="U13111" s="1">
        <v>45273.357939814814</v>
      </c>
      <c r="V13111">
        <v>812224</v>
      </c>
      <c r="W13111">
        <v>812224</v>
      </c>
      <c r="X13111" t="s">
        <v>62</v>
      </c>
      <c r="Y13111">
        <v>812224</v>
      </c>
      <c r="Z13111">
        <v>0</v>
      </c>
      <c r="AA13111">
        <v>0</v>
      </c>
      <c r="AB13111" t="s">
        <v>62</v>
      </c>
      <c r="AC13111" t="s">
        <v>62</v>
      </c>
      <c r="AD13111" t="s">
        <v>42</v>
      </c>
      <c r="AE13111" t="s">
        <v>42</v>
      </c>
      <c r="AF13111" t="s">
        <v>42</v>
      </c>
      <c r="AG13111" t="s">
        <v>42</v>
      </c>
      <c r="AH13111" t="s">
        <v>62</v>
      </c>
      <c r="AI13111" t="s">
        <v>62</v>
      </c>
      <c r="AJ13111" t="s">
        <v>62</v>
      </c>
      <c r="AK13111" t="s">
        <v>62</v>
      </c>
      <c r="AL13111" t="s">
        <v>62</v>
      </c>
      <c r="AM13111" t="s">
        <v>62</v>
      </c>
      <c r="AN13111" t="s">
        <v>62</v>
      </c>
      <c r="AO13111" t="s">
        <v>62</v>
      </c>
    </row>
    <row r="13112" spans="1:41" x14ac:dyDescent="0.3">
      <c r="A13112">
        <v>83408</v>
      </c>
      <c r="B13112" s="1">
        <v>45273.451388888891</v>
      </c>
      <c r="C13112" t="s">
        <v>40</v>
      </c>
      <c r="D13112" t="s">
        <v>60</v>
      </c>
      <c r="E13112">
        <v>15246</v>
      </c>
      <c r="F13112">
        <v>15665</v>
      </c>
      <c r="G13112">
        <v>20015</v>
      </c>
      <c r="H13112">
        <v>19782</v>
      </c>
      <c r="I13112" t="s">
        <v>62</v>
      </c>
      <c r="J13112">
        <v>1282</v>
      </c>
      <c r="K13112">
        <v>1081</v>
      </c>
      <c r="L13112" t="s">
        <v>49</v>
      </c>
      <c r="M13112" t="s">
        <v>49</v>
      </c>
      <c r="N13112" t="s">
        <v>49</v>
      </c>
      <c r="O13112" t="s">
        <v>49</v>
      </c>
      <c r="P13112" t="s">
        <v>43</v>
      </c>
      <c r="Q13112" t="s">
        <v>43</v>
      </c>
      <c r="R13112" t="s">
        <v>46</v>
      </c>
      <c r="S13112" t="s">
        <v>46</v>
      </c>
      <c r="T13112" s="1">
        <v>45245.361331018517</v>
      </c>
      <c r="U13112" s="1">
        <v>45272.63622685185</v>
      </c>
      <c r="V13112">
        <v>812230</v>
      </c>
      <c r="W13112">
        <v>812230</v>
      </c>
      <c r="X13112">
        <v>812212</v>
      </c>
      <c r="Y13112">
        <v>812212</v>
      </c>
      <c r="Z13112">
        <v>0</v>
      </c>
      <c r="AA13112">
        <v>0</v>
      </c>
      <c r="AB13112">
        <v>2535</v>
      </c>
      <c r="AC13112">
        <v>2535</v>
      </c>
      <c r="AD13112" t="s">
        <v>42</v>
      </c>
      <c r="AE13112" t="s">
        <v>42</v>
      </c>
      <c r="AF13112" t="s">
        <v>42</v>
      </c>
      <c r="AG13112" t="s">
        <v>42</v>
      </c>
      <c r="AH13112" t="s">
        <v>62</v>
      </c>
      <c r="AI13112" t="s">
        <v>62</v>
      </c>
      <c r="AJ13112" t="s">
        <v>62</v>
      </c>
      <c r="AK13112" t="s">
        <v>62</v>
      </c>
      <c r="AL13112" t="s">
        <v>62</v>
      </c>
      <c r="AM13112" t="s">
        <v>62</v>
      </c>
      <c r="AN13112" t="s">
        <v>62</v>
      </c>
      <c r="AO13112" t="s">
        <v>62</v>
      </c>
    </row>
    <row r="13113" spans="1:41" x14ac:dyDescent="0.3">
      <c r="A13113">
        <v>84984</v>
      </c>
      <c r="B13113" s="1">
        <v>45273.465277777781</v>
      </c>
      <c r="C13113" t="s">
        <v>40</v>
      </c>
      <c r="D13113" t="s">
        <v>60</v>
      </c>
      <c r="E13113">
        <v>15447</v>
      </c>
      <c r="F13113">
        <v>17664</v>
      </c>
      <c r="G13113">
        <v>23257</v>
      </c>
      <c r="H13113">
        <v>17426</v>
      </c>
      <c r="I13113" t="s">
        <v>62</v>
      </c>
      <c r="J13113">
        <v>1054</v>
      </c>
      <c r="K13113">
        <v>1642</v>
      </c>
      <c r="L13113" t="s">
        <v>44</v>
      </c>
      <c r="M13113" t="s">
        <v>44</v>
      </c>
      <c r="N13113" t="s">
        <v>44</v>
      </c>
      <c r="O13113" t="s">
        <v>49</v>
      </c>
      <c r="P13113" t="s">
        <v>43</v>
      </c>
      <c r="Q13113" t="s">
        <v>46</v>
      </c>
      <c r="R13113" t="s">
        <v>46</v>
      </c>
      <c r="S13113" t="s">
        <v>43</v>
      </c>
      <c r="T13113" s="1">
        <v>45257.734548611108</v>
      </c>
      <c r="U13113" s="1">
        <v>45273.447337962964</v>
      </c>
      <c r="V13113">
        <v>812230</v>
      </c>
      <c r="W13113">
        <v>812212</v>
      </c>
      <c r="X13113">
        <v>812212</v>
      </c>
      <c r="Y13113">
        <v>812212</v>
      </c>
      <c r="Z13113">
        <v>0</v>
      </c>
      <c r="AA13113">
        <v>2535</v>
      </c>
      <c r="AB13113">
        <v>2535</v>
      </c>
      <c r="AC13113">
        <v>0</v>
      </c>
      <c r="AD13113" t="s">
        <v>45</v>
      </c>
      <c r="AE13113" t="s">
        <v>42</v>
      </c>
      <c r="AF13113" t="s">
        <v>42</v>
      </c>
      <c r="AG13113" t="s">
        <v>42</v>
      </c>
      <c r="AH13113">
        <v>118401</v>
      </c>
      <c r="AI13113">
        <v>118401</v>
      </c>
      <c r="AJ13113">
        <v>118401</v>
      </c>
      <c r="AK13113">
        <v>118401</v>
      </c>
      <c r="AL13113">
        <v>129565</v>
      </c>
      <c r="AM13113">
        <v>129561</v>
      </c>
      <c r="AN13113">
        <v>129570</v>
      </c>
      <c r="AO13113" t="s">
        <v>62</v>
      </c>
    </row>
    <row r="13114" spans="1:41" x14ac:dyDescent="0.3">
      <c r="A13114">
        <v>84501</v>
      </c>
      <c r="B13114" s="1">
        <v>45273.46875</v>
      </c>
      <c r="C13114" t="s">
        <v>57</v>
      </c>
      <c r="D13114" t="s">
        <v>61</v>
      </c>
      <c r="E13114">
        <v>15785</v>
      </c>
      <c r="F13114">
        <v>17813</v>
      </c>
      <c r="G13114">
        <v>32365</v>
      </c>
      <c r="H13114">
        <v>18061</v>
      </c>
      <c r="I13114" t="s">
        <v>62</v>
      </c>
      <c r="J13114">
        <v>1077</v>
      </c>
      <c r="K13114">
        <v>1642</v>
      </c>
      <c r="L13114" t="s">
        <v>44</v>
      </c>
      <c r="M13114" t="s">
        <v>44</v>
      </c>
      <c r="N13114" t="s">
        <v>44</v>
      </c>
      <c r="O13114" t="s">
        <v>44</v>
      </c>
      <c r="P13114" t="s">
        <v>43</v>
      </c>
      <c r="Q13114" t="s">
        <v>53</v>
      </c>
      <c r="R13114" t="s">
        <v>46</v>
      </c>
      <c r="S13114" t="s">
        <v>46</v>
      </c>
      <c r="T13114" s="1">
        <v>45253.435162037036</v>
      </c>
      <c r="U13114" s="1">
        <v>45273.444594907407</v>
      </c>
      <c r="V13114">
        <v>812224</v>
      </c>
      <c r="W13114">
        <v>812200</v>
      </c>
      <c r="X13114">
        <v>812212</v>
      </c>
      <c r="Y13114">
        <v>812212</v>
      </c>
      <c r="Z13114">
        <v>0</v>
      </c>
      <c r="AA13114">
        <v>5200</v>
      </c>
      <c r="AB13114">
        <v>2535</v>
      </c>
      <c r="AC13114">
        <v>2535</v>
      </c>
      <c r="AD13114" t="s">
        <v>42</v>
      </c>
      <c r="AE13114" t="s">
        <v>42</v>
      </c>
      <c r="AF13114" t="s">
        <v>42</v>
      </c>
      <c r="AG13114" t="s">
        <v>42</v>
      </c>
      <c r="AH13114" t="s">
        <v>62</v>
      </c>
      <c r="AI13114" t="s">
        <v>62</v>
      </c>
      <c r="AJ13114" t="s">
        <v>62</v>
      </c>
      <c r="AK13114" t="s">
        <v>62</v>
      </c>
      <c r="AL13114">
        <v>129567</v>
      </c>
      <c r="AM13114">
        <v>129567</v>
      </c>
      <c r="AN13114">
        <v>129567</v>
      </c>
      <c r="AO13114">
        <v>129567</v>
      </c>
    </row>
    <row r="13115" spans="1:41" x14ac:dyDescent="0.3">
      <c r="A13115">
        <v>84676</v>
      </c>
      <c r="B13115" s="1">
        <v>45273.472222222219</v>
      </c>
      <c r="C13115" t="s">
        <v>40</v>
      </c>
      <c r="D13115" t="s">
        <v>60</v>
      </c>
      <c r="E13115">
        <v>15786</v>
      </c>
      <c r="F13115">
        <v>21638</v>
      </c>
      <c r="G13115">
        <v>15386</v>
      </c>
      <c r="H13115">
        <v>32430</v>
      </c>
      <c r="I13115" t="s">
        <v>62</v>
      </c>
      <c r="J13115">
        <v>1077</v>
      </c>
      <c r="K13115">
        <v>1077</v>
      </c>
      <c r="L13115" t="s">
        <v>49</v>
      </c>
      <c r="M13115" t="s">
        <v>49</v>
      </c>
      <c r="N13115" t="s">
        <v>49</v>
      </c>
      <c r="O13115" t="s">
        <v>49</v>
      </c>
      <c r="P13115" t="s">
        <v>43</v>
      </c>
      <c r="Q13115" t="s">
        <v>43</v>
      </c>
      <c r="R13115" t="s">
        <v>43</v>
      </c>
      <c r="S13115" t="s">
        <v>46</v>
      </c>
      <c r="T13115" s="1">
        <v>45254.537870370368</v>
      </c>
      <c r="U13115" s="1">
        <v>45272.411053240743</v>
      </c>
      <c r="V13115">
        <v>812224</v>
      </c>
      <c r="W13115">
        <v>812224</v>
      </c>
      <c r="X13115">
        <v>812224</v>
      </c>
      <c r="Y13115">
        <v>812230</v>
      </c>
      <c r="Z13115">
        <v>0</v>
      </c>
      <c r="AA13115">
        <v>0</v>
      </c>
      <c r="AB13115">
        <v>0</v>
      </c>
      <c r="AC13115">
        <v>2535</v>
      </c>
      <c r="AD13115" t="s">
        <v>42</v>
      </c>
      <c r="AE13115" t="s">
        <v>42</v>
      </c>
      <c r="AF13115" t="s">
        <v>42</v>
      </c>
      <c r="AG13115" t="s">
        <v>42</v>
      </c>
      <c r="AH13115" t="s">
        <v>62</v>
      </c>
      <c r="AI13115" t="s">
        <v>62</v>
      </c>
      <c r="AJ13115" t="s">
        <v>62</v>
      </c>
      <c r="AK13115" t="s">
        <v>62</v>
      </c>
      <c r="AL13115" t="s">
        <v>62</v>
      </c>
      <c r="AM13115" t="s">
        <v>62</v>
      </c>
      <c r="AN13115" t="s">
        <v>62</v>
      </c>
      <c r="AO13115" t="s">
        <v>62</v>
      </c>
    </row>
    <row r="13116" spans="1:41" x14ac:dyDescent="0.3">
      <c r="A13116">
        <v>84503</v>
      </c>
      <c r="B13116" s="1">
        <v>45273.479166666664</v>
      </c>
      <c r="C13116" t="s">
        <v>57</v>
      </c>
      <c r="D13116" t="s">
        <v>61</v>
      </c>
      <c r="E13116">
        <v>19144</v>
      </c>
      <c r="F13116">
        <v>29745</v>
      </c>
      <c r="G13116">
        <v>33330</v>
      </c>
      <c r="H13116">
        <v>32367</v>
      </c>
      <c r="I13116" t="s">
        <v>62</v>
      </c>
      <c r="J13116">
        <v>1077</v>
      </c>
      <c r="K13116">
        <v>1642</v>
      </c>
      <c r="L13116" t="s">
        <v>44</v>
      </c>
      <c r="M13116" t="s">
        <v>44</v>
      </c>
      <c r="N13116" t="s">
        <v>44</v>
      </c>
      <c r="O13116" t="s">
        <v>44</v>
      </c>
      <c r="P13116" t="s">
        <v>53</v>
      </c>
      <c r="Q13116" t="s">
        <v>53</v>
      </c>
      <c r="R13116" t="s">
        <v>53</v>
      </c>
      <c r="S13116" t="s">
        <v>46</v>
      </c>
      <c r="T13116" s="1">
        <v>45253.436307870368</v>
      </c>
      <c r="U13116" s="1">
        <v>45273.444594907407</v>
      </c>
      <c r="V13116">
        <v>812200</v>
      </c>
      <c r="W13116">
        <v>812200</v>
      </c>
      <c r="X13116">
        <v>812200</v>
      </c>
      <c r="Y13116" t="s">
        <v>62</v>
      </c>
      <c r="Z13116">
        <v>5200</v>
      </c>
      <c r="AA13116">
        <v>5200</v>
      </c>
      <c r="AB13116">
        <v>5200</v>
      </c>
      <c r="AC13116">
        <v>2535</v>
      </c>
      <c r="AD13116" t="s">
        <v>42</v>
      </c>
      <c r="AE13116" t="s">
        <v>42</v>
      </c>
      <c r="AF13116" t="s">
        <v>42</v>
      </c>
      <c r="AG13116" t="s">
        <v>42</v>
      </c>
      <c r="AH13116" t="s">
        <v>62</v>
      </c>
      <c r="AI13116" t="s">
        <v>62</v>
      </c>
      <c r="AJ13116" t="s">
        <v>62</v>
      </c>
      <c r="AK13116" t="s">
        <v>62</v>
      </c>
      <c r="AL13116">
        <v>129567</v>
      </c>
      <c r="AM13116">
        <v>129567</v>
      </c>
      <c r="AN13116">
        <v>129567</v>
      </c>
      <c r="AO13116">
        <v>129567</v>
      </c>
    </row>
    <row r="13117" spans="1:41" x14ac:dyDescent="0.3">
      <c r="A13117">
        <v>85039</v>
      </c>
      <c r="B13117" s="1">
        <v>45273.479166666664</v>
      </c>
      <c r="C13117" t="s">
        <v>40</v>
      </c>
      <c r="D13117" t="s">
        <v>60</v>
      </c>
      <c r="E13117">
        <v>26117</v>
      </c>
      <c r="F13117">
        <v>21201</v>
      </c>
      <c r="G13117">
        <v>26766</v>
      </c>
      <c r="H13117">
        <v>26767</v>
      </c>
      <c r="I13117" t="s">
        <v>62</v>
      </c>
      <c r="J13117">
        <v>1054</v>
      </c>
      <c r="K13117">
        <v>1642</v>
      </c>
      <c r="L13117" t="s">
        <v>44</v>
      </c>
      <c r="M13117" t="s">
        <v>44</v>
      </c>
      <c r="N13117" t="s">
        <v>49</v>
      </c>
      <c r="O13117" t="s">
        <v>44</v>
      </c>
      <c r="P13117" t="s">
        <v>43</v>
      </c>
      <c r="Q13117" t="s">
        <v>43</v>
      </c>
      <c r="R13117" t="s">
        <v>43</v>
      </c>
      <c r="S13117" t="s">
        <v>43</v>
      </c>
      <c r="T13117" s="1">
        <v>45258.345439814817</v>
      </c>
      <c r="U13117" s="1">
        <v>45273.46534722222</v>
      </c>
      <c r="V13117">
        <v>812230</v>
      </c>
      <c r="W13117">
        <v>812230</v>
      </c>
      <c r="X13117">
        <v>812230</v>
      </c>
      <c r="Y13117" t="s">
        <v>62</v>
      </c>
      <c r="Z13117">
        <v>0</v>
      </c>
      <c r="AA13117">
        <v>0</v>
      </c>
      <c r="AB13117">
        <v>0</v>
      </c>
      <c r="AC13117">
        <v>0</v>
      </c>
      <c r="AD13117" t="s">
        <v>45</v>
      </c>
      <c r="AE13117" t="s">
        <v>42</v>
      </c>
      <c r="AF13117" t="s">
        <v>42</v>
      </c>
      <c r="AG13117" t="s">
        <v>42</v>
      </c>
      <c r="AH13117">
        <v>118544</v>
      </c>
      <c r="AI13117">
        <v>118544</v>
      </c>
      <c r="AJ13117">
        <v>118544</v>
      </c>
      <c r="AK13117">
        <v>118544</v>
      </c>
      <c r="AL13117">
        <v>129577</v>
      </c>
      <c r="AM13117">
        <v>129577</v>
      </c>
      <c r="AN13117" t="s">
        <v>62</v>
      </c>
      <c r="AO13117">
        <v>129577</v>
      </c>
    </row>
    <row r="13118" spans="1:41" x14ac:dyDescent="0.3">
      <c r="A13118">
        <v>85926</v>
      </c>
      <c r="B13118" s="1">
        <v>45273.486111111109</v>
      </c>
      <c r="C13118" t="s">
        <v>40</v>
      </c>
      <c r="D13118" t="s">
        <v>60</v>
      </c>
      <c r="E13118">
        <v>29530</v>
      </c>
      <c r="F13118">
        <v>29529</v>
      </c>
      <c r="G13118">
        <v>29532</v>
      </c>
      <c r="H13118" t="s">
        <v>62</v>
      </c>
      <c r="I13118" t="s">
        <v>62</v>
      </c>
      <c r="J13118">
        <v>1054</v>
      </c>
      <c r="K13118">
        <v>1642</v>
      </c>
      <c r="L13118" t="s">
        <v>44</v>
      </c>
      <c r="M13118" t="s">
        <v>44</v>
      </c>
      <c r="N13118" t="s">
        <v>44</v>
      </c>
      <c r="P13118" t="s">
        <v>43</v>
      </c>
      <c r="Q13118" t="s">
        <v>43</v>
      </c>
      <c r="R13118" t="s">
        <v>43</v>
      </c>
      <c r="T13118" s="1">
        <v>45264.548113425924</v>
      </c>
      <c r="U13118" s="1">
        <v>45273.47315972222</v>
      </c>
      <c r="V13118">
        <v>812230</v>
      </c>
      <c r="W13118">
        <v>812224</v>
      </c>
      <c r="X13118">
        <v>812224</v>
      </c>
      <c r="Y13118">
        <v>812224</v>
      </c>
      <c r="Z13118">
        <v>0</v>
      </c>
      <c r="AA13118">
        <v>0</v>
      </c>
      <c r="AB13118">
        <v>0</v>
      </c>
      <c r="AC13118" t="s">
        <v>62</v>
      </c>
      <c r="AD13118" t="s">
        <v>45</v>
      </c>
      <c r="AE13118" t="s">
        <v>42</v>
      </c>
      <c r="AF13118" t="s">
        <v>42</v>
      </c>
      <c r="AG13118" t="s">
        <v>42</v>
      </c>
      <c r="AH13118">
        <v>120074</v>
      </c>
      <c r="AI13118">
        <v>120074</v>
      </c>
      <c r="AJ13118">
        <v>120074</v>
      </c>
      <c r="AK13118" t="s">
        <v>62</v>
      </c>
      <c r="AL13118">
        <v>129582</v>
      </c>
      <c r="AM13118">
        <v>129582</v>
      </c>
      <c r="AN13118">
        <v>129582</v>
      </c>
      <c r="AO13118" t="s">
        <v>62</v>
      </c>
    </row>
    <row r="13119" spans="1:41" x14ac:dyDescent="0.3">
      <c r="A13119">
        <v>78312</v>
      </c>
      <c r="B13119" s="1">
        <v>45273.489583333336</v>
      </c>
      <c r="C13119" t="s">
        <v>57</v>
      </c>
      <c r="D13119" t="s">
        <v>60</v>
      </c>
      <c r="E13119">
        <v>30196</v>
      </c>
      <c r="F13119">
        <v>15667</v>
      </c>
      <c r="G13119">
        <v>20694</v>
      </c>
      <c r="H13119" t="s">
        <v>62</v>
      </c>
      <c r="I13119">
        <v>16205</v>
      </c>
      <c r="J13119">
        <v>1223</v>
      </c>
      <c r="K13119">
        <v>1642</v>
      </c>
      <c r="L13119" t="s">
        <v>44</v>
      </c>
      <c r="M13119" t="s">
        <v>44</v>
      </c>
      <c r="N13119" t="s">
        <v>44</v>
      </c>
      <c r="P13119" t="s">
        <v>47</v>
      </c>
      <c r="Q13119" t="s">
        <v>43</v>
      </c>
      <c r="R13119" t="s">
        <v>46</v>
      </c>
      <c r="T13119" s="1">
        <v>45200.427835648145</v>
      </c>
      <c r="U13119" s="1">
        <v>45273.463067129633</v>
      </c>
      <c r="V13119">
        <v>812223</v>
      </c>
      <c r="W13119">
        <v>812224</v>
      </c>
      <c r="X13119">
        <v>812212</v>
      </c>
      <c r="Y13119" t="s">
        <v>62</v>
      </c>
      <c r="Z13119">
        <v>8450</v>
      </c>
      <c r="AA13119">
        <v>0</v>
      </c>
      <c r="AB13119">
        <v>2535</v>
      </c>
      <c r="AC13119" t="s">
        <v>62</v>
      </c>
      <c r="AD13119" t="s">
        <v>42</v>
      </c>
      <c r="AE13119" t="s">
        <v>42</v>
      </c>
      <c r="AF13119" t="s">
        <v>42</v>
      </c>
      <c r="AG13119" t="s">
        <v>42</v>
      </c>
      <c r="AH13119" t="s">
        <v>62</v>
      </c>
      <c r="AI13119" t="s">
        <v>62</v>
      </c>
      <c r="AJ13119" t="s">
        <v>62</v>
      </c>
      <c r="AK13119" t="s">
        <v>62</v>
      </c>
      <c r="AL13119">
        <v>129576</v>
      </c>
      <c r="AM13119">
        <v>129572</v>
      </c>
      <c r="AN13119">
        <v>129571</v>
      </c>
      <c r="AO13119" t="s">
        <v>62</v>
      </c>
    </row>
    <row r="13120" spans="1:41" x14ac:dyDescent="0.3">
      <c r="A13120">
        <v>86022</v>
      </c>
      <c r="B13120" s="1">
        <v>45273.493055555555</v>
      </c>
      <c r="C13120" t="s">
        <v>40</v>
      </c>
      <c r="D13120" t="s">
        <v>60</v>
      </c>
      <c r="E13120">
        <v>18807</v>
      </c>
      <c r="F13120">
        <v>18807</v>
      </c>
      <c r="G13120">
        <v>18807</v>
      </c>
      <c r="H13120">
        <v>18807</v>
      </c>
      <c r="I13120" t="s">
        <v>62</v>
      </c>
      <c r="J13120">
        <v>1622</v>
      </c>
      <c r="K13120">
        <v>1074</v>
      </c>
      <c r="L13120" t="s">
        <v>49</v>
      </c>
      <c r="M13120" t="s">
        <v>49</v>
      </c>
      <c r="N13120" t="s">
        <v>49</v>
      </c>
      <c r="O13120" t="s">
        <v>49</v>
      </c>
      <c r="P13120" t="s">
        <v>43</v>
      </c>
      <c r="Q13120" t="s">
        <v>43</v>
      </c>
      <c r="R13120" t="s">
        <v>43</v>
      </c>
      <c r="S13120" t="s">
        <v>43</v>
      </c>
      <c r="T13120" s="1">
        <v>45264.749259259261</v>
      </c>
      <c r="U13120" s="1">
        <v>45273.352314814816</v>
      </c>
      <c r="V13120">
        <v>812224</v>
      </c>
      <c r="W13120">
        <v>812224</v>
      </c>
      <c r="X13120">
        <v>812224</v>
      </c>
      <c r="Y13120" t="s">
        <v>62</v>
      </c>
      <c r="Z13120">
        <v>0</v>
      </c>
      <c r="AA13120">
        <v>0</v>
      </c>
      <c r="AB13120">
        <v>0</v>
      </c>
      <c r="AC13120">
        <v>0</v>
      </c>
      <c r="AD13120" t="s">
        <v>42</v>
      </c>
      <c r="AE13120" t="s">
        <v>42</v>
      </c>
      <c r="AF13120" t="s">
        <v>42</v>
      </c>
      <c r="AG13120" t="s">
        <v>42</v>
      </c>
      <c r="AH13120" t="s">
        <v>62</v>
      </c>
      <c r="AI13120" t="s">
        <v>62</v>
      </c>
      <c r="AJ13120" t="s">
        <v>62</v>
      </c>
      <c r="AK13120" t="s">
        <v>62</v>
      </c>
      <c r="AL13120" t="s">
        <v>62</v>
      </c>
      <c r="AM13120" t="s">
        <v>62</v>
      </c>
      <c r="AN13120" t="s">
        <v>62</v>
      </c>
      <c r="AO13120" t="s">
        <v>62</v>
      </c>
    </row>
    <row r="13121" spans="1:41" x14ac:dyDescent="0.3">
      <c r="A13121">
        <v>85913</v>
      </c>
      <c r="B13121" s="1">
        <v>45273.541666666664</v>
      </c>
      <c r="C13121" t="s">
        <v>40</v>
      </c>
      <c r="D13121" t="s">
        <v>60</v>
      </c>
      <c r="E13121">
        <v>15407</v>
      </c>
      <c r="F13121">
        <v>15408</v>
      </c>
      <c r="G13121" t="s">
        <v>62</v>
      </c>
      <c r="H13121" t="s">
        <v>62</v>
      </c>
      <c r="I13121" t="s">
        <v>62</v>
      </c>
      <c r="J13121">
        <v>1054</v>
      </c>
      <c r="K13121">
        <v>1642</v>
      </c>
      <c r="L13121" t="s">
        <v>44</v>
      </c>
      <c r="M13121" t="s">
        <v>44</v>
      </c>
      <c r="P13121" t="s">
        <v>43</v>
      </c>
      <c r="Q13121" t="s">
        <v>43</v>
      </c>
      <c r="T13121" s="1">
        <v>45264.510520833333</v>
      </c>
      <c r="U13121" s="1">
        <v>45273.55505787037</v>
      </c>
      <c r="V13121">
        <v>812230</v>
      </c>
      <c r="W13121">
        <v>812230</v>
      </c>
      <c r="X13121" t="s">
        <v>62</v>
      </c>
      <c r="Y13121">
        <v>812212</v>
      </c>
      <c r="Z13121">
        <v>0</v>
      </c>
      <c r="AA13121">
        <v>0</v>
      </c>
      <c r="AB13121" t="s">
        <v>62</v>
      </c>
      <c r="AC13121" t="s">
        <v>62</v>
      </c>
      <c r="AD13121" t="s">
        <v>45</v>
      </c>
      <c r="AE13121" t="s">
        <v>42</v>
      </c>
      <c r="AF13121" t="s">
        <v>42</v>
      </c>
      <c r="AG13121" t="s">
        <v>42</v>
      </c>
      <c r="AH13121">
        <v>120052</v>
      </c>
      <c r="AI13121">
        <v>120052</v>
      </c>
      <c r="AJ13121" t="s">
        <v>62</v>
      </c>
      <c r="AK13121" t="s">
        <v>62</v>
      </c>
      <c r="AL13121">
        <v>129595</v>
      </c>
      <c r="AM13121">
        <v>129595</v>
      </c>
      <c r="AN13121" t="s">
        <v>62</v>
      </c>
      <c r="AO13121" t="s">
        <v>62</v>
      </c>
    </row>
    <row r="13122" spans="1:41" x14ac:dyDescent="0.3">
      <c r="A13122">
        <v>86396</v>
      </c>
      <c r="B13122" s="1">
        <v>45273.555555555555</v>
      </c>
      <c r="C13122" t="s">
        <v>40</v>
      </c>
      <c r="D13122" t="s">
        <v>60</v>
      </c>
      <c r="E13122">
        <v>15370</v>
      </c>
      <c r="F13122">
        <v>19902</v>
      </c>
      <c r="G13122">
        <v>20384</v>
      </c>
      <c r="H13122" t="s">
        <v>62</v>
      </c>
      <c r="I13122" t="s">
        <v>62</v>
      </c>
      <c r="J13122">
        <v>1054</v>
      </c>
      <c r="K13122">
        <v>1642</v>
      </c>
      <c r="L13122" t="s">
        <v>44</v>
      </c>
      <c r="M13122" t="s">
        <v>44</v>
      </c>
      <c r="N13122" t="s">
        <v>44</v>
      </c>
      <c r="P13122" t="s">
        <v>43</v>
      </c>
      <c r="Q13122" t="s">
        <v>46</v>
      </c>
      <c r="R13122" t="s">
        <v>46</v>
      </c>
      <c r="T13122" s="1">
        <v>45267.356215277781</v>
      </c>
      <c r="U13122" s="1">
        <v>45273.542361111111</v>
      </c>
      <c r="V13122">
        <v>812230</v>
      </c>
      <c r="W13122">
        <v>812212</v>
      </c>
      <c r="X13122">
        <v>812212</v>
      </c>
      <c r="Y13122" t="s">
        <v>62</v>
      </c>
      <c r="Z13122">
        <v>0</v>
      </c>
      <c r="AA13122">
        <v>2535</v>
      </c>
      <c r="AB13122">
        <v>2535</v>
      </c>
      <c r="AC13122" t="s">
        <v>62</v>
      </c>
      <c r="AD13122" t="s">
        <v>45</v>
      </c>
      <c r="AE13122" t="s">
        <v>42</v>
      </c>
      <c r="AF13122" t="s">
        <v>42</v>
      </c>
      <c r="AG13122" t="s">
        <v>42</v>
      </c>
      <c r="AH13122">
        <v>120904</v>
      </c>
      <c r="AI13122">
        <v>120904</v>
      </c>
      <c r="AJ13122">
        <v>120904</v>
      </c>
      <c r="AK13122" t="s">
        <v>62</v>
      </c>
      <c r="AL13122">
        <v>129590</v>
      </c>
      <c r="AM13122">
        <v>129589</v>
      </c>
      <c r="AN13122">
        <v>129590</v>
      </c>
      <c r="AO13122" t="s">
        <v>62</v>
      </c>
    </row>
    <row r="13123" spans="1:41" x14ac:dyDescent="0.3">
      <c r="A13123">
        <v>85977</v>
      </c>
      <c r="B13123" s="1">
        <v>45273.5625</v>
      </c>
      <c r="C13123" t="s">
        <v>40</v>
      </c>
      <c r="D13123" t="s">
        <v>61</v>
      </c>
      <c r="E13123">
        <v>15772</v>
      </c>
      <c r="F13123">
        <v>32917</v>
      </c>
      <c r="G13123">
        <v>20712</v>
      </c>
      <c r="H13123">
        <v>32919</v>
      </c>
      <c r="I13123" t="s">
        <v>62</v>
      </c>
      <c r="J13123">
        <v>1081</v>
      </c>
      <c r="K13123">
        <v>1642</v>
      </c>
      <c r="L13123" t="s">
        <v>44</v>
      </c>
      <c r="M13123" t="s">
        <v>44</v>
      </c>
      <c r="N13123" t="s">
        <v>44</v>
      </c>
      <c r="O13123" t="s">
        <v>44</v>
      </c>
      <c r="P13123" t="s">
        <v>43</v>
      </c>
      <c r="Q13123" t="s">
        <v>46</v>
      </c>
      <c r="R13123" t="s">
        <v>46</v>
      </c>
      <c r="S13123" t="s">
        <v>46</v>
      </c>
      <c r="T13123" s="1">
        <v>45264.642430555556</v>
      </c>
      <c r="U13123" s="1">
        <v>45273.617152777777</v>
      </c>
      <c r="V13123">
        <v>812230</v>
      </c>
      <c r="W13123">
        <v>812212</v>
      </c>
      <c r="X13123">
        <v>812212</v>
      </c>
      <c r="Y13123">
        <v>812212</v>
      </c>
      <c r="Z13123">
        <v>0</v>
      </c>
      <c r="AA13123">
        <v>2535</v>
      </c>
      <c r="AB13123">
        <v>2535</v>
      </c>
      <c r="AC13123">
        <v>2535</v>
      </c>
      <c r="AD13123" t="s">
        <v>42</v>
      </c>
      <c r="AE13123" t="s">
        <v>42</v>
      </c>
      <c r="AF13123" t="s">
        <v>42</v>
      </c>
      <c r="AG13123" t="s">
        <v>42</v>
      </c>
      <c r="AH13123" t="s">
        <v>62</v>
      </c>
      <c r="AI13123" t="s">
        <v>62</v>
      </c>
      <c r="AJ13123" t="s">
        <v>62</v>
      </c>
      <c r="AK13123" t="s">
        <v>62</v>
      </c>
      <c r="AL13123">
        <v>129631</v>
      </c>
      <c r="AM13123">
        <v>129631</v>
      </c>
      <c r="AN13123">
        <v>129631</v>
      </c>
      <c r="AO13123">
        <v>129631</v>
      </c>
    </row>
    <row r="13124" spans="1:41" x14ac:dyDescent="0.3">
      <c r="A13124">
        <v>86357</v>
      </c>
      <c r="B13124" s="1">
        <v>45273.576388888891</v>
      </c>
      <c r="C13124" t="s">
        <v>40</v>
      </c>
      <c r="D13124" t="s">
        <v>60</v>
      </c>
      <c r="E13124">
        <v>15310</v>
      </c>
      <c r="F13124">
        <v>15311</v>
      </c>
      <c r="G13124" t="s">
        <v>62</v>
      </c>
      <c r="H13124" t="s">
        <v>62</v>
      </c>
      <c r="I13124" t="s">
        <v>62</v>
      </c>
      <c r="J13124">
        <v>1054</v>
      </c>
      <c r="K13124">
        <v>1642</v>
      </c>
      <c r="L13124" t="s">
        <v>44</v>
      </c>
      <c r="M13124" t="s">
        <v>44</v>
      </c>
      <c r="P13124" t="s">
        <v>43</v>
      </c>
      <c r="Q13124" t="s">
        <v>43</v>
      </c>
      <c r="T13124" s="1">
        <v>45266.709513888891</v>
      </c>
      <c r="U13124" s="1">
        <v>45273.596493055556</v>
      </c>
      <c r="V13124">
        <v>812230</v>
      </c>
      <c r="W13124">
        <v>812224</v>
      </c>
      <c r="X13124" t="s">
        <v>62</v>
      </c>
      <c r="Y13124">
        <v>812224</v>
      </c>
      <c r="Z13124">
        <v>0</v>
      </c>
      <c r="AA13124">
        <v>0</v>
      </c>
      <c r="AB13124" t="s">
        <v>62</v>
      </c>
      <c r="AC13124" t="s">
        <v>62</v>
      </c>
      <c r="AD13124" t="s">
        <v>45</v>
      </c>
      <c r="AE13124" t="s">
        <v>42</v>
      </c>
      <c r="AF13124" t="s">
        <v>42</v>
      </c>
      <c r="AG13124" t="s">
        <v>42</v>
      </c>
      <c r="AH13124">
        <v>120800</v>
      </c>
      <c r="AI13124">
        <v>120800</v>
      </c>
      <c r="AJ13124" t="s">
        <v>62</v>
      </c>
      <c r="AK13124" t="s">
        <v>62</v>
      </c>
      <c r="AL13124">
        <v>129606</v>
      </c>
      <c r="AM13124">
        <v>129606</v>
      </c>
      <c r="AN13124" t="s">
        <v>62</v>
      </c>
      <c r="AO13124" t="s">
        <v>62</v>
      </c>
    </row>
    <row r="13125" spans="1:41" x14ac:dyDescent="0.3">
      <c r="A13125">
        <v>86715</v>
      </c>
      <c r="B13125" s="1">
        <v>45273.583333333336</v>
      </c>
      <c r="C13125" t="s">
        <v>57</v>
      </c>
      <c r="D13125" t="s">
        <v>60</v>
      </c>
      <c r="E13125">
        <v>15264</v>
      </c>
      <c r="F13125">
        <v>23880</v>
      </c>
      <c r="G13125">
        <v>19185</v>
      </c>
      <c r="H13125">
        <v>15835</v>
      </c>
      <c r="I13125" t="s">
        <v>62</v>
      </c>
      <c r="J13125">
        <v>1342</v>
      </c>
      <c r="K13125">
        <v>1642</v>
      </c>
      <c r="L13125" t="s">
        <v>44</v>
      </c>
      <c r="M13125" t="s">
        <v>44</v>
      </c>
      <c r="N13125" t="s">
        <v>44</v>
      </c>
      <c r="O13125" t="s">
        <v>49</v>
      </c>
      <c r="P13125" t="s">
        <v>43</v>
      </c>
      <c r="Q13125" t="s">
        <v>51</v>
      </c>
      <c r="R13125" t="s">
        <v>51</v>
      </c>
      <c r="S13125" t="s">
        <v>46</v>
      </c>
      <c r="T13125" s="1">
        <v>45268.904768518521</v>
      </c>
      <c r="U13125" s="1">
        <v>45273.593368055554</v>
      </c>
      <c r="V13125">
        <v>812224</v>
      </c>
      <c r="W13125">
        <v>812227</v>
      </c>
      <c r="X13125">
        <v>812227</v>
      </c>
      <c r="Y13125" t="s">
        <v>62</v>
      </c>
      <c r="Z13125">
        <v>0</v>
      </c>
      <c r="AA13125">
        <v>0</v>
      </c>
      <c r="AB13125">
        <v>0</v>
      </c>
      <c r="AC13125">
        <v>2535</v>
      </c>
      <c r="AD13125" t="s">
        <v>42</v>
      </c>
      <c r="AE13125" t="s">
        <v>42</v>
      </c>
      <c r="AF13125" t="s">
        <v>42</v>
      </c>
      <c r="AG13125" t="s">
        <v>42</v>
      </c>
      <c r="AH13125" t="s">
        <v>62</v>
      </c>
      <c r="AI13125" t="s">
        <v>62</v>
      </c>
      <c r="AJ13125" t="s">
        <v>62</v>
      </c>
      <c r="AK13125" t="s">
        <v>62</v>
      </c>
      <c r="AL13125">
        <v>129600</v>
      </c>
      <c r="AM13125">
        <v>129601</v>
      </c>
      <c r="AN13125">
        <v>129602</v>
      </c>
      <c r="AO13125" t="s">
        <v>62</v>
      </c>
    </row>
    <row r="13126" spans="1:41" x14ac:dyDescent="0.3">
      <c r="A13126">
        <v>85405</v>
      </c>
      <c r="B13126" s="1">
        <v>45273.583333333336</v>
      </c>
      <c r="C13126" t="s">
        <v>40</v>
      </c>
      <c r="D13126" t="s">
        <v>60</v>
      </c>
      <c r="E13126">
        <v>15713</v>
      </c>
      <c r="F13126">
        <v>15502</v>
      </c>
      <c r="G13126">
        <v>16351</v>
      </c>
      <c r="H13126">
        <v>17417</v>
      </c>
      <c r="I13126" t="s">
        <v>62</v>
      </c>
      <c r="J13126">
        <v>1054</v>
      </c>
      <c r="K13126">
        <v>1642</v>
      </c>
      <c r="L13126" t="s">
        <v>52</v>
      </c>
      <c r="M13126" t="s">
        <v>52</v>
      </c>
      <c r="N13126" t="s">
        <v>52</v>
      </c>
      <c r="O13126" t="s">
        <v>52</v>
      </c>
      <c r="P13126" t="s">
        <v>43</v>
      </c>
      <c r="Q13126" t="s">
        <v>43</v>
      </c>
      <c r="R13126" t="s">
        <v>43</v>
      </c>
      <c r="S13126" t="s">
        <v>43</v>
      </c>
      <c r="T13126" s="1">
        <v>45260.724999999999</v>
      </c>
      <c r="U13126" s="1">
        <v>45273.570902777778</v>
      </c>
      <c r="V13126">
        <v>812230</v>
      </c>
      <c r="W13126">
        <v>812224</v>
      </c>
      <c r="X13126">
        <v>812224</v>
      </c>
      <c r="Y13126" t="s">
        <v>62</v>
      </c>
      <c r="Z13126">
        <v>0</v>
      </c>
      <c r="AA13126">
        <v>0</v>
      </c>
      <c r="AB13126">
        <v>0</v>
      </c>
      <c r="AC13126">
        <v>0</v>
      </c>
      <c r="AD13126" t="s">
        <v>45</v>
      </c>
      <c r="AE13126" t="s">
        <v>42</v>
      </c>
      <c r="AF13126" t="s">
        <v>42</v>
      </c>
      <c r="AG13126" t="s">
        <v>42</v>
      </c>
      <c r="AH13126">
        <v>119179</v>
      </c>
      <c r="AI13126">
        <v>119179</v>
      </c>
      <c r="AJ13126">
        <v>119179</v>
      </c>
      <c r="AK13126">
        <v>119179</v>
      </c>
      <c r="AL13126" t="s">
        <v>62</v>
      </c>
      <c r="AM13126" t="s">
        <v>62</v>
      </c>
      <c r="AN13126" t="s">
        <v>62</v>
      </c>
      <c r="AO13126" t="s">
        <v>62</v>
      </c>
    </row>
    <row r="13127" spans="1:41" x14ac:dyDescent="0.3">
      <c r="A13127">
        <v>65673</v>
      </c>
      <c r="B13127" s="1">
        <v>45273.59375</v>
      </c>
      <c r="C13127" t="s">
        <v>57</v>
      </c>
      <c r="D13127" t="s">
        <v>60</v>
      </c>
      <c r="E13127">
        <v>24738</v>
      </c>
      <c r="F13127">
        <v>33177</v>
      </c>
      <c r="G13127" t="s">
        <v>62</v>
      </c>
      <c r="H13127" t="s">
        <v>62</v>
      </c>
      <c r="I13127">
        <v>13854</v>
      </c>
      <c r="J13127">
        <v>1060</v>
      </c>
      <c r="K13127">
        <v>1642</v>
      </c>
      <c r="L13127" t="s">
        <v>44</v>
      </c>
      <c r="M13127" t="s">
        <v>44</v>
      </c>
      <c r="P13127" t="s">
        <v>47</v>
      </c>
      <c r="Q13127" t="s">
        <v>47</v>
      </c>
      <c r="T13127" s="1">
        <v>44901.593645833331</v>
      </c>
      <c r="U13127" s="1">
        <v>45273.595567129632</v>
      </c>
      <c r="V13127">
        <v>812223</v>
      </c>
      <c r="W13127">
        <v>812223</v>
      </c>
      <c r="X13127" t="s">
        <v>62</v>
      </c>
      <c r="Y13127" t="s">
        <v>62</v>
      </c>
      <c r="Z13127">
        <v>8450</v>
      </c>
      <c r="AA13127">
        <v>8450</v>
      </c>
      <c r="AB13127" t="s">
        <v>62</v>
      </c>
      <c r="AC13127" t="s">
        <v>62</v>
      </c>
      <c r="AD13127" t="s">
        <v>42</v>
      </c>
      <c r="AE13127" t="s">
        <v>42</v>
      </c>
      <c r="AF13127" t="s">
        <v>42</v>
      </c>
      <c r="AG13127" t="s">
        <v>42</v>
      </c>
      <c r="AH13127" t="s">
        <v>62</v>
      </c>
      <c r="AI13127" t="s">
        <v>62</v>
      </c>
      <c r="AJ13127" t="s">
        <v>62</v>
      </c>
      <c r="AK13127" t="s">
        <v>62</v>
      </c>
      <c r="AL13127">
        <v>129605</v>
      </c>
      <c r="AM13127">
        <v>129605</v>
      </c>
      <c r="AN13127" t="s">
        <v>62</v>
      </c>
      <c r="AO13127" t="s">
        <v>62</v>
      </c>
    </row>
    <row r="13128" spans="1:41" x14ac:dyDescent="0.3">
      <c r="A13128">
        <v>85973</v>
      </c>
      <c r="B13128" s="1">
        <v>45273.597222222219</v>
      </c>
      <c r="C13128" t="s">
        <v>40</v>
      </c>
      <c r="D13128" t="s">
        <v>60</v>
      </c>
      <c r="E13128">
        <v>15578</v>
      </c>
      <c r="F13128">
        <v>19867</v>
      </c>
      <c r="G13128">
        <v>33366</v>
      </c>
      <c r="H13128" t="s">
        <v>62</v>
      </c>
      <c r="I13128" t="s">
        <v>62</v>
      </c>
      <c r="J13128">
        <v>1081</v>
      </c>
      <c r="K13128">
        <v>1642</v>
      </c>
      <c r="L13128" t="s">
        <v>44</v>
      </c>
      <c r="M13128" t="s">
        <v>44</v>
      </c>
      <c r="N13128" t="s">
        <v>44</v>
      </c>
      <c r="P13128" t="s">
        <v>43</v>
      </c>
      <c r="Q13128" t="s">
        <v>46</v>
      </c>
      <c r="R13128" t="s">
        <v>46</v>
      </c>
      <c r="T13128" s="1">
        <v>45264.633483796293</v>
      </c>
      <c r="U13128" s="1">
        <v>45273.608356481483</v>
      </c>
      <c r="V13128">
        <v>812224</v>
      </c>
      <c r="W13128">
        <v>812212</v>
      </c>
      <c r="X13128">
        <v>812212</v>
      </c>
      <c r="Y13128">
        <v>812218</v>
      </c>
      <c r="Z13128">
        <v>0</v>
      </c>
      <c r="AA13128">
        <v>2535</v>
      </c>
      <c r="AB13128">
        <v>2535</v>
      </c>
      <c r="AC13128" t="s">
        <v>62</v>
      </c>
      <c r="AD13128" t="s">
        <v>42</v>
      </c>
      <c r="AE13128" t="s">
        <v>42</v>
      </c>
      <c r="AF13128" t="s">
        <v>42</v>
      </c>
      <c r="AG13128" t="s">
        <v>42</v>
      </c>
      <c r="AH13128" t="s">
        <v>62</v>
      </c>
      <c r="AI13128" t="s">
        <v>62</v>
      </c>
      <c r="AJ13128" t="s">
        <v>62</v>
      </c>
      <c r="AK13128" t="s">
        <v>62</v>
      </c>
      <c r="AL13128">
        <v>129620</v>
      </c>
      <c r="AM13128">
        <v>129620</v>
      </c>
      <c r="AN13128">
        <v>129620</v>
      </c>
      <c r="AO13128" t="s">
        <v>62</v>
      </c>
    </row>
    <row r="13129" spans="1:41" x14ac:dyDescent="0.3">
      <c r="A13129">
        <v>83885</v>
      </c>
      <c r="B13129" s="1">
        <v>45273.604166666664</v>
      </c>
      <c r="C13129" t="s">
        <v>57</v>
      </c>
      <c r="D13129" t="s">
        <v>60</v>
      </c>
      <c r="E13129">
        <v>26752</v>
      </c>
      <c r="F13129">
        <v>26923</v>
      </c>
      <c r="G13129">
        <v>21274</v>
      </c>
      <c r="H13129" t="s">
        <v>62</v>
      </c>
      <c r="I13129">
        <v>16999</v>
      </c>
      <c r="J13129">
        <v>1077</v>
      </c>
      <c r="K13129">
        <v>1642</v>
      </c>
      <c r="L13129" t="s">
        <v>44</v>
      </c>
      <c r="M13129" t="s">
        <v>44</v>
      </c>
      <c r="N13129" t="s">
        <v>44</v>
      </c>
      <c r="P13129" t="s">
        <v>48</v>
      </c>
      <c r="Q13129" t="s">
        <v>48</v>
      </c>
      <c r="R13129" t="s">
        <v>51</v>
      </c>
      <c r="T13129" s="1">
        <v>45249.511134259257</v>
      </c>
      <c r="U13129" s="1">
        <v>45273.60087962963</v>
      </c>
      <c r="V13129">
        <v>812220</v>
      </c>
      <c r="W13129">
        <v>812220</v>
      </c>
      <c r="X13129">
        <v>812227</v>
      </c>
      <c r="Y13129">
        <v>812224</v>
      </c>
      <c r="Z13129">
        <v>5200</v>
      </c>
      <c r="AA13129">
        <v>5200</v>
      </c>
      <c r="AB13129">
        <v>0</v>
      </c>
      <c r="AC13129" t="s">
        <v>62</v>
      </c>
      <c r="AD13129" t="s">
        <v>42</v>
      </c>
      <c r="AE13129" t="s">
        <v>42</v>
      </c>
      <c r="AF13129" t="s">
        <v>42</v>
      </c>
      <c r="AG13129" t="s">
        <v>42</v>
      </c>
      <c r="AH13129" t="s">
        <v>62</v>
      </c>
      <c r="AI13129" t="s">
        <v>62</v>
      </c>
      <c r="AJ13129" t="s">
        <v>62</v>
      </c>
      <c r="AK13129" t="s">
        <v>62</v>
      </c>
      <c r="AL13129">
        <v>129608</v>
      </c>
      <c r="AM13129">
        <v>129608</v>
      </c>
      <c r="AN13129">
        <v>129611</v>
      </c>
      <c r="AO13129" t="s">
        <v>62</v>
      </c>
    </row>
    <row r="13130" spans="1:41" x14ac:dyDescent="0.3">
      <c r="A13130">
        <v>86651</v>
      </c>
      <c r="B13130" s="1">
        <v>45273.614583333336</v>
      </c>
      <c r="C13130" t="s">
        <v>57</v>
      </c>
      <c r="D13130" t="s">
        <v>60</v>
      </c>
      <c r="E13130">
        <v>15622</v>
      </c>
      <c r="F13130">
        <v>23019</v>
      </c>
      <c r="G13130">
        <v>20553</v>
      </c>
      <c r="H13130">
        <v>23343</v>
      </c>
      <c r="I13130" t="s">
        <v>62</v>
      </c>
      <c r="J13130">
        <v>1081</v>
      </c>
      <c r="K13130">
        <v>1063</v>
      </c>
      <c r="L13130" t="s">
        <v>44</v>
      </c>
      <c r="M13130" t="s">
        <v>44</v>
      </c>
      <c r="N13130" t="s">
        <v>44</v>
      </c>
      <c r="O13130" t="s">
        <v>44</v>
      </c>
      <c r="P13130" t="s">
        <v>43</v>
      </c>
      <c r="Q13130" t="s">
        <v>46</v>
      </c>
      <c r="R13130" t="s">
        <v>46</v>
      </c>
      <c r="S13130" t="s">
        <v>50</v>
      </c>
      <c r="T13130" s="1">
        <v>45268.641284722224</v>
      </c>
      <c r="U13130" s="1">
        <v>45273.604027777779</v>
      </c>
      <c r="V13130">
        <v>812224</v>
      </c>
      <c r="W13130">
        <v>812212</v>
      </c>
      <c r="X13130">
        <v>812212</v>
      </c>
      <c r="Y13130">
        <v>812218</v>
      </c>
      <c r="Z13130">
        <v>0</v>
      </c>
      <c r="AA13130">
        <v>2535</v>
      </c>
      <c r="AB13130">
        <v>2535</v>
      </c>
      <c r="AC13130">
        <v>1950</v>
      </c>
      <c r="AD13130" t="s">
        <v>42</v>
      </c>
      <c r="AE13130" t="s">
        <v>42</v>
      </c>
      <c r="AF13130" t="s">
        <v>42</v>
      </c>
      <c r="AG13130" t="s">
        <v>42</v>
      </c>
      <c r="AH13130" t="s">
        <v>62</v>
      </c>
      <c r="AI13130" t="s">
        <v>62</v>
      </c>
      <c r="AJ13130" t="s">
        <v>62</v>
      </c>
      <c r="AK13130" t="s">
        <v>62</v>
      </c>
      <c r="AL13130">
        <v>129604</v>
      </c>
      <c r="AM13130">
        <v>129596</v>
      </c>
      <c r="AN13130">
        <v>129603</v>
      </c>
      <c r="AO13130">
        <v>129616</v>
      </c>
    </row>
    <row r="13131" spans="1:41" x14ac:dyDescent="0.3">
      <c r="A13131">
        <v>85963</v>
      </c>
      <c r="B13131" s="1">
        <v>45273.618055555555</v>
      </c>
      <c r="C13131" t="s">
        <v>40</v>
      </c>
      <c r="D13131" t="s">
        <v>60</v>
      </c>
      <c r="E13131">
        <v>15322</v>
      </c>
      <c r="F13131">
        <v>15093</v>
      </c>
      <c r="G13131">
        <v>15476</v>
      </c>
      <c r="H13131">
        <v>15434</v>
      </c>
      <c r="I13131" t="s">
        <v>62</v>
      </c>
      <c r="J13131">
        <v>1064</v>
      </c>
      <c r="K13131">
        <v>1642</v>
      </c>
      <c r="L13131" t="s">
        <v>44</v>
      </c>
      <c r="M13131" t="s">
        <v>44</v>
      </c>
      <c r="N13131" t="s">
        <v>44</v>
      </c>
      <c r="O13131" t="s">
        <v>44</v>
      </c>
      <c r="P13131" t="s">
        <v>43</v>
      </c>
      <c r="Q13131" t="s">
        <v>43</v>
      </c>
      <c r="R13131" t="s">
        <v>43</v>
      </c>
      <c r="S13131" t="s">
        <v>43</v>
      </c>
      <c r="T13131" s="1">
        <v>45264.60052083333</v>
      </c>
      <c r="U13131" s="1">
        <v>45273.609085648146</v>
      </c>
      <c r="V13131">
        <v>812224</v>
      </c>
      <c r="W13131">
        <v>812224</v>
      </c>
      <c r="X13131">
        <v>812224</v>
      </c>
      <c r="Y13131">
        <v>812224</v>
      </c>
      <c r="Z13131">
        <v>0</v>
      </c>
      <c r="AA13131">
        <v>0</v>
      </c>
      <c r="AB13131">
        <v>0</v>
      </c>
      <c r="AC13131">
        <v>0</v>
      </c>
      <c r="AD13131" t="s">
        <v>42</v>
      </c>
      <c r="AE13131" t="s">
        <v>42</v>
      </c>
      <c r="AF13131" t="s">
        <v>42</v>
      </c>
      <c r="AG13131" t="s">
        <v>42</v>
      </c>
      <c r="AH13131" t="s">
        <v>62</v>
      </c>
      <c r="AI13131" t="s">
        <v>62</v>
      </c>
      <c r="AJ13131" t="s">
        <v>62</v>
      </c>
      <c r="AK13131" t="s">
        <v>62</v>
      </c>
      <c r="AL13131">
        <v>129621</v>
      </c>
      <c r="AM13131">
        <v>129622</v>
      </c>
      <c r="AN13131">
        <v>129623</v>
      </c>
      <c r="AO13131">
        <v>129624</v>
      </c>
    </row>
    <row r="13132" spans="1:41" x14ac:dyDescent="0.3">
      <c r="A13132">
        <v>85238</v>
      </c>
      <c r="B13132" s="1">
        <v>45273.625</v>
      </c>
      <c r="C13132" t="s">
        <v>57</v>
      </c>
      <c r="D13132" t="s">
        <v>60</v>
      </c>
      <c r="E13132">
        <v>32614</v>
      </c>
      <c r="F13132">
        <v>32615</v>
      </c>
      <c r="G13132">
        <v>32616</v>
      </c>
      <c r="H13132">
        <v>32664</v>
      </c>
      <c r="I13132" t="s">
        <v>62</v>
      </c>
      <c r="J13132">
        <v>1063</v>
      </c>
      <c r="K13132">
        <v>1342</v>
      </c>
      <c r="L13132" t="s">
        <v>44</v>
      </c>
      <c r="M13132" t="s">
        <v>44</v>
      </c>
      <c r="N13132" t="s">
        <v>44</v>
      </c>
      <c r="O13132" t="s">
        <v>44</v>
      </c>
      <c r="P13132" t="s">
        <v>50</v>
      </c>
      <c r="Q13132" t="s">
        <v>50</v>
      </c>
      <c r="R13132" t="s">
        <v>51</v>
      </c>
      <c r="S13132" t="s">
        <v>50</v>
      </c>
      <c r="T13132" s="1">
        <v>45259.510208333333</v>
      </c>
      <c r="U13132" s="1">
        <v>45273.727511574078</v>
      </c>
      <c r="V13132">
        <v>812218</v>
      </c>
      <c r="W13132">
        <v>812218</v>
      </c>
      <c r="X13132">
        <v>812227</v>
      </c>
      <c r="Y13132" t="s">
        <v>62</v>
      </c>
      <c r="Z13132">
        <v>1950</v>
      </c>
      <c r="AA13132">
        <v>1950</v>
      </c>
      <c r="AB13132">
        <v>0</v>
      </c>
      <c r="AC13132">
        <v>1950</v>
      </c>
      <c r="AD13132" t="s">
        <v>42</v>
      </c>
      <c r="AE13132" t="s">
        <v>42</v>
      </c>
      <c r="AF13132" t="s">
        <v>42</v>
      </c>
      <c r="AG13132" t="s">
        <v>42</v>
      </c>
      <c r="AH13132" t="s">
        <v>62</v>
      </c>
      <c r="AI13132" t="s">
        <v>62</v>
      </c>
      <c r="AJ13132" t="s">
        <v>62</v>
      </c>
      <c r="AK13132" t="s">
        <v>62</v>
      </c>
      <c r="AL13132">
        <v>129610</v>
      </c>
      <c r="AM13132">
        <v>129610</v>
      </c>
      <c r="AN13132">
        <v>129610</v>
      </c>
      <c r="AO13132">
        <v>129610</v>
      </c>
    </row>
    <row r="13133" spans="1:41" x14ac:dyDescent="0.3">
      <c r="A13133">
        <v>86575</v>
      </c>
      <c r="B13133" s="1">
        <v>45273.631944444445</v>
      </c>
      <c r="C13133" t="s">
        <v>40</v>
      </c>
      <c r="D13133" t="s">
        <v>60</v>
      </c>
      <c r="E13133">
        <v>19848</v>
      </c>
      <c r="F13133">
        <v>16072</v>
      </c>
      <c r="G13133">
        <v>20456</v>
      </c>
      <c r="H13133">
        <v>15624</v>
      </c>
      <c r="I13133" t="s">
        <v>62</v>
      </c>
      <c r="J13133">
        <v>1065</v>
      </c>
      <c r="K13133">
        <v>1063</v>
      </c>
      <c r="L13133" t="s">
        <v>44</v>
      </c>
      <c r="M13133" t="s">
        <v>44</v>
      </c>
      <c r="N13133" t="s">
        <v>44</v>
      </c>
      <c r="O13133" t="s">
        <v>44</v>
      </c>
      <c r="P13133" t="s">
        <v>43</v>
      </c>
      <c r="Q13133" t="s">
        <v>43</v>
      </c>
      <c r="R13133" t="s">
        <v>50</v>
      </c>
      <c r="S13133" t="s">
        <v>43</v>
      </c>
      <c r="T13133" s="1">
        <v>45268.40053240741</v>
      </c>
      <c r="U13133" s="1">
        <v>45273.605567129627</v>
      </c>
      <c r="V13133">
        <v>812224</v>
      </c>
      <c r="W13133">
        <v>812224</v>
      </c>
      <c r="X13133">
        <v>812218</v>
      </c>
      <c r="Y13133" t="s">
        <v>62</v>
      </c>
      <c r="Z13133">
        <v>0</v>
      </c>
      <c r="AA13133">
        <v>0</v>
      </c>
      <c r="AB13133">
        <v>1950</v>
      </c>
      <c r="AC13133">
        <v>0</v>
      </c>
      <c r="AD13133" t="s">
        <v>42</v>
      </c>
      <c r="AE13133" t="s">
        <v>42</v>
      </c>
      <c r="AF13133" t="s">
        <v>42</v>
      </c>
      <c r="AG13133" t="s">
        <v>42</v>
      </c>
      <c r="AH13133" t="s">
        <v>62</v>
      </c>
      <c r="AI13133" t="s">
        <v>62</v>
      </c>
      <c r="AJ13133" t="s">
        <v>62</v>
      </c>
      <c r="AK13133" t="s">
        <v>62</v>
      </c>
      <c r="AL13133">
        <v>129614</v>
      </c>
      <c r="AM13133">
        <v>129617</v>
      </c>
      <c r="AN13133">
        <v>129618</v>
      </c>
      <c r="AO13133">
        <v>129619</v>
      </c>
    </row>
    <row r="13134" spans="1:41" x14ac:dyDescent="0.3">
      <c r="A13134">
        <v>87369</v>
      </c>
      <c r="B13134" s="1">
        <v>45273.632638888892</v>
      </c>
      <c r="C13134" t="s">
        <v>40</v>
      </c>
      <c r="D13134" t="s">
        <v>60</v>
      </c>
      <c r="E13134">
        <v>33368</v>
      </c>
      <c r="F13134" t="s">
        <v>62</v>
      </c>
      <c r="G13134" t="s">
        <v>62</v>
      </c>
      <c r="H13134" t="s">
        <v>62</v>
      </c>
      <c r="I13134" t="s">
        <v>62</v>
      </c>
      <c r="J13134">
        <v>1080</v>
      </c>
      <c r="K13134">
        <v>1642</v>
      </c>
      <c r="L13134" t="s">
        <v>44</v>
      </c>
      <c r="P13134" t="s">
        <v>46</v>
      </c>
      <c r="T13134" s="1">
        <v>45273.624444444446</v>
      </c>
      <c r="U13134" s="1">
        <v>45273.628182870372</v>
      </c>
      <c r="V13134">
        <v>812212</v>
      </c>
      <c r="W13134" t="s">
        <v>62</v>
      </c>
      <c r="X13134" t="s">
        <v>62</v>
      </c>
      <c r="Y13134" t="s">
        <v>62</v>
      </c>
      <c r="Z13134">
        <v>2535</v>
      </c>
      <c r="AA13134" t="s">
        <v>62</v>
      </c>
      <c r="AB13134" t="s">
        <v>62</v>
      </c>
      <c r="AC13134" t="s">
        <v>62</v>
      </c>
      <c r="AD13134" t="s">
        <v>42</v>
      </c>
      <c r="AE13134" t="s">
        <v>42</v>
      </c>
      <c r="AF13134" t="s">
        <v>42</v>
      </c>
      <c r="AG13134" t="s">
        <v>42</v>
      </c>
      <c r="AH13134" t="s">
        <v>62</v>
      </c>
      <c r="AI13134" t="s">
        <v>62</v>
      </c>
      <c r="AJ13134" t="s">
        <v>62</v>
      </c>
      <c r="AK13134" t="s">
        <v>62</v>
      </c>
      <c r="AL13134">
        <v>129635</v>
      </c>
      <c r="AM13134" t="s">
        <v>62</v>
      </c>
      <c r="AN13134" t="s">
        <v>62</v>
      </c>
      <c r="AO13134" t="s">
        <v>62</v>
      </c>
    </row>
    <row r="13135" spans="1:41" x14ac:dyDescent="0.3">
      <c r="A13135">
        <v>87298</v>
      </c>
      <c r="B13135" s="1">
        <v>45273.652777777781</v>
      </c>
      <c r="C13135" t="s">
        <v>40</v>
      </c>
      <c r="D13135" t="s">
        <v>60</v>
      </c>
      <c r="E13135">
        <v>30971</v>
      </c>
      <c r="F13135">
        <v>30658</v>
      </c>
      <c r="G13135">
        <v>20576</v>
      </c>
      <c r="H13135" t="s">
        <v>62</v>
      </c>
      <c r="I13135" t="s">
        <v>62</v>
      </c>
      <c r="J13135">
        <v>1643</v>
      </c>
      <c r="K13135">
        <v>1080</v>
      </c>
      <c r="L13135" t="s">
        <v>44</v>
      </c>
      <c r="M13135" t="s">
        <v>44</v>
      </c>
      <c r="N13135" t="s">
        <v>44</v>
      </c>
      <c r="P13135" t="s">
        <v>51</v>
      </c>
      <c r="Q13135" t="s">
        <v>51</v>
      </c>
      <c r="R13135" t="s">
        <v>51</v>
      </c>
      <c r="T13135" s="1">
        <v>45273.368298611109</v>
      </c>
      <c r="U13135" s="1">
        <v>45273.63753472222</v>
      </c>
      <c r="V13135">
        <v>812227</v>
      </c>
      <c r="W13135">
        <v>812227</v>
      </c>
      <c r="X13135">
        <v>812227</v>
      </c>
      <c r="Y13135">
        <v>812227</v>
      </c>
      <c r="Z13135">
        <v>0</v>
      </c>
      <c r="AA13135">
        <v>0</v>
      </c>
      <c r="AB13135">
        <v>0</v>
      </c>
      <c r="AC13135" t="s">
        <v>62</v>
      </c>
      <c r="AD13135" t="s">
        <v>42</v>
      </c>
      <c r="AE13135" t="s">
        <v>42</v>
      </c>
      <c r="AF13135" t="s">
        <v>42</v>
      </c>
      <c r="AG13135" t="s">
        <v>42</v>
      </c>
      <c r="AH13135" t="s">
        <v>62</v>
      </c>
      <c r="AI13135" t="s">
        <v>62</v>
      </c>
      <c r="AJ13135" t="s">
        <v>62</v>
      </c>
      <c r="AK13135" t="s">
        <v>62</v>
      </c>
      <c r="AL13135">
        <v>129636</v>
      </c>
      <c r="AM13135">
        <v>129637</v>
      </c>
      <c r="AN13135">
        <v>129638</v>
      </c>
      <c r="AO13135" t="s">
        <v>62</v>
      </c>
    </row>
    <row r="13136" spans="1:41" x14ac:dyDescent="0.3">
      <c r="A13136">
        <v>87361</v>
      </c>
      <c r="B13136" s="1">
        <v>45273.659722222219</v>
      </c>
      <c r="C13136" t="s">
        <v>40</v>
      </c>
      <c r="D13136" t="s">
        <v>61</v>
      </c>
      <c r="E13136">
        <v>20702</v>
      </c>
      <c r="F13136">
        <v>33076</v>
      </c>
      <c r="G13136" t="s">
        <v>62</v>
      </c>
      <c r="H13136" t="s">
        <v>62</v>
      </c>
      <c r="I13136" t="s">
        <v>62</v>
      </c>
      <c r="J13136">
        <v>1074</v>
      </c>
      <c r="K13136">
        <v>1074</v>
      </c>
      <c r="L13136" t="s">
        <v>44</v>
      </c>
      <c r="M13136" t="s">
        <v>44</v>
      </c>
      <c r="P13136" t="s">
        <v>43</v>
      </c>
      <c r="Q13136" t="s">
        <v>46</v>
      </c>
      <c r="T13136" s="1">
        <v>45273.597407407404</v>
      </c>
      <c r="U13136" s="1">
        <v>45273.68167824074</v>
      </c>
      <c r="V13136">
        <v>812230</v>
      </c>
      <c r="W13136">
        <v>812212</v>
      </c>
      <c r="X13136" t="s">
        <v>62</v>
      </c>
      <c r="Y13136" t="s">
        <v>62</v>
      </c>
      <c r="Z13136">
        <v>0</v>
      </c>
      <c r="AA13136">
        <v>2535</v>
      </c>
      <c r="AB13136" t="s">
        <v>62</v>
      </c>
      <c r="AC13136" t="s">
        <v>62</v>
      </c>
      <c r="AD13136" t="s">
        <v>42</v>
      </c>
      <c r="AE13136" t="s">
        <v>42</v>
      </c>
      <c r="AF13136" t="s">
        <v>42</v>
      </c>
      <c r="AG13136" t="s">
        <v>42</v>
      </c>
      <c r="AH13136" t="s">
        <v>62</v>
      </c>
      <c r="AI13136" t="s">
        <v>62</v>
      </c>
      <c r="AJ13136" t="s">
        <v>62</v>
      </c>
      <c r="AK13136" t="s">
        <v>62</v>
      </c>
      <c r="AL13136">
        <v>129651</v>
      </c>
      <c r="AM13136">
        <v>129651</v>
      </c>
      <c r="AN13136" t="s">
        <v>62</v>
      </c>
      <c r="AO13136" t="s">
        <v>62</v>
      </c>
    </row>
    <row r="13137" spans="1:41" x14ac:dyDescent="0.3">
      <c r="A13137">
        <v>86745</v>
      </c>
      <c r="B13137" s="1">
        <v>45273.666666666664</v>
      </c>
      <c r="C13137" t="s">
        <v>57</v>
      </c>
      <c r="D13137" t="s">
        <v>61</v>
      </c>
      <c r="E13137">
        <v>19815</v>
      </c>
      <c r="F13137">
        <v>22173</v>
      </c>
      <c r="G13137">
        <v>22174</v>
      </c>
      <c r="H13137">
        <v>32298</v>
      </c>
      <c r="I13137" t="s">
        <v>62</v>
      </c>
      <c r="J13137">
        <v>1442</v>
      </c>
      <c r="K13137">
        <v>1442</v>
      </c>
      <c r="L13137" t="s">
        <v>44</v>
      </c>
      <c r="M13137" t="s">
        <v>44</v>
      </c>
      <c r="N13137" t="s">
        <v>44</v>
      </c>
      <c r="O13137" t="s">
        <v>44</v>
      </c>
      <c r="P13137" t="s">
        <v>51</v>
      </c>
      <c r="Q13137" t="s">
        <v>51</v>
      </c>
      <c r="R13137" t="s">
        <v>51</v>
      </c>
      <c r="S13137" t="s">
        <v>51</v>
      </c>
      <c r="T13137" s="1">
        <v>45269.389479166668</v>
      </c>
      <c r="U13137" s="1">
        <v>45273.680694444447</v>
      </c>
      <c r="V13137">
        <v>812227</v>
      </c>
      <c r="W13137">
        <v>812227</v>
      </c>
      <c r="X13137">
        <v>812227</v>
      </c>
      <c r="Y13137">
        <v>812227</v>
      </c>
      <c r="Z13137">
        <v>0</v>
      </c>
      <c r="AA13137">
        <v>0</v>
      </c>
      <c r="AB13137">
        <v>0</v>
      </c>
      <c r="AC13137">
        <v>0</v>
      </c>
      <c r="AD13137" t="s">
        <v>42</v>
      </c>
      <c r="AE13137" t="s">
        <v>42</v>
      </c>
      <c r="AF13137" t="s">
        <v>42</v>
      </c>
      <c r="AG13137" t="s">
        <v>42</v>
      </c>
      <c r="AH13137" t="s">
        <v>62</v>
      </c>
      <c r="AI13137" t="s">
        <v>62</v>
      </c>
      <c r="AJ13137" t="s">
        <v>62</v>
      </c>
      <c r="AK13137" t="s">
        <v>62</v>
      </c>
      <c r="AL13137">
        <v>129646</v>
      </c>
      <c r="AM13137">
        <v>129647</v>
      </c>
      <c r="AN13137">
        <v>129648</v>
      </c>
      <c r="AO13137">
        <v>129649</v>
      </c>
    </row>
    <row r="13138" spans="1:41" x14ac:dyDescent="0.3">
      <c r="A13138">
        <v>87372</v>
      </c>
      <c r="B13138" s="1">
        <v>45273.673611111109</v>
      </c>
      <c r="C13138" t="s">
        <v>40</v>
      </c>
      <c r="D13138" t="s">
        <v>60</v>
      </c>
      <c r="E13138">
        <v>15531</v>
      </c>
      <c r="F13138" t="s">
        <v>62</v>
      </c>
      <c r="G13138" t="s">
        <v>62</v>
      </c>
      <c r="H13138" t="s">
        <v>62</v>
      </c>
      <c r="I13138" t="s">
        <v>62</v>
      </c>
      <c r="J13138">
        <v>1074</v>
      </c>
      <c r="K13138">
        <v>1074</v>
      </c>
      <c r="L13138" t="s">
        <v>44</v>
      </c>
      <c r="P13138" t="s">
        <v>43</v>
      </c>
      <c r="T13138" s="1">
        <v>45273.648344907408</v>
      </c>
      <c r="U13138" s="1">
        <v>45273.682118055556</v>
      </c>
      <c r="V13138">
        <v>812224</v>
      </c>
      <c r="W13138" t="s">
        <v>62</v>
      </c>
      <c r="X13138" t="s">
        <v>62</v>
      </c>
      <c r="Y13138" t="s">
        <v>62</v>
      </c>
      <c r="Z13138">
        <v>0</v>
      </c>
      <c r="AA13138" t="s">
        <v>62</v>
      </c>
      <c r="AB13138" t="s">
        <v>62</v>
      </c>
      <c r="AC13138" t="s">
        <v>62</v>
      </c>
      <c r="AD13138" t="s">
        <v>42</v>
      </c>
      <c r="AE13138" t="s">
        <v>42</v>
      </c>
      <c r="AF13138" t="s">
        <v>42</v>
      </c>
      <c r="AG13138" t="s">
        <v>42</v>
      </c>
      <c r="AH13138" t="s">
        <v>62</v>
      </c>
      <c r="AI13138" t="s">
        <v>62</v>
      </c>
      <c r="AJ13138" t="s">
        <v>62</v>
      </c>
      <c r="AK13138" t="s">
        <v>62</v>
      </c>
      <c r="AL13138">
        <v>129652</v>
      </c>
      <c r="AM13138" t="s">
        <v>62</v>
      </c>
      <c r="AN13138" t="s">
        <v>62</v>
      </c>
      <c r="AO13138" t="s">
        <v>62</v>
      </c>
    </row>
    <row r="13139" spans="1:41" x14ac:dyDescent="0.3">
      <c r="A13139">
        <v>87302</v>
      </c>
      <c r="B13139" s="1">
        <v>45273.677083333336</v>
      </c>
      <c r="C13139" t="s">
        <v>57</v>
      </c>
      <c r="D13139" t="s">
        <v>61</v>
      </c>
      <c r="E13139">
        <v>24184</v>
      </c>
      <c r="F13139">
        <v>32309</v>
      </c>
      <c r="G13139">
        <v>33331</v>
      </c>
      <c r="H13139">
        <v>33332</v>
      </c>
      <c r="I13139" t="s">
        <v>62</v>
      </c>
      <c r="J13139">
        <v>1202</v>
      </c>
      <c r="K13139">
        <v>1202</v>
      </c>
      <c r="L13139" t="s">
        <v>44</v>
      </c>
      <c r="M13139" t="s">
        <v>44</v>
      </c>
      <c r="N13139" t="s">
        <v>44</v>
      </c>
      <c r="O13139" t="s">
        <v>44</v>
      </c>
      <c r="P13139" t="s">
        <v>51</v>
      </c>
      <c r="Q13139" t="s">
        <v>51</v>
      </c>
      <c r="R13139" t="s">
        <v>51</v>
      </c>
      <c r="S13139" t="s">
        <v>51</v>
      </c>
      <c r="T13139" s="1">
        <v>45273.372013888889</v>
      </c>
      <c r="U13139" s="1">
        <v>45273.683981481481</v>
      </c>
      <c r="V13139">
        <v>812227</v>
      </c>
      <c r="W13139">
        <v>812227</v>
      </c>
      <c r="X13139">
        <v>812227</v>
      </c>
      <c r="Y13139" t="s">
        <v>62</v>
      </c>
      <c r="Z13139">
        <v>0</v>
      </c>
      <c r="AA13139">
        <v>0</v>
      </c>
      <c r="AB13139">
        <v>0</v>
      </c>
      <c r="AC13139">
        <v>0</v>
      </c>
      <c r="AD13139" t="s">
        <v>42</v>
      </c>
      <c r="AE13139" t="s">
        <v>42</v>
      </c>
      <c r="AF13139" t="s">
        <v>42</v>
      </c>
      <c r="AG13139" t="s">
        <v>42</v>
      </c>
      <c r="AH13139" t="s">
        <v>62</v>
      </c>
      <c r="AI13139" t="s">
        <v>62</v>
      </c>
      <c r="AJ13139" t="s">
        <v>62</v>
      </c>
      <c r="AK13139" t="s">
        <v>62</v>
      </c>
      <c r="AL13139">
        <v>129653</v>
      </c>
      <c r="AM13139">
        <v>129654</v>
      </c>
      <c r="AN13139">
        <v>129655</v>
      </c>
      <c r="AO13139">
        <v>129656</v>
      </c>
    </row>
    <row r="13140" spans="1:41" x14ac:dyDescent="0.3">
      <c r="A13140">
        <v>87377</v>
      </c>
      <c r="B13140" s="1">
        <v>45273.6875</v>
      </c>
      <c r="C13140" t="s">
        <v>40</v>
      </c>
      <c r="D13140" t="s">
        <v>60</v>
      </c>
      <c r="E13140">
        <v>25697</v>
      </c>
      <c r="F13140" t="s">
        <v>62</v>
      </c>
      <c r="G13140" t="s">
        <v>62</v>
      </c>
      <c r="H13140" t="s">
        <v>62</v>
      </c>
      <c r="I13140" t="s">
        <v>62</v>
      </c>
      <c r="J13140">
        <v>1074</v>
      </c>
      <c r="K13140">
        <v>1074</v>
      </c>
      <c r="L13140" t="s">
        <v>44</v>
      </c>
      <c r="P13140" t="s">
        <v>43</v>
      </c>
      <c r="T13140" s="1">
        <v>45273.683425925927</v>
      </c>
      <c r="U13140" s="1">
        <v>45273.684259259258</v>
      </c>
      <c r="V13140">
        <v>812224</v>
      </c>
      <c r="W13140" t="s">
        <v>62</v>
      </c>
      <c r="X13140" t="s">
        <v>62</v>
      </c>
      <c r="Y13140" t="s">
        <v>62</v>
      </c>
      <c r="Z13140">
        <v>0</v>
      </c>
      <c r="AA13140" t="s">
        <v>62</v>
      </c>
      <c r="AB13140" t="s">
        <v>62</v>
      </c>
      <c r="AC13140" t="s">
        <v>62</v>
      </c>
      <c r="AD13140" t="s">
        <v>42</v>
      </c>
      <c r="AE13140" t="s">
        <v>42</v>
      </c>
      <c r="AF13140" t="s">
        <v>42</v>
      </c>
      <c r="AG13140" t="s">
        <v>42</v>
      </c>
      <c r="AH13140" t="s">
        <v>62</v>
      </c>
      <c r="AI13140" t="s">
        <v>62</v>
      </c>
      <c r="AJ13140" t="s">
        <v>62</v>
      </c>
      <c r="AK13140" t="s">
        <v>62</v>
      </c>
      <c r="AL13140">
        <v>129657</v>
      </c>
      <c r="AM13140" t="s">
        <v>62</v>
      </c>
      <c r="AN13140" t="s">
        <v>62</v>
      </c>
      <c r="AO13140" t="s">
        <v>62</v>
      </c>
    </row>
    <row r="13141" spans="1:41" x14ac:dyDescent="0.3">
      <c r="A13141">
        <v>87401</v>
      </c>
      <c r="B13141" s="1">
        <v>45274.333333333336</v>
      </c>
      <c r="C13141" t="s">
        <v>40</v>
      </c>
      <c r="D13141" t="s">
        <v>60</v>
      </c>
      <c r="E13141">
        <v>30196</v>
      </c>
      <c r="F13141">
        <v>15229</v>
      </c>
      <c r="G13141" t="s">
        <v>62</v>
      </c>
      <c r="H13141" t="s">
        <v>62</v>
      </c>
      <c r="I13141">
        <v>16205</v>
      </c>
      <c r="J13141">
        <v>1161</v>
      </c>
      <c r="K13141">
        <v>1074</v>
      </c>
      <c r="L13141" t="s">
        <v>44</v>
      </c>
      <c r="M13141" t="s">
        <v>44</v>
      </c>
      <c r="P13141" t="s">
        <v>47</v>
      </c>
      <c r="Q13141" t="s">
        <v>43</v>
      </c>
      <c r="T13141" s="1">
        <v>45273.826562499999</v>
      </c>
      <c r="U13141" s="1">
        <v>45274.308206018519</v>
      </c>
      <c r="V13141">
        <v>812223</v>
      </c>
      <c r="W13141">
        <v>812224</v>
      </c>
      <c r="X13141" t="s">
        <v>62</v>
      </c>
      <c r="Y13141">
        <v>812224</v>
      </c>
      <c r="Z13141">
        <v>8450</v>
      </c>
      <c r="AA13141">
        <v>0</v>
      </c>
      <c r="AB13141" t="s">
        <v>62</v>
      </c>
      <c r="AC13141" t="s">
        <v>62</v>
      </c>
      <c r="AD13141" t="s">
        <v>42</v>
      </c>
      <c r="AE13141" t="s">
        <v>42</v>
      </c>
      <c r="AF13141" t="s">
        <v>42</v>
      </c>
      <c r="AG13141" t="s">
        <v>42</v>
      </c>
      <c r="AH13141" t="s">
        <v>62</v>
      </c>
      <c r="AI13141" t="s">
        <v>62</v>
      </c>
      <c r="AJ13141" t="s">
        <v>62</v>
      </c>
      <c r="AK13141" t="s">
        <v>62</v>
      </c>
      <c r="AL13141">
        <v>129701</v>
      </c>
      <c r="AM13141">
        <v>129708</v>
      </c>
      <c r="AN13141" t="s">
        <v>62</v>
      </c>
      <c r="AO13141" t="s">
        <v>62</v>
      </c>
    </row>
    <row r="13142" spans="1:41" x14ac:dyDescent="0.3">
      <c r="A13142">
        <v>86150</v>
      </c>
      <c r="B13142" s="1">
        <v>45274.347222222219</v>
      </c>
      <c r="C13142" t="s">
        <v>40</v>
      </c>
      <c r="D13142" t="s">
        <v>60</v>
      </c>
      <c r="E13142">
        <v>32904</v>
      </c>
      <c r="F13142" t="s">
        <v>62</v>
      </c>
      <c r="G13142" t="s">
        <v>62</v>
      </c>
      <c r="H13142" t="s">
        <v>62</v>
      </c>
      <c r="I13142" t="s">
        <v>62</v>
      </c>
      <c r="J13142">
        <v>1063</v>
      </c>
      <c r="K13142">
        <v>1063</v>
      </c>
      <c r="L13142" t="s">
        <v>44</v>
      </c>
      <c r="P13142" t="s">
        <v>50</v>
      </c>
      <c r="T13142" s="1">
        <v>45265.628518518519</v>
      </c>
      <c r="U13142" s="1">
        <v>45274.324583333335</v>
      </c>
      <c r="V13142">
        <v>812218</v>
      </c>
      <c r="W13142" t="s">
        <v>62</v>
      </c>
      <c r="X13142" t="s">
        <v>62</v>
      </c>
      <c r="Y13142" t="s">
        <v>62</v>
      </c>
      <c r="Z13142">
        <v>1950</v>
      </c>
      <c r="AA13142" t="s">
        <v>62</v>
      </c>
      <c r="AB13142" t="s">
        <v>62</v>
      </c>
      <c r="AC13142" t="s">
        <v>62</v>
      </c>
      <c r="AD13142" t="s">
        <v>42</v>
      </c>
      <c r="AE13142" t="s">
        <v>42</v>
      </c>
      <c r="AF13142" t="s">
        <v>42</v>
      </c>
      <c r="AG13142" t="s">
        <v>42</v>
      </c>
      <c r="AH13142" t="s">
        <v>62</v>
      </c>
      <c r="AI13142" t="s">
        <v>62</v>
      </c>
      <c r="AJ13142" t="s">
        <v>62</v>
      </c>
      <c r="AK13142" t="s">
        <v>62</v>
      </c>
      <c r="AL13142">
        <v>129715</v>
      </c>
      <c r="AM13142" t="s">
        <v>62</v>
      </c>
      <c r="AN13142" t="s">
        <v>62</v>
      </c>
      <c r="AO13142" t="s">
        <v>62</v>
      </c>
    </row>
    <row r="13143" spans="1:41" x14ac:dyDescent="0.3">
      <c r="A13143">
        <v>85936</v>
      </c>
      <c r="B13143" s="1">
        <v>45274.354166666664</v>
      </c>
      <c r="C13143" t="s">
        <v>40</v>
      </c>
      <c r="D13143" t="s">
        <v>61</v>
      </c>
      <c r="E13143">
        <v>15628</v>
      </c>
      <c r="F13143">
        <v>15614</v>
      </c>
      <c r="G13143">
        <v>15739</v>
      </c>
      <c r="H13143">
        <v>15723</v>
      </c>
      <c r="I13143" t="s">
        <v>62</v>
      </c>
      <c r="J13143">
        <v>1064</v>
      </c>
      <c r="K13143">
        <v>1074</v>
      </c>
      <c r="L13143" t="s">
        <v>44</v>
      </c>
      <c r="M13143" t="s">
        <v>44</v>
      </c>
      <c r="N13143" t="s">
        <v>44</v>
      </c>
      <c r="O13143" t="s">
        <v>44</v>
      </c>
      <c r="P13143" t="s">
        <v>43</v>
      </c>
      <c r="Q13143" t="s">
        <v>43</v>
      </c>
      <c r="R13143" t="s">
        <v>43</v>
      </c>
      <c r="S13143" t="s">
        <v>43</v>
      </c>
      <c r="T13143" s="1">
        <v>45264.555196759262</v>
      </c>
      <c r="U13143" s="1">
        <v>45274.338518518518</v>
      </c>
      <c r="V13143">
        <v>812224</v>
      </c>
      <c r="W13143">
        <v>812224</v>
      </c>
      <c r="X13143">
        <v>812224</v>
      </c>
      <c r="Y13143" t="s">
        <v>62</v>
      </c>
      <c r="Z13143">
        <v>0</v>
      </c>
      <c r="AA13143">
        <v>0</v>
      </c>
      <c r="AB13143">
        <v>0</v>
      </c>
      <c r="AC13143">
        <v>0</v>
      </c>
      <c r="AD13143" t="s">
        <v>42</v>
      </c>
      <c r="AE13143" t="s">
        <v>42</v>
      </c>
      <c r="AF13143" t="s">
        <v>42</v>
      </c>
      <c r="AG13143" t="s">
        <v>42</v>
      </c>
      <c r="AH13143" t="s">
        <v>62</v>
      </c>
      <c r="AI13143" t="s">
        <v>62</v>
      </c>
      <c r="AJ13143" t="s">
        <v>62</v>
      </c>
      <c r="AK13143" t="s">
        <v>62</v>
      </c>
      <c r="AL13143">
        <v>129722</v>
      </c>
      <c r="AM13143">
        <v>129716</v>
      </c>
      <c r="AN13143">
        <v>129717</v>
      </c>
      <c r="AO13143">
        <v>129718</v>
      </c>
    </row>
    <row r="13144" spans="1:41" x14ac:dyDescent="0.3">
      <c r="A13144">
        <v>83887</v>
      </c>
      <c r="B13144" s="1">
        <v>45274.361111111109</v>
      </c>
      <c r="C13144" t="s">
        <v>40</v>
      </c>
      <c r="D13144" t="s">
        <v>60</v>
      </c>
      <c r="E13144">
        <v>29850</v>
      </c>
      <c r="F13144">
        <v>29921</v>
      </c>
      <c r="G13144" t="s">
        <v>62</v>
      </c>
      <c r="H13144" t="s">
        <v>62</v>
      </c>
      <c r="I13144">
        <v>16094</v>
      </c>
      <c r="J13144">
        <v>1077</v>
      </c>
      <c r="K13144">
        <v>1402</v>
      </c>
      <c r="L13144" t="s">
        <v>44</v>
      </c>
      <c r="M13144" t="s">
        <v>44</v>
      </c>
      <c r="P13144" t="s">
        <v>48</v>
      </c>
      <c r="Q13144" t="s">
        <v>48</v>
      </c>
      <c r="T13144" s="1">
        <v>45249.511412037034</v>
      </c>
      <c r="U13144" s="1">
        <v>45274.285613425927</v>
      </c>
      <c r="V13144">
        <v>812220</v>
      </c>
      <c r="W13144">
        <v>812220</v>
      </c>
      <c r="X13144" t="s">
        <v>62</v>
      </c>
      <c r="Y13144" t="s">
        <v>62</v>
      </c>
      <c r="Z13144">
        <v>5200</v>
      </c>
      <c r="AA13144">
        <v>5200</v>
      </c>
      <c r="AB13144" t="s">
        <v>62</v>
      </c>
      <c r="AC13144" t="s">
        <v>62</v>
      </c>
      <c r="AD13144" t="s">
        <v>42</v>
      </c>
      <c r="AE13144" t="s">
        <v>42</v>
      </c>
      <c r="AF13144" t="s">
        <v>42</v>
      </c>
      <c r="AG13144" t="s">
        <v>42</v>
      </c>
      <c r="AH13144" t="s">
        <v>62</v>
      </c>
      <c r="AI13144" t="s">
        <v>62</v>
      </c>
      <c r="AJ13144" t="s">
        <v>62</v>
      </c>
      <c r="AK13144" t="s">
        <v>62</v>
      </c>
      <c r="AL13144">
        <v>129702</v>
      </c>
      <c r="AM13144">
        <v>129702</v>
      </c>
      <c r="AN13144" t="s">
        <v>62</v>
      </c>
      <c r="AO13144" t="s">
        <v>62</v>
      </c>
    </row>
    <row r="13145" spans="1:41" x14ac:dyDescent="0.3">
      <c r="A13145">
        <v>78316</v>
      </c>
      <c r="B13145" s="1">
        <v>45274.368055555555</v>
      </c>
      <c r="C13145" t="s">
        <v>40</v>
      </c>
      <c r="D13145" t="s">
        <v>60</v>
      </c>
      <c r="E13145">
        <v>26923</v>
      </c>
      <c r="F13145">
        <v>26752</v>
      </c>
      <c r="G13145" t="s">
        <v>62</v>
      </c>
      <c r="H13145" t="s">
        <v>62</v>
      </c>
      <c r="I13145" t="s">
        <v>62</v>
      </c>
      <c r="J13145">
        <v>1223</v>
      </c>
      <c r="K13145">
        <v>1161</v>
      </c>
      <c r="L13145" t="s">
        <v>44</v>
      </c>
      <c r="M13145" t="s">
        <v>44</v>
      </c>
      <c r="P13145" t="s">
        <v>48</v>
      </c>
      <c r="Q13145" t="s">
        <v>48</v>
      </c>
      <c r="T13145" s="1">
        <v>45200.42800925926</v>
      </c>
      <c r="U13145" s="1">
        <v>45274.286597222221</v>
      </c>
      <c r="V13145">
        <v>812220</v>
      </c>
      <c r="W13145">
        <v>812220</v>
      </c>
      <c r="X13145" t="s">
        <v>62</v>
      </c>
      <c r="Y13145">
        <v>812212</v>
      </c>
      <c r="Z13145">
        <v>5200</v>
      </c>
      <c r="AA13145">
        <v>5200</v>
      </c>
      <c r="AB13145" t="s">
        <v>62</v>
      </c>
      <c r="AC13145" t="s">
        <v>62</v>
      </c>
      <c r="AD13145" t="s">
        <v>42</v>
      </c>
      <c r="AE13145" t="s">
        <v>42</v>
      </c>
      <c r="AF13145" t="s">
        <v>42</v>
      </c>
      <c r="AG13145" t="s">
        <v>42</v>
      </c>
      <c r="AH13145" t="s">
        <v>62</v>
      </c>
      <c r="AI13145" t="s">
        <v>62</v>
      </c>
      <c r="AJ13145" t="s">
        <v>62</v>
      </c>
      <c r="AK13145" t="s">
        <v>62</v>
      </c>
      <c r="AL13145">
        <v>129703</v>
      </c>
      <c r="AM13145">
        <v>129703</v>
      </c>
      <c r="AN13145" t="s">
        <v>62</v>
      </c>
      <c r="AO13145" t="s">
        <v>62</v>
      </c>
    </row>
    <row r="13146" spans="1:41" x14ac:dyDescent="0.3">
      <c r="A13146">
        <v>83504</v>
      </c>
      <c r="B13146" s="1">
        <v>45274.375</v>
      </c>
      <c r="C13146" t="s">
        <v>57</v>
      </c>
      <c r="D13146" t="s">
        <v>60</v>
      </c>
      <c r="E13146">
        <v>25697</v>
      </c>
      <c r="F13146">
        <v>17587</v>
      </c>
      <c r="G13146" t="s">
        <v>62</v>
      </c>
      <c r="H13146" t="s">
        <v>62</v>
      </c>
      <c r="I13146" t="s">
        <v>62</v>
      </c>
      <c r="J13146">
        <v>1054</v>
      </c>
      <c r="K13146">
        <v>1074</v>
      </c>
      <c r="L13146" t="s">
        <v>49</v>
      </c>
      <c r="M13146" t="s">
        <v>44</v>
      </c>
      <c r="P13146" t="s">
        <v>43</v>
      </c>
      <c r="Q13146" t="s">
        <v>43</v>
      </c>
      <c r="T13146" s="1">
        <v>45246.253900462965</v>
      </c>
      <c r="U13146" s="1">
        <v>45274.350624999999</v>
      </c>
      <c r="V13146">
        <v>812230</v>
      </c>
      <c r="W13146">
        <v>812224</v>
      </c>
      <c r="X13146" t="s">
        <v>62</v>
      </c>
      <c r="Y13146" t="s">
        <v>62</v>
      </c>
      <c r="Z13146">
        <v>0</v>
      </c>
      <c r="AA13146">
        <v>0</v>
      </c>
      <c r="AB13146" t="s">
        <v>62</v>
      </c>
      <c r="AC13146" t="s">
        <v>62</v>
      </c>
      <c r="AD13146" t="s">
        <v>42</v>
      </c>
      <c r="AE13146" t="s">
        <v>42</v>
      </c>
      <c r="AF13146" t="s">
        <v>42</v>
      </c>
      <c r="AG13146" t="s">
        <v>45</v>
      </c>
      <c r="AH13146">
        <v>115842</v>
      </c>
      <c r="AI13146">
        <v>118610</v>
      </c>
      <c r="AJ13146">
        <v>118610</v>
      </c>
      <c r="AK13146">
        <v>119009</v>
      </c>
      <c r="AL13146" t="s">
        <v>62</v>
      </c>
      <c r="AM13146">
        <v>129727</v>
      </c>
      <c r="AN13146" t="s">
        <v>62</v>
      </c>
      <c r="AO13146" t="s">
        <v>62</v>
      </c>
    </row>
    <row r="13147" spans="1:41" x14ac:dyDescent="0.3">
      <c r="A13147">
        <v>84397</v>
      </c>
      <c r="B13147" s="1">
        <v>45274.385416666664</v>
      </c>
      <c r="C13147" t="s">
        <v>57</v>
      </c>
      <c r="D13147" t="s">
        <v>60</v>
      </c>
      <c r="E13147">
        <v>15374</v>
      </c>
      <c r="F13147">
        <v>15442</v>
      </c>
      <c r="G13147">
        <v>15443</v>
      </c>
      <c r="H13147">
        <v>28403</v>
      </c>
      <c r="I13147" t="s">
        <v>62</v>
      </c>
      <c r="J13147">
        <v>1054</v>
      </c>
      <c r="K13147">
        <v>1562</v>
      </c>
      <c r="L13147" t="s">
        <v>44</v>
      </c>
      <c r="M13147" t="s">
        <v>44</v>
      </c>
      <c r="N13147" t="s">
        <v>44</v>
      </c>
      <c r="O13147" t="s">
        <v>49</v>
      </c>
      <c r="P13147" t="s">
        <v>43</v>
      </c>
      <c r="Q13147" t="s">
        <v>43</v>
      </c>
      <c r="R13147" t="s">
        <v>43</v>
      </c>
      <c r="S13147" t="s">
        <v>46</v>
      </c>
      <c r="T13147" s="1">
        <v>45252.635011574072</v>
      </c>
      <c r="U13147" s="1">
        <v>45274.477905092594</v>
      </c>
      <c r="V13147">
        <v>812230</v>
      </c>
      <c r="W13147">
        <v>812230</v>
      </c>
      <c r="X13147">
        <v>812224</v>
      </c>
      <c r="Y13147">
        <v>812224</v>
      </c>
      <c r="Z13147">
        <v>0</v>
      </c>
      <c r="AA13147">
        <v>0</v>
      </c>
      <c r="AB13147">
        <v>0</v>
      </c>
      <c r="AC13147">
        <v>2535</v>
      </c>
      <c r="AD13147" t="s">
        <v>45</v>
      </c>
      <c r="AE13147" t="s">
        <v>45</v>
      </c>
      <c r="AF13147" t="s">
        <v>42</v>
      </c>
      <c r="AG13147" t="s">
        <v>42</v>
      </c>
      <c r="AH13147">
        <v>117348</v>
      </c>
      <c r="AI13147">
        <v>118415</v>
      </c>
      <c r="AJ13147">
        <v>118415</v>
      </c>
      <c r="AK13147">
        <v>118688</v>
      </c>
      <c r="AL13147">
        <v>129724</v>
      </c>
      <c r="AM13147">
        <v>129731</v>
      </c>
      <c r="AN13147">
        <v>129731</v>
      </c>
      <c r="AO13147" t="s">
        <v>62</v>
      </c>
    </row>
    <row r="13148" spans="1:41" x14ac:dyDescent="0.3">
      <c r="A13148">
        <v>84037</v>
      </c>
      <c r="B13148" s="1">
        <v>45274.395833333336</v>
      </c>
      <c r="C13148" t="s">
        <v>57</v>
      </c>
      <c r="D13148" t="s">
        <v>60</v>
      </c>
      <c r="E13148">
        <v>15774</v>
      </c>
      <c r="F13148">
        <v>15775</v>
      </c>
      <c r="G13148">
        <v>17563</v>
      </c>
      <c r="H13148" t="s">
        <v>62</v>
      </c>
      <c r="I13148" t="s">
        <v>62</v>
      </c>
      <c r="J13148">
        <v>1054</v>
      </c>
      <c r="K13148">
        <v>1074</v>
      </c>
      <c r="L13148" t="s">
        <v>44</v>
      </c>
      <c r="M13148" t="s">
        <v>44</v>
      </c>
      <c r="N13148" t="s">
        <v>44</v>
      </c>
      <c r="P13148" t="s">
        <v>43</v>
      </c>
      <c r="Q13148" t="s">
        <v>43</v>
      </c>
      <c r="R13148" t="s">
        <v>43</v>
      </c>
      <c r="T13148" s="1">
        <v>45250.539930555555</v>
      </c>
      <c r="U13148" s="1">
        <v>45274.359409722223</v>
      </c>
      <c r="V13148">
        <v>812230</v>
      </c>
      <c r="W13148">
        <v>812224</v>
      </c>
      <c r="X13148">
        <v>812224</v>
      </c>
      <c r="Y13148">
        <v>812230</v>
      </c>
      <c r="Z13148">
        <v>0</v>
      </c>
      <c r="AA13148">
        <v>0</v>
      </c>
      <c r="AB13148">
        <v>0</v>
      </c>
      <c r="AC13148" t="s">
        <v>62</v>
      </c>
      <c r="AD13148" t="s">
        <v>45</v>
      </c>
      <c r="AE13148" t="s">
        <v>42</v>
      </c>
      <c r="AF13148" t="s">
        <v>42</v>
      </c>
      <c r="AG13148" t="s">
        <v>45</v>
      </c>
      <c r="AH13148">
        <v>116678</v>
      </c>
      <c r="AI13148">
        <v>116678</v>
      </c>
      <c r="AJ13148">
        <v>116678</v>
      </c>
      <c r="AK13148">
        <v>116678</v>
      </c>
      <c r="AL13148">
        <v>129737</v>
      </c>
      <c r="AM13148">
        <v>129737</v>
      </c>
      <c r="AN13148">
        <v>129737</v>
      </c>
      <c r="AO13148" t="s">
        <v>62</v>
      </c>
    </row>
    <row r="13149" spans="1:41" x14ac:dyDescent="0.3">
      <c r="A13149">
        <v>83632</v>
      </c>
      <c r="B13149" s="1">
        <v>45274.40625</v>
      </c>
      <c r="C13149" t="s">
        <v>57</v>
      </c>
      <c r="D13149" t="s">
        <v>60</v>
      </c>
      <c r="E13149">
        <v>18214</v>
      </c>
      <c r="F13149">
        <v>15665</v>
      </c>
      <c r="G13149">
        <v>15692</v>
      </c>
      <c r="H13149">
        <v>15246</v>
      </c>
      <c r="I13149" t="s">
        <v>62</v>
      </c>
      <c r="J13149">
        <v>1074</v>
      </c>
      <c r="K13149">
        <v>1074</v>
      </c>
      <c r="L13149" t="s">
        <v>44</v>
      </c>
      <c r="M13149" t="s">
        <v>44</v>
      </c>
      <c r="N13149" t="s">
        <v>44</v>
      </c>
      <c r="O13149" t="s">
        <v>44</v>
      </c>
      <c r="P13149" t="s">
        <v>43</v>
      </c>
      <c r="Q13149" t="s">
        <v>43</v>
      </c>
      <c r="R13149" t="s">
        <v>43</v>
      </c>
      <c r="S13149" t="s">
        <v>43</v>
      </c>
      <c r="T13149" s="1">
        <v>45247.336365740739</v>
      </c>
      <c r="U13149" s="1">
        <v>45274.386701388888</v>
      </c>
      <c r="V13149">
        <v>812224</v>
      </c>
      <c r="W13149">
        <v>812224</v>
      </c>
      <c r="X13149">
        <v>812224</v>
      </c>
      <c r="Y13149">
        <v>812230</v>
      </c>
      <c r="Z13149">
        <v>0</v>
      </c>
      <c r="AA13149">
        <v>0</v>
      </c>
      <c r="AB13149">
        <v>0</v>
      </c>
      <c r="AC13149">
        <v>0</v>
      </c>
      <c r="AD13149" t="s">
        <v>42</v>
      </c>
      <c r="AE13149" t="s">
        <v>42</v>
      </c>
      <c r="AF13149" t="s">
        <v>42</v>
      </c>
      <c r="AG13149" t="s">
        <v>42</v>
      </c>
      <c r="AH13149" t="s">
        <v>62</v>
      </c>
      <c r="AI13149" t="s">
        <v>62</v>
      </c>
      <c r="AJ13149" t="s">
        <v>62</v>
      </c>
      <c r="AK13149" t="s">
        <v>62</v>
      </c>
      <c r="AL13149">
        <v>129723</v>
      </c>
      <c r="AM13149">
        <v>129733</v>
      </c>
      <c r="AN13149">
        <v>129746</v>
      </c>
      <c r="AO13149">
        <v>129734</v>
      </c>
    </row>
    <row r="13150" spans="1:41" x14ac:dyDescent="0.3">
      <c r="A13150">
        <v>78994</v>
      </c>
      <c r="B13150" s="1">
        <v>45274.416666666664</v>
      </c>
      <c r="C13150" t="s">
        <v>57</v>
      </c>
      <c r="D13150" t="s">
        <v>60</v>
      </c>
      <c r="E13150">
        <v>15094</v>
      </c>
      <c r="F13150">
        <v>15065</v>
      </c>
      <c r="G13150">
        <v>15634</v>
      </c>
      <c r="H13150">
        <v>15579</v>
      </c>
      <c r="I13150" t="s">
        <v>62</v>
      </c>
      <c r="J13150">
        <v>1074</v>
      </c>
      <c r="K13150">
        <v>1562</v>
      </c>
      <c r="L13150" t="s">
        <v>44</v>
      </c>
      <c r="M13150" t="s">
        <v>44</v>
      </c>
      <c r="N13150" t="s">
        <v>44</v>
      </c>
      <c r="O13150" t="s">
        <v>44</v>
      </c>
      <c r="P13150" t="s">
        <v>43</v>
      </c>
      <c r="Q13150" t="s">
        <v>43</v>
      </c>
      <c r="R13150" t="s">
        <v>43</v>
      </c>
      <c r="S13150" t="s">
        <v>43</v>
      </c>
      <c r="T13150" s="1">
        <v>45205.774525462963</v>
      </c>
      <c r="U13150" s="1">
        <v>45274.465312499997</v>
      </c>
      <c r="V13150">
        <v>812224</v>
      </c>
      <c r="W13150">
        <v>812224</v>
      </c>
      <c r="X13150">
        <v>812224</v>
      </c>
      <c r="Y13150">
        <v>812224</v>
      </c>
      <c r="Z13150">
        <v>0</v>
      </c>
      <c r="AA13150">
        <v>0</v>
      </c>
      <c r="AB13150">
        <v>0</v>
      </c>
      <c r="AC13150">
        <v>0</v>
      </c>
      <c r="AD13150" t="s">
        <v>42</v>
      </c>
      <c r="AE13150" t="s">
        <v>42</v>
      </c>
      <c r="AF13150" t="s">
        <v>42</v>
      </c>
      <c r="AG13150" t="s">
        <v>42</v>
      </c>
      <c r="AH13150" t="s">
        <v>62</v>
      </c>
      <c r="AI13150" t="s">
        <v>62</v>
      </c>
      <c r="AJ13150" t="s">
        <v>62</v>
      </c>
      <c r="AK13150" t="s">
        <v>62</v>
      </c>
      <c r="AL13150">
        <v>129741</v>
      </c>
      <c r="AM13150">
        <v>129771</v>
      </c>
      <c r="AN13150">
        <v>129803</v>
      </c>
      <c r="AO13150">
        <v>129826</v>
      </c>
    </row>
    <row r="13151" spans="1:41" x14ac:dyDescent="0.3">
      <c r="A13151">
        <v>85462</v>
      </c>
      <c r="B13151" s="1">
        <v>45274.416666666664</v>
      </c>
      <c r="C13151" t="s">
        <v>40</v>
      </c>
      <c r="D13151" t="s">
        <v>60</v>
      </c>
      <c r="E13151">
        <v>32669</v>
      </c>
      <c r="F13151">
        <v>32670</v>
      </c>
      <c r="G13151">
        <v>32671</v>
      </c>
      <c r="H13151">
        <v>28900</v>
      </c>
      <c r="I13151" t="s">
        <v>62</v>
      </c>
      <c r="J13151">
        <v>1077</v>
      </c>
      <c r="K13151">
        <v>1074</v>
      </c>
      <c r="L13151" t="s">
        <v>44</v>
      </c>
      <c r="M13151" t="s">
        <v>44</v>
      </c>
      <c r="N13151" t="s">
        <v>44</v>
      </c>
      <c r="O13151" t="s">
        <v>44</v>
      </c>
      <c r="P13151" t="s">
        <v>46</v>
      </c>
      <c r="Q13151" t="s">
        <v>46</v>
      </c>
      <c r="R13151" t="s">
        <v>46</v>
      </c>
      <c r="S13151" t="s">
        <v>43</v>
      </c>
      <c r="T13151" s="1">
        <v>45261.434282407405</v>
      </c>
      <c r="U13151" s="1">
        <v>45274.401134259257</v>
      </c>
      <c r="V13151">
        <v>812212</v>
      </c>
      <c r="W13151">
        <v>812212</v>
      </c>
      <c r="X13151">
        <v>812212</v>
      </c>
      <c r="Y13151">
        <v>812224</v>
      </c>
      <c r="Z13151">
        <v>2535</v>
      </c>
      <c r="AA13151">
        <v>2535</v>
      </c>
      <c r="AB13151">
        <v>2535</v>
      </c>
      <c r="AC13151">
        <v>0</v>
      </c>
      <c r="AD13151" t="s">
        <v>42</v>
      </c>
      <c r="AE13151" t="s">
        <v>42</v>
      </c>
      <c r="AF13151" t="s">
        <v>42</v>
      </c>
      <c r="AG13151" t="s">
        <v>42</v>
      </c>
      <c r="AH13151" t="s">
        <v>62</v>
      </c>
      <c r="AI13151" t="s">
        <v>62</v>
      </c>
      <c r="AJ13151" t="s">
        <v>62</v>
      </c>
      <c r="AK13151" t="s">
        <v>62</v>
      </c>
      <c r="AL13151">
        <v>129758</v>
      </c>
      <c r="AM13151">
        <v>129758</v>
      </c>
      <c r="AN13151">
        <v>129758</v>
      </c>
      <c r="AO13151">
        <v>129747</v>
      </c>
    </row>
    <row r="13152" spans="1:41" x14ac:dyDescent="0.3">
      <c r="A13152">
        <v>85893</v>
      </c>
      <c r="B13152" s="1">
        <v>45274.423611111109</v>
      </c>
      <c r="C13152" t="s">
        <v>40</v>
      </c>
      <c r="D13152" t="s">
        <v>60</v>
      </c>
      <c r="E13152">
        <v>15403</v>
      </c>
      <c r="F13152">
        <v>15411</v>
      </c>
      <c r="G13152">
        <v>24236</v>
      </c>
      <c r="H13152">
        <v>19874</v>
      </c>
      <c r="I13152" t="s">
        <v>62</v>
      </c>
      <c r="J13152">
        <v>1081</v>
      </c>
      <c r="K13152">
        <v>1074</v>
      </c>
      <c r="L13152" t="s">
        <v>44</v>
      </c>
      <c r="M13152" t="s">
        <v>44</v>
      </c>
      <c r="N13152" t="s">
        <v>44</v>
      </c>
      <c r="O13152" t="s">
        <v>44</v>
      </c>
      <c r="P13152" t="s">
        <v>43</v>
      </c>
      <c r="Q13152" t="s">
        <v>43</v>
      </c>
      <c r="R13152" t="s">
        <v>43</v>
      </c>
      <c r="S13152" t="s">
        <v>43</v>
      </c>
      <c r="T13152" s="1">
        <v>45264.423622685186</v>
      </c>
      <c r="U13152" s="1">
        <v>45274.403865740744</v>
      </c>
      <c r="V13152">
        <v>812224</v>
      </c>
      <c r="W13152">
        <v>812224</v>
      </c>
      <c r="X13152">
        <v>812224</v>
      </c>
      <c r="Y13152">
        <v>812212</v>
      </c>
      <c r="Z13152">
        <v>0</v>
      </c>
      <c r="AA13152">
        <v>0</v>
      </c>
      <c r="AB13152">
        <v>0</v>
      </c>
      <c r="AC13152">
        <v>0</v>
      </c>
      <c r="AD13152" t="s">
        <v>42</v>
      </c>
      <c r="AE13152" t="s">
        <v>42</v>
      </c>
      <c r="AF13152" t="s">
        <v>42</v>
      </c>
      <c r="AG13152" t="s">
        <v>42</v>
      </c>
      <c r="AH13152" t="s">
        <v>62</v>
      </c>
      <c r="AI13152" t="s">
        <v>62</v>
      </c>
      <c r="AJ13152" t="s">
        <v>62</v>
      </c>
      <c r="AK13152" t="s">
        <v>62</v>
      </c>
      <c r="AL13152">
        <v>129725</v>
      </c>
      <c r="AM13152">
        <v>129726</v>
      </c>
      <c r="AN13152">
        <v>129767</v>
      </c>
      <c r="AO13152">
        <v>129760</v>
      </c>
    </row>
    <row r="13153" spans="1:41" x14ac:dyDescent="0.3">
      <c r="A13153">
        <v>78996</v>
      </c>
      <c r="B13153" s="1">
        <v>45274.427083333336</v>
      </c>
      <c r="C13153" t="s">
        <v>57</v>
      </c>
      <c r="D13153" t="s">
        <v>60</v>
      </c>
      <c r="E13153">
        <v>15393</v>
      </c>
      <c r="F13153">
        <v>23757</v>
      </c>
      <c r="G13153">
        <v>15746</v>
      </c>
      <c r="H13153">
        <v>15797</v>
      </c>
      <c r="I13153" t="s">
        <v>62</v>
      </c>
      <c r="J13153">
        <v>1074</v>
      </c>
      <c r="K13153">
        <v>1642</v>
      </c>
      <c r="L13153" t="s">
        <v>44</v>
      </c>
      <c r="M13153" t="s">
        <v>44</v>
      </c>
      <c r="N13153" t="s">
        <v>44</v>
      </c>
      <c r="O13153" t="s">
        <v>44</v>
      </c>
      <c r="P13153" t="s">
        <v>43</v>
      </c>
      <c r="Q13153" t="s">
        <v>43</v>
      </c>
      <c r="R13153" t="s">
        <v>43</v>
      </c>
      <c r="S13153" t="s">
        <v>43</v>
      </c>
      <c r="T13153" s="1">
        <v>45205.775243055556</v>
      </c>
      <c r="U13153" s="1">
        <v>45274.443692129629</v>
      </c>
      <c r="V13153">
        <v>812224</v>
      </c>
      <c r="W13153">
        <v>812224</v>
      </c>
      <c r="X13153">
        <v>812224</v>
      </c>
      <c r="Y13153">
        <v>812224</v>
      </c>
      <c r="Z13153">
        <v>0</v>
      </c>
      <c r="AA13153">
        <v>0</v>
      </c>
      <c r="AB13153">
        <v>0</v>
      </c>
      <c r="AC13153">
        <v>0</v>
      </c>
      <c r="AD13153" t="s">
        <v>42</v>
      </c>
      <c r="AE13153" t="s">
        <v>42</v>
      </c>
      <c r="AF13153" t="s">
        <v>42</v>
      </c>
      <c r="AG13153" t="s">
        <v>42</v>
      </c>
      <c r="AH13153" t="s">
        <v>62</v>
      </c>
      <c r="AI13153" t="s">
        <v>62</v>
      </c>
      <c r="AJ13153" t="s">
        <v>62</v>
      </c>
      <c r="AK13153" t="s">
        <v>62</v>
      </c>
      <c r="AL13153">
        <v>129804</v>
      </c>
      <c r="AM13153">
        <v>129745</v>
      </c>
      <c r="AN13153">
        <v>129742</v>
      </c>
      <c r="AO13153">
        <v>129744</v>
      </c>
    </row>
    <row r="13154" spans="1:41" x14ac:dyDescent="0.3">
      <c r="A13154">
        <v>86422</v>
      </c>
      <c r="B13154" s="1">
        <v>45274.430555555555</v>
      </c>
      <c r="C13154" t="s">
        <v>40</v>
      </c>
      <c r="D13154" t="s">
        <v>60</v>
      </c>
      <c r="E13154">
        <v>18418</v>
      </c>
      <c r="F13154">
        <v>24499</v>
      </c>
      <c r="G13154">
        <v>28698</v>
      </c>
      <c r="H13154">
        <v>19627</v>
      </c>
      <c r="I13154" t="s">
        <v>62</v>
      </c>
      <c r="J13154">
        <v>1242</v>
      </c>
      <c r="K13154">
        <v>1642</v>
      </c>
      <c r="L13154" t="s">
        <v>44</v>
      </c>
      <c r="M13154" t="s">
        <v>44</v>
      </c>
      <c r="N13154" t="s">
        <v>44</v>
      </c>
      <c r="O13154" t="s">
        <v>44</v>
      </c>
      <c r="P13154" t="s">
        <v>43</v>
      </c>
      <c r="Q13154" t="s">
        <v>46</v>
      </c>
      <c r="R13154" t="s">
        <v>46</v>
      </c>
      <c r="S13154" t="s">
        <v>46</v>
      </c>
      <c r="T13154" s="1">
        <v>45267.453553240739</v>
      </c>
      <c r="U13154" s="1">
        <v>45274.418368055558</v>
      </c>
      <c r="V13154">
        <v>812224</v>
      </c>
      <c r="W13154">
        <v>812212</v>
      </c>
      <c r="X13154">
        <v>812212</v>
      </c>
      <c r="Y13154">
        <v>812212</v>
      </c>
      <c r="Z13154">
        <v>0</v>
      </c>
      <c r="AA13154">
        <v>2535</v>
      </c>
      <c r="AB13154">
        <v>2535</v>
      </c>
      <c r="AC13154">
        <v>2535</v>
      </c>
      <c r="AD13154" t="s">
        <v>42</v>
      </c>
      <c r="AE13154" t="s">
        <v>42</v>
      </c>
      <c r="AF13154" t="s">
        <v>42</v>
      </c>
      <c r="AG13154" t="s">
        <v>42</v>
      </c>
      <c r="AH13154" t="s">
        <v>62</v>
      </c>
      <c r="AI13154" t="s">
        <v>62</v>
      </c>
      <c r="AJ13154" t="s">
        <v>62</v>
      </c>
      <c r="AK13154" t="s">
        <v>62</v>
      </c>
      <c r="AL13154">
        <v>129781</v>
      </c>
      <c r="AM13154">
        <v>129730</v>
      </c>
      <c r="AN13154">
        <v>129730</v>
      </c>
      <c r="AO13154">
        <v>129780</v>
      </c>
    </row>
    <row r="13155" spans="1:41" x14ac:dyDescent="0.3">
      <c r="A13155">
        <v>78998</v>
      </c>
      <c r="B13155" s="1">
        <v>45274.4375</v>
      </c>
      <c r="C13155" t="s">
        <v>57</v>
      </c>
      <c r="D13155" t="s">
        <v>61</v>
      </c>
      <c r="E13155">
        <v>15552</v>
      </c>
      <c r="F13155">
        <v>15264</v>
      </c>
      <c r="G13155">
        <v>19007</v>
      </c>
      <c r="H13155">
        <v>22108</v>
      </c>
      <c r="I13155">
        <v>17165</v>
      </c>
      <c r="J13155">
        <v>1074</v>
      </c>
      <c r="K13155">
        <v>1074</v>
      </c>
      <c r="L13155" t="s">
        <v>44</v>
      </c>
      <c r="M13155" t="s">
        <v>44</v>
      </c>
      <c r="N13155" t="s">
        <v>44</v>
      </c>
      <c r="O13155" t="s">
        <v>44</v>
      </c>
      <c r="P13155" t="s">
        <v>43</v>
      </c>
      <c r="Q13155" t="s">
        <v>43</v>
      </c>
      <c r="R13155" t="s">
        <v>43</v>
      </c>
      <c r="S13155" t="s">
        <v>43</v>
      </c>
      <c r="T13155" s="1">
        <v>45205.775972222225</v>
      </c>
      <c r="U13155" s="1">
        <v>45274.441828703704</v>
      </c>
      <c r="V13155">
        <v>812230</v>
      </c>
      <c r="W13155">
        <v>812230</v>
      </c>
      <c r="X13155">
        <v>812230</v>
      </c>
      <c r="Y13155">
        <v>812224</v>
      </c>
      <c r="Z13155">
        <v>0</v>
      </c>
      <c r="AA13155">
        <v>0</v>
      </c>
      <c r="AB13155">
        <v>0</v>
      </c>
      <c r="AC13155">
        <v>0</v>
      </c>
      <c r="AD13155" t="s">
        <v>42</v>
      </c>
      <c r="AE13155" t="s">
        <v>42</v>
      </c>
      <c r="AF13155" t="s">
        <v>42</v>
      </c>
      <c r="AG13155" t="s">
        <v>42</v>
      </c>
      <c r="AH13155" t="s">
        <v>62</v>
      </c>
      <c r="AI13155" t="s">
        <v>62</v>
      </c>
      <c r="AJ13155" t="s">
        <v>62</v>
      </c>
      <c r="AK13155" t="s">
        <v>62</v>
      </c>
      <c r="AL13155">
        <v>129795</v>
      </c>
      <c r="AM13155">
        <v>129774</v>
      </c>
      <c r="AN13155">
        <v>129773</v>
      </c>
      <c r="AO13155">
        <v>129796</v>
      </c>
    </row>
    <row r="13156" spans="1:41" x14ac:dyDescent="0.3">
      <c r="A13156">
        <v>86426</v>
      </c>
      <c r="B13156" s="1">
        <v>45274.4375</v>
      </c>
      <c r="C13156" t="s">
        <v>40</v>
      </c>
      <c r="D13156" t="s">
        <v>60</v>
      </c>
      <c r="E13156">
        <v>26031</v>
      </c>
      <c r="F13156">
        <v>25372</v>
      </c>
      <c r="G13156">
        <v>33398</v>
      </c>
      <c r="H13156">
        <v>33399</v>
      </c>
      <c r="I13156" t="s">
        <v>62</v>
      </c>
      <c r="J13156">
        <v>1242</v>
      </c>
      <c r="K13156">
        <v>1562</v>
      </c>
      <c r="L13156" t="s">
        <v>44</v>
      </c>
      <c r="M13156" t="s">
        <v>44</v>
      </c>
      <c r="N13156" t="s">
        <v>44</v>
      </c>
      <c r="O13156" t="s">
        <v>44</v>
      </c>
      <c r="P13156" t="s">
        <v>43</v>
      </c>
      <c r="Q13156" t="s">
        <v>46</v>
      </c>
      <c r="R13156" t="s">
        <v>46</v>
      </c>
      <c r="S13156" t="s">
        <v>46</v>
      </c>
      <c r="T13156" s="1">
        <v>45267.454618055555</v>
      </c>
      <c r="U13156" s="1">
        <v>45274.444930555554</v>
      </c>
      <c r="V13156">
        <v>812224</v>
      </c>
      <c r="W13156">
        <v>812212</v>
      </c>
      <c r="X13156">
        <v>812212</v>
      </c>
      <c r="Y13156" t="s">
        <v>62</v>
      </c>
      <c r="Z13156">
        <v>0</v>
      </c>
      <c r="AA13156">
        <v>2535</v>
      </c>
      <c r="AB13156">
        <v>2535</v>
      </c>
      <c r="AC13156">
        <v>2535</v>
      </c>
      <c r="AD13156" t="s">
        <v>42</v>
      </c>
      <c r="AE13156" t="s">
        <v>42</v>
      </c>
      <c r="AF13156" t="s">
        <v>42</v>
      </c>
      <c r="AG13156" t="s">
        <v>42</v>
      </c>
      <c r="AH13156" t="s">
        <v>62</v>
      </c>
      <c r="AI13156" t="s">
        <v>62</v>
      </c>
      <c r="AJ13156" t="s">
        <v>62</v>
      </c>
      <c r="AK13156" t="s">
        <v>62</v>
      </c>
      <c r="AL13156">
        <v>129810</v>
      </c>
      <c r="AM13156">
        <v>129755</v>
      </c>
      <c r="AN13156">
        <v>129770</v>
      </c>
      <c r="AO13156">
        <v>129789</v>
      </c>
    </row>
    <row r="13157" spans="1:41" x14ac:dyDescent="0.3">
      <c r="A13157">
        <v>86569</v>
      </c>
      <c r="B13157" s="1">
        <v>45274.444444444445</v>
      </c>
      <c r="C13157" t="s">
        <v>40</v>
      </c>
      <c r="D13157" t="s">
        <v>61</v>
      </c>
      <c r="E13157">
        <v>15226</v>
      </c>
      <c r="F13157">
        <v>15422</v>
      </c>
      <c r="G13157">
        <v>15051</v>
      </c>
      <c r="H13157">
        <v>15471</v>
      </c>
      <c r="I13157" t="s">
        <v>62</v>
      </c>
      <c r="J13157">
        <v>1064</v>
      </c>
      <c r="K13157">
        <v>1642</v>
      </c>
      <c r="L13157" t="s">
        <v>44</v>
      </c>
      <c r="M13157" t="s">
        <v>44</v>
      </c>
      <c r="N13157" t="s">
        <v>49</v>
      </c>
      <c r="O13157" t="s">
        <v>44</v>
      </c>
      <c r="P13157" t="s">
        <v>43</v>
      </c>
      <c r="Q13157" t="s">
        <v>43</v>
      </c>
      <c r="R13157" t="s">
        <v>43</v>
      </c>
      <c r="S13157" t="s">
        <v>43</v>
      </c>
      <c r="T13157" s="1">
        <v>45268.390416666669</v>
      </c>
      <c r="U13157" s="1">
        <v>45274.444363425922</v>
      </c>
      <c r="V13157">
        <v>812224</v>
      </c>
      <c r="W13157">
        <v>812224</v>
      </c>
      <c r="X13157">
        <v>812224</v>
      </c>
      <c r="Y13157">
        <v>812224</v>
      </c>
      <c r="Z13157">
        <v>0</v>
      </c>
      <c r="AA13157">
        <v>0</v>
      </c>
      <c r="AB13157">
        <v>0</v>
      </c>
      <c r="AC13157">
        <v>0</v>
      </c>
      <c r="AD13157" t="s">
        <v>42</v>
      </c>
      <c r="AE13157" t="s">
        <v>42</v>
      </c>
      <c r="AF13157" t="s">
        <v>42</v>
      </c>
      <c r="AG13157" t="s">
        <v>42</v>
      </c>
      <c r="AH13157" t="s">
        <v>62</v>
      </c>
      <c r="AI13157" t="s">
        <v>62</v>
      </c>
      <c r="AJ13157" t="s">
        <v>62</v>
      </c>
      <c r="AK13157" t="s">
        <v>62</v>
      </c>
      <c r="AL13157">
        <v>129805</v>
      </c>
      <c r="AM13157">
        <v>129806</v>
      </c>
      <c r="AN13157" t="s">
        <v>62</v>
      </c>
      <c r="AO13157">
        <v>129807</v>
      </c>
    </row>
    <row r="13158" spans="1:41" x14ac:dyDescent="0.3">
      <c r="A13158">
        <v>79000</v>
      </c>
      <c r="B13158" s="1">
        <v>45274.447916666664</v>
      </c>
      <c r="C13158" t="s">
        <v>57</v>
      </c>
      <c r="D13158" t="s">
        <v>60</v>
      </c>
      <c r="E13158">
        <v>19454</v>
      </c>
      <c r="F13158">
        <v>15559</v>
      </c>
      <c r="G13158">
        <v>27702</v>
      </c>
      <c r="H13158" t="s">
        <v>62</v>
      </c>
      <c r="I13158" t="s">
        <v>62</v>
      </c>
      <c r="J13158">
        <v>1074</v>
      </c>
      <c r="K13158">
        <v>1642</v>
      </c>
      <c r="L13158" t="s">
        <v>44</v>
      </c>
      <c r="M13158" t="s">
        <v>44</v>
      </c>
      <c r="N13158" t="s">
        <v>44</v>
      </c>
      <c r="P13158" t="s">
        <v>43</v>
      </c>
      <c r="Q13158" t="s">
        <v>43</v>
      </c>
      <c r="R13158" t="s">
        <v>43</v>
      </c>
      <c r="T13158" s="1">
        <v>45205.776655092595</v>
      </c>
      <c r="U13158" s="1">
        <v>45274.444849537038</v>
      </c>
      <c r="V13158">
        <v>812224</v>
      </c>
      <c r="W13158">
        <v>812224</v>
      </c>
      <c r="X13158">
        <v>812224</v>
      </c>
      <c r="Y13158">
        <v>812224</v>
      </c>
      <c r="Z13158">
        <v>0</v>
      </c>
      <c r="AA13158">
        <v>0</v>
      </c>
      <c r="AB13158">
        <v>0</v>
      </c>
      <c r="AC13158" t="s">
        <v>62</v>
      </c>
      <c r="AD13158" t="s">
        <v>42</v>
      </c>
      <c r="AE13158" t="s">
        <v>42</v>
      </c>
      <c r="AF13158" t="s">
        <v>42</v>
      </c>
      <c r="AG13158" t="s">
        <v>42</v>
      </c>
      <c r="AH13158" t="s">
        <v>62</v>
      </c>
      <c r="AI13158" t="s">
        <v>62</v>
      </c>
      <c r="AJ13158" t="s">
        <v>62</v>
      </c>
      <c r="AK13158" t="s">
        <v>62</v>
      </c>
      <c r="AL13158">
        <v>129775</v>
      </c>
      <c r="AM13158">
        <v>129808</v>
      </c>
      <c r="AN13158">
        <v>129809</v>
      </c>
      <c r="AO13158" t="s">
        <v>62</v>
      </c>
    </row>
    <row r="13159" spans="1:41" x14ac:dyDescent="0.3">
      <c r="A13159">
        <v>85860</v>
      </c>
      <c r="B13159" s="1">
        <v>45274.451388888891</v>
      </c>
      <c r="C13159" t="s">
        <v>40</v>
      </c>
      <c r="D13159" t="s">
        <v>60</v>
      </c>
      <c r="E13159">
        <v>15372</v>
      </c>
      <c r="F13159">
        <v>15696</v>
      </c>
      <c r="G13159">
        <v>18548</v>
      </c>
      <c r="H13159">
        <v>15421</v>
      </c>
      <c r="I13159" t="s">
        <v>62</v>
      </c>
      <c r="J13159">
        <v>1064</v>
      </c>
      <c r="K13159">
        <v>1562</v>
      </c>
      <c r="L13159" t="s">
        <v>44</v>
      </c>
      <c r="M13159" t="s">
        <v>44</v>
      </c>
      <c r="N13159" t="s">
        <v>44</v>
      </c>
      <c r="O13159" t="s">
        <v>44</v>
      </c>
      <c r="P13159" t="s">
        <v>43</v>
      </c>
      <c r="Q13159" t="s">
        <v>43</v>
      </c>
      <c r="R13159" t="s">
        <v>43</v>
      </c>
      <c r="S13159" t="s">
        <v>43</v>
      </c>
      <c r="T13159" s="1">
        <v>45264.327418981484</v>
      </c>
      <c r="U13159" s="1">
        <v>45274.484444444446</v>
      </c>
      <c r="V13159">
        <v>812224</v>
      </c>
      <c r="W13159">
        <v>812224</v>
      </c>
      <c r="X13159">
        <v>812224</v>
      </c>
      <c r="Y13159">
        <v>812224</v>
      </c>
      <c r="Z13159">
        <v>0</v>
      </c>
      <c r="AA13159">
        <v>0</v>
      </c>
      <c r="AB13159">
        <v>0</v>
      </c>
      <c r="AC13159">
        <v>0</v>
      </c>
      <c r="AD13159" t="s">
        <v>42</v>
      </c>
      <c r="AE13159" t="s">
        <v>42</v>
      </c>
      <c r="AF13159" t="s">
        <v>42</v>
      </c>
      <c r="AG13159" t="s">
        <v>42</v>
      </c>
      <c r="AH13159" t="s">
        <v>62</v>
      </c>
      <c r="AI13159" t="s">
        <v>62</v>
      </c>
      <c r="AJ13159" t="s">
        <v>62</v>
      </c>
      <c r="AK13159" t="s">
        <v>62</v>
      </c>
      <c r="AL13159">
        <v>129811</v>
      </c>
      <c r="AM13159">
        <v>129835</v>
      </c>
      <c r="AN13159">
        <v>129812</v>
      </c>
      <c r="AO13159">
        <v>129814</v>
      </c>
    </row>
    <row r="13160" spans="1:41" x14ac:dyDescent="0.3">
      <c r="A13160">
        <v>79002</v>
      </c>
      <c r="B13160" s="1">
        <v>45274.458333333336</v>
      </c>
      <c r="C13160" t="s">
        <v>57</v>
      </c>
      <c r="D13160" t="s">
        <v>60</v>
      </c>
      <c r="E13160">
        <v>15262</v>
      </c>
      <c r="F13160">
        <v>15824</v>
      </c>
      <c r="G13160">
        <v>15202</v>
      </c>
      <c r="H13160">
        <v>15436</v>
      </c>
      <c r="I13160" t="s">
        <v>62</v>
      </c>
      <c r="J13160">
        <v>1074</v>
      </c>
      <c r="K13160">
        <v>1642</v>
      </c>
      <c r="L13160" t="s">
        <v>44</v>
      </c>
      <c r="M13160" t="s">
        <v>44</v>
      </c>
      <c r="N13160" t="s">
        <v>44</v>
      </c>
      <c r="O13160" t="s">
        <v>44</v>
      </c>
      <c r="P13160" t="s">
        <v>43</v>
      </c>
      <c r="Q13160" t="s">
        <v>43</v>
      </c>
      <c r="R13160" t="s">
        <v>43</v>
      </c>
      <c r="S13160" t="s">
        <v>43</v>
      </c>
      <c r="T13160" s="1">
        <v>45205.777407407404</v>
      </c>
      <c r="U13160" s="1">
        <v>45274.469293981485</v>
      </c>
      <c r="V13160">
        <v>812224</v>
      </c>
      <c r="W13160">
        <v>812224</v>
      </c>
      <c r="X13160">
        <v>812224</v>
      </c>
      <c r="Y13160">
        <v>812224</v>
      </c>
      <c r="Z13160">
        <v>0</v>
      </c>
      <c r="AA13160">
        <v>0</v>
      </c>
      <c r="AB13160">
        <v>0</v>
      </c>
      <c r="AC13160">
        <v>0</v>
      </c>
      <c r="AD13160" t="s">
        <v>42</v>
      </c>
      <c r="AE13160" t="s">
        <v>42</v>
      </c>
      <c r="AF13160" t="s">
        <v>42</v>
      </c>
      <c r="AG13160" t="s">
        <v>42</v>
      </c>
      <c r="AH13160" t="s">
        <v>62</v>
      </c>
      <c r="AI13160" t="s">
        <v>62</v>
      </c>
      <c r="AJ13160" t="s">
        <v>62</v>
      </c>
      <c r="AK13160" t="s">
        <v>62</v>
      </c>
      <c r="AL13160">
        <v>129783</v>
      </c>
      <c r="AM13160">
        <v>129828</v>
      </c>
      <c r="AN13160">
        <v>129829</v>
      </c>
      <c r="AO13160">
        <v>129802</v>
      </c>
    </row>
    <row r="13161" spans="1:41" x14ac:dyDescent="0.3">
      <c r="A13161">
        <v>86400</v>
      </c>
      <c r="B13161" s="1">
        <v>45274.465277777781</v>
      </c>
      <c r="C13161" t="s">
        <v>40</v>
      </c>
      <c r="D13161" t="s">
        <v>60</v>
      </c>
      <c r="E13161">
        <v>15558</v>
      </c>
      <c r="F13161">
        <v>15796</v>
      </c>
      <c r="G13161">
        <v>19748</v>
      </c>
      <c r="H13161">
        <v>15679</v>
      </c>
      <c r="I13161">
        <v>17164</v>
      </c>
      <c r="J13161">
        <v>1282</v>
      </c>
      <c r="K13161">
        <v>1642</v>
      </c>
      <c r="L13161" t="s">
        <v>44</v>
      </c>
      <c r="M13161" t="s">
        <v>44</v>
      </c>
      <c r="N13161" t="s">
        <v>44</v>
      </c>
      <c r="O13161" t="s">
        <v>44</v>
      </c>
      <c r="P13161" t="s">
        <v>43</v>
      </c>
      <c r="Q13161" t="s">
        <v>43</v>
      </c>
      <c r="R13161" t="s">
        <v>43</v>
      </c>
      <c r="S13161" t="s">
        <v>43</v>
      </c>
      <c r="T13161" s="1">
        <v>45267.391793981478</v>
      </c>
      <c r="U13161" s="1">
        <v>45274.448217592595</v>
      </c>
      <c r="V13161">
        <v>812224</v>
      </c>
      <c r="W13161">
        <v>812224</v>
      </c>
      <c r="X13161">
        <v>812224</v>
      </c>
      <c r="Y13161">
        <v>812200</v>
      </c>
      <c r="Z13161">
        <v>0</v>
      </c>
      <c r="AA13161">
        <v>0</v>
      </c>
      <c r="AB13161">
        <v>0</v>
      </c>
      <c r="AC13161">
        <v>0</v>
      </c>
      <c r="AD13161" t="s">
        <v>42</v>
      </c>
      <c r="AE13161" t="s">
        <v>42</v>
      </c>
      <c r="AF13161" t="s">
        <v>42</v>
      </c>
      <c r="AG13161" t="s">
        <v>42</v>
      </c>
      <c r="AH13161" t="s">
        <v>62</v>
      </c>
      <c r="AI13161" t="s">
        <v>62</v>
      </c>
      <c r="AJ13161" t="s">
        <v>62</v>
      </c>
      <c r="AK13161" t="s">
        <v>62</v>
      </c>
      <c r="AL13161">
        <v>129815</v>
      </c>
      <c r="AM13161">
        <v>129816</v>
      </c>
      <c r="AN13161">
        <v>129817</v>
      </c>
      <c r="AO13161">
        <v>129818</v>
      </c>
    </row>
    <row r="13162" spans="1:41" x14ac:dyDescent="0.3">
      <c r="A13162">
        <v>79004</v>
      </c>
      <c r="B13162" s="1">
        <v>45274.46875</v>
      </c>
      <c r="C13162" t="s">
        <v>57</v>
      </c>
      <c r="D13162" t="s">
        <v>60</v>
      </c>
      <c r="E13162">
        <v>15467</v>
      </c>
      <c r="F13162">
        <v>18807</v>
      </c>
      <c r="G13162">
        <v>15598</v>
      </c>
      <c r="H13162">
        <v>15532</v>
      </c>
      <c r="I13162" t="s">
        <v>62</v>
      </c>
      <c r="J13162">
        <v>1074</v>
      </c>
      <c r="K13162">
        <v>1642</v>
      </c>
      <c r="L13162" t="s">
        <v>44</v>
      </c>
      <c r="M13162" t="s">
        <v>44</v>
      </c>
      <c r="N13162" t="s">
        <v>44</v>
      </c>
      <c r="O13162" t="s">
        <v>44</v>
      </c>
      <c r="P13162" t="s">
        <v>43</v>
      </c>
      <c r="Q13162" t="s">
        <v>43</v>
      </c>
      <c r="R13162" t="s">
        <v>43</v>
      </c>
      <c r="S13162" t="s">
        <v>43</v>
      </c>
      <c r="T13162" s="1">
        <v>45205.778287037036</v>
      </c>
      <c r="U13162" s="1">
        <v>45274.469490740739</v>
      </c>
      <c r="V13162">
        <v>812224</v>
      </c>
      <c r="W13162">
        <v>812224</v>
      </c>
      <c r="X13162">
        <v>812224</v>
      </c>
      <c r="Y13162">
        <v>812201</v>
      </c>
      <c r="Z13162">
        <v>0</v>
      </c>
      <c r="AA13162">
        <v>0</v>
      </c>
      <c r="AB13162">
        <v>0</v>
      </c>
      <c r="AC13162">
        <v>0</v>
      </c>
      <c r="AD13162" t="s">
        <v>42</v>
      </c>
      <c r="AE13162" t="s">
        <v>42</v>
      </c>
      <c r="AF13162" t="s">
        <v>42</v>
      </c>
      <c r="AG13162" t="s">
        <v>42</v>
      </c>
      <c r="AH13162" t="s">
        <v>62</v>
      </c>
      <c r="AI13162" t="s">
        <v>62</v>
      </c>
      <c r="AJ13162" t="s">
        <v>62</v>
      </c>
      <c r="AK13162" t="s">
        <v>62</v>
      </c>
      <c r="AL13162">
        <v>129800</v>
      </c>
      <c r="AM13162">
        <v>129801</v>
      </c>
      <c r="AN13162">
        <v>129830</v>
      </c>
      <c r="AO13162">
        <v>129743</v>
      </c>
    </row>
    <row r="13163" spans="1:41" x14ac:dyDescent="0.3">
      <c r="A13163">
        <v>85633</v>
      </c>
      <c r="B13163" s="1">
        <v>45274.479166666664</v>
      </c>
      <c r="C13163" t="s">
        <v>40</v>
      </c>
      <c r="D13163" t="s">
        <v>60</v>
      </c>
      <c r="E13163">
        <v>33385</v>
      </c>
      <c r="F13163">
        <v>33387</v>
      </c>
      <c r="G13163">
        <v>33388</v>
      </c>
      <c r="H13163">
        <v>29198</v>
      </c>
      <c r="I13163" t="s">
        <v>62</v>
      </c>
      <c r="J13163">
        <v>1161</v>
      </c>
      <c r="K13163">
        <v>1074</v>
      </c>
      <c r="L13163" t="s">
        <v>44</v>
      </c>
      <c r="M13163" t="s">
        <v>44</v>
      </c>
      <c r="N13163" t="s">
        <v>44</v>
      </c>
      <c r="O13163" t="s">
        <v>44</v>
      </c>
      <c r="P13163" t="s">
        <v>53</v>
      </c>
      <c r="Q13163" t="s">
        <v>53</v>
      </c>
      <c r="R13163" t="s">
        <v>53</v>
      </c>
      <c r="S13163" t="s">
        <v>53</v>
      </c>
      <c r="T13163" s="1">
        <v>45262.726284722223</v>
      </c>
      <c r="U13163" s="1">
        <v>45274.476909722223</v>
      </c>
      <c r="V13163">
        <v>812200</v>
      </c>
      <c r="W13163">
        <v>812200</v>
      </c>
      <c r="X13163">
        <v>812200</v>
      </c>
      <c r="Y13163">
        <v>812212</v>
      </c>
      <c r="Z13163">
        <v>5200</v>
      </c>
      <c r="AA13163">
        <v>5200</v>
      </c>
      <c r="AB13163">
        <v>5200</v>
      </c>
      <c r="AC13163">
        <v>5200</v>
      </c>
      <c r="AD13163" t="s">
        <v>42</v>
      </c>
      <c r="AE13163" t="s">
        <v>42</v>
      </c>
      <c r="AF13163" t="s">
        <v>42</v>
      </c>
      <c r="AG13163" t="s">
        <v>42</v>
      </c>
      <c r="AH13163" t="s">
        <v>62</v>
      </c>
      <c r="AI13163" t="s">
        <v>62</v>
      </c>
      <c r="AJ13163" t="s">
        <v>62</v>
      </c>
      <c r="AK13163" t="s">
        <v>62</v>
      </c>
      <c r="AL13163">
        <v>129831</v>
      </c>
      <c r="AM13163">
        <v>129831</v>
      </c>
      <c r="AN13163">
        <v>129831</v>
      </c>
      <c r="AO13163">
        <v>129831</v>
      </c>
    </row>
    <row r="13164" spans="1:41" x14ac:dyDescent="0.3">
      <c r="A13164">
        <v>85631</v>
      </c>
      <c r="B13164" s="1">
        <v>45274.486111111109</v>
      </c>
      <c r="C13164" t="s">
        <v>40</v>
      </c>
      <c r="D13164" t="s">
        <v>60</v>
      </c>
      <c r="E13164">
        <v>33389</v>
      </c>
      <c r="F13164">
        <v>33390</v>
      </c>
      <c r="G13164">
        <v>33391</v>
      </c>
      <c r="H13164">
        <v>33392</v>
      </c>
      <c r="I13164" t="s">
        <v>62</v>
      </c>
      <c r="J13164">
        <v>1161</v>
      </c>
      <c r="K13164">
        <v>1074</v>
      </c>
      <c r="L13164" t="s">
        <v>49</v>
      </c>
      <c r="M13164" t="s">
        <v>44</v>
      </c>
      <c r="N13164" t="s">
        <v>44</v>
      </c>
      <c r="O13164" t="s">
        <v>44</v>
      </c>
      <c r="P13164" t="s">
        <v>53</v>
      </c>
      <c r="Q13164" t="s">
        <v>56</v>
      </c>
      <c r="R13164" t="s">
        <v>56</v>
      </c>
      <c r="S13164" t="s">
        <v>56</v>
      </c>
      <c r="T13164" s="1">
        <v>45262.726087962961</v>
      </c>
      <c r="U13164" s="1">
        <v>45274.476909722223</v>
      </c>
      <c r="V13164">
        <v>812200</v>
      </c>
      <c r="W13164">
        <v>812201</v>
      </c>
      <c r="X13164">
        <v>812201</v>
      </c>
      <c r="Y13164">
        <v>812224</v>
      </c>
      <c r="Z13164">
        <v>5200</v>
      </c>
      <c r="AA13164">
        <v>8450</v>
      </c>
      <c r="AB13164">
        <v>8450</v>
      </c>
      <c r="AC13164">
        <v>8450</v>
      </c>
      <c r="AD13164" t="s">
        <v>42</v>
      </c>
      <c r="AE13164" t="s">
        <v>42</v>
      </c>
      <c r="AF13164" t="s">
        <v>42</v>
      </c>
      <c r="AG13164" t="s">
        <v>42</v>
      </c>
      <c r="AH13164" t="s">
        <v>62</v>
      </c>
      <c r="AI13164" t="s">
        <v>62</v>
      </c>
      <c r="AJ13164" t="s">
        <v>62</v>
      </c>
      <c r="AK13164" t="s">
        <v>62</v>
      </c>
      <c r="AL13164" t="s">
        <v>62</v>
      </c>
      <c r="AM13164">
        <v>129831</v>
      </c>
      <c r="AN13164">
        <v>129831</v>
      </c>
      <c r="AO13164">
        <v>129831</v>
      </c>
    </row>
    <row r="13165" spans="1:41" x14ac:dyDescent="0.3">
      <c r="A13165">
        <v>86602</v>
      </c>
      <c r="B13165" s="1">
        <v>45274.489583333336</v>
      </c>
      <c r="C13165" t="s">
        <v>57</v>
      </c>
      <c r="D13165" t="s">
        <v>61</v>
      </c>
      <c r="E13165">
        <v>15519</v>
      </c>
      <c r="F13165">
        <v>18586</v>
      </c>
      <c r="G13165">
        <v>33341</v>
      </c>
      <c r="H13165">
        <v>28318</v>
      </c>
      <c r="I13165" t="s">
        <v>62</v>
      </c>
      <c r="J13165">
        <v>1054</v>
      </c>
      <c r="K13165">
        <v>1562</v>
      </c>
      <c r="L13165" t="s">
        <v>44</v>
      </c>
      <c r="M13165" t="s">
        <v>44</v>
      </c>
      <c r="N13165" t="s">
        <v>44</v>
      </c>
      <c r="O13165" t="s">
        <v>44</v>
      </c>
      <c r="P13165" t="s">
        <v>43</v>
      </c>
      <c r="Q13165" t="s">
        <v>46</v>
      </c>
      <c r="R13165" t="s">
        <v>46</v>
      </c>
      <c r="S13165" t="s">
        <v>46</v>
      </c>
      <c r="T13165" s="1">
        <v>45268.456967592596</v>
      </c>
      <c r="U13165" s="1">
        <v>45274.487175925926</v>
      </c>
      <c r="V13165">
        <v>812230</v>
      </c>
      <c r="W13165">
        <v>812212</v>
      </c>
      <c r="X13165">
        <v>812212</v>
      </c>
      <c r="Y13165" t="s">
        <v>62</v>
      </c>
      <c r="Z13165">
        <v>0</v>
      </c>
      <c r="AA13165">
        <v>2535</v>
      </c>
      <c r="AB13165">
        <v>2535</v>
      </c>
      <c r="AC13165">
        <v>2535</v>
      </c>
      <c r="AD13165" t="s">
        <v>45</v>
      </c>
      <c r="AE13165" t="s">
        <v>42</v>
      </c>
      <c r="AF13165" t="s">
        <v>42</v>
      </c>
      <c r="AG13165" t="s">
        <v>42</v>
      </c>
      <c r="AH13165">
        <v>121189</v>
      </c>
      <c r="AI13165">
        <v>121189</v>
      </c>
      <c r="AJ13165">
        <v>121189</v>
      </c>
      <c r="AK13165">
        <v>121189</v>
      </c>
      <c r="AL13165">
        <v>129825</v>
      </c>
      <c r="AM13165">
        <v>129838</v>
      </c>
      <c r="AN13165">
        <v>129791</v>
      </c>
      <c r="AO13165">
        <v>129794</v>
      </c>
    </row>
    <row r="13166" spans="1:41" x14ac:dyDescent="0.3">
      <c r="A13166">
        <v>65904</v>
      </c>
      <c r="B13166" s="1">
        <v>45274.493055555555</v>
      </c>
      <c r="C13166" t="s">
        <v>40</v>
      </c>
      <c r="D13166" t="s">
        <v>61</v>
      </c>
      <c r="E13166">
        <v>24442</v>
      </c>
      <c r="F13166">
        <v>31767</v>
      </c>
      <c r="G13166" t="s">
        <v>62</v>
      </c>
      <c r="H13166">
        <v>15553</v>
      </c>
      <c r="I13166">
        <v>13686</v>
      </c>
      <c r="J13166">
        <v>1077</v>
      </c>
      <c r="K13166">
        <v>1562</v>
      </c>
      <c r="L13166" t="s">
        <v>44</v>
      </c>
      <c r="M13166" t="s">
        <v>44</v>
      </c>
      <c r="O13166" t="s">
        <v>44</v>
      </c>
      <c r="P13166" t="s">
        <v>47</v>
      </c>
      <c r="Q13166" t="s">
        <v>47</v>
      </c>
      <c r="S13166" t="s">
        <v>43</v>
      </c>
      <c r="T13166" s="1">
        <v>45026.49763888889</v>
      </c>
      <c r="U13166" s="1">
        <v>45274.47892361111</v>
      </c>
      <c r="V13166">
        <v>812223</v>
      </c>
      <c r="W13166">
        <v>812223</v>
      </c>
      <c r="X13166" t="s">
        <v>62</v>
      </c>
      <c r="Y13166" t="s">
        <v>62</v>
      </c>
      <c r="Z13166">
        <v>8450</v>
      </c>
      <c r="AA13166">
        <v>8450</v>
      </c>
      <c r="AB13166" t="s">
        <v>62</v>
      </c>
      <c r="AC13166">
        <v>0</v>
      </c>
      <c r="AD13166" t="s">
        <v>42</v>
      </c>
      <c r="AE13166" t="s">
        <v>42</v>
      </c>
      <c r="AF13166" t="s">
        <v>42</v>
      </c>
      <c r="AG13166" t="s">
        <v>42</v>
      </c>
      <c r="AH13166" t="s">
        <v>62</v>
      </c>
      <c r="AI13166" t="s">
        <v>62</v>
      </c>
      <c r="AJ13166" t="s">
        <v>62</v>
      </c>
      <c r="AK13166" t="s">
        <v>62</v>
      </c>
      <c r="AL13166">
        <v>129704</v>
      </c>
      <c r="AM13166">
        <v>129704</v>
      </c>
      <c r="AN13166" t="s">
        <v>62</v>
      </c>
      <c r="AO13166">
        <v>129832</v>
      </c>
    </row>
    <row r="13167" spans="1:41" x14ac:dyDescent="0.3">
      <c r="A13167">
        <v>80317</v>
      </c>
      <c r="B13167" s="1">
        <v>45274.53125</v>
      </c>
      <c r="C13167" t="s">
        <v>57</v>
      </c>
      <c r="D13167" t="s">
        <v>61</v>
      </c>
      <c r="E13167">
        <v>22809</v>
      </c>
      <c r="F13167">
        <v>15388</v>
      </c>
      <c r="G13167">
        <v>17490</v>
      </c>
      <c r="H13167" t="s">
        <v>62</v>
      </c>
      <c r="I13167" t="s">
        <v>62</v>
      </c>
      <c r="J13167">
        <v>1056</v>
      </c>
      <c r="K13167">
        <v>1562</v>
      </c>
      <c r="L13167" t="s">
        <v>44</v>
      </c>
      <c r="M13167" t="s">
        <v>44</v>
      </c>
      <c r="N13167" t="s">
        <v>44</v>
      </c>
      <c r="P13167" t="s">
        <v>50</v>
      </c>
      <c r="Q13167" t="s">
        <v>43</v>
      </c>
      <c r="R13167" t="s">
        <v>43</v>
      </c>
      <c r="T13167" s="1">
        <v>45216.544027777774</v>
      </c>
      <c r="U13167" s="1">
        <v>45274.602997685186</v>
      </c>
      <c r="V13167">
        <v>812218</v>
      </c>
      <c r="W13167">
        <v>812230</v>
      </c>
      <c r="X13167">
        <v>812230</v>
      </c>
      <c r="Y13167" t="s">
        <v>62</v>
      </c>
      <c r="Z13167">
        <v>1950</v>
      </c>
      <c r="AA13167">
        <v>0</v>
      </c>
      <c r="AB13167">
        <v>0</v>
      </c>
      <c r="AC13167" t="s">
        <v>62</v>
      </c>
      <c r="AD13167" t="s">
        <v>42</v>
      </c>
      <c r="AE13167" t="s">
        <v>42</v>
      </c>
      <c r="AF13167" t="s">
        <v>42</v>
      </c>
      <c r="AG13167" t="s">
        <v>42</v>
      </c>
      <c r="AH13167" t="s">
        <v>62</v>
      </c>
      <c r="AI13167" t="s">
        <v>62</v>
      </c>
      <c r="AJ13167" t="s">
        <v>62</v>
      </c>
      <c r="AK13167" t="s">
        <v>62</v>
      </c>
      <c r="AL13167">
        <v>129880</v>
      </c>
      <c r="AM13167">
        <v>129880</v>
      </c>
      <c r="AN13167">
        <v>129880</v>
      </c>
      <c r="AO13167" t="s">
        <v>62</v>
      </c>
    </row>
    <row r="13168" spans="1:41" x14ac:dyDescent="0.3">
      <c r="A13168">
        <v>80319</v>
      </c>
      <c r="B13168" s="1">
        <v>45274.541666666664</v>
      </c>
      <c r="C13168" t="s">
        <v>57</v>
      </c>
      <c r="D13168" t="s">
        <v>61</v>
      </c>
      <c r="E13168">
        <v>15052</v>
      </c>
      <c r="F13168">
        <v>15278</v>
      </c>
      <c r="G13168">
        <v>26012</v>
      </c>
      <c r="H13168" t="s">
        <v>62</v>
      </c>
      <c r="I13168" t="s">
        <v>62</v>
      </c>
      <c r="J13168">
        <v>1056</v>
      </c>
      <c r="K13168">
        <v>1562</v>
      </c>
      <c r="L13168" t="s">
        <v>44</v>
      </c>
      <c r="M13168" t="s">
        <v>44</v>
      </c>
      <c r="N13168" t="s">
        <v>44</v>
      </c>
      <c r="P13168" t="s">
        <v>43</v>
      </c>
      <c r="Q13168" t="s">
        <v>43</v>
      </c>
      <c r="R13168" t="s">
        <v>46</v>
      </c>
      <c r="T13168" s="1">
        <v>45216.544236111113</v>
      </c>
      <c r="U13168" s="1">
        <v>45274.604456018518</v>
      </c>
      <c r="V13168">
        <v>812224</v>
      </c>
      <c r="W13168">
        <v>812230</v>
      </c>
      <c r="X13168">
        <v>812212</v>
      </c>
      <c r="Y13168" t="s">
        <v>62</v>
      </c>
      <c r="Z13168">
        <v>0</v>
      </c>
      <c r="AA13168">
        <v>0</v>
      </c>
      <c r="AB13168">
        <v>2535</v>
      </c>
      <c r="AC13168" t="s">
        <v>62</v>
      </c>
      <c r="AD13168" t="s">
        <v>42</v>
      </c>
      <c r="AE13168" t="s">
        <v>42</v>
      </c>
      <c r="AF13168" t="s">
        <v>42</v>
      </c>
      <c r="AG13168" t="s">
        <v>42</v>
      </c>
      <c r="AH13168" t="s">
        <v>62</v>
      </c>
      <c r="AI13168" t="s">
        <v>62</v>
      </c>
      <c r="AJ13168" t="s">
        <v>62</v>
      </c>
      <c r="AK13168" t="s">
        <v>62</v>
      </c>
      <c r="AL13168">
        <v>129882</v>
      </c>
      <c r="AM13168">
        <v>129882</v>
      </c>
      <c r="AN13168">
        <v>129882</v>
      </c>
      <c r="AO13168" t="s">
        <v>62</v>
      </c>
    </row>
    <row r="13169" spans="1:41" x14ac:dyDescent="0.3">
      <c r="A13169">
        <v>86890</v>
      </c>
      <c r="B13169" s="1">
        <v>45274.541666666664</v>
      </c>
      <c r="C13169" t="s">
        <v>40</v>
      </c>
      <c r="D13169" t="s">
        <v>61</v>
      </c>
      <c r="E13169">
        <v>19409</v>
      </c>
      <c r="F13169">
        <v>33401</v>
      </c>
      <c r="G13169" t="s">
        <v>62</v>
      </c>
      <c r="H13169" t="s">
        <v>62</v>
      </c>
      <c r="I13169" t="s">
        <v>62</v>
      </c>
      <c r="J13169">
        <v>1282</v>
      </c>
      <c r="K13169">
        <v>1074</v>
      </c>
      <c r="L13169" t="s">
        <v>44</v>
      </c>
      <c r="M13169" t="s">
        <v>44</v>
      </c>
      <c r="P13169" t="s">
        <v>43</v>
      </c>
      <c r="Q13169" t="s">
        <v>46</v>
      </c>
      <c r="T13169" s="1">
        <v>45270.711365740739</v>
      </c>
      <c r="U13169" s="1">
        <v>45274.547210648147</v>
      </c>
      <c r="V13169">
        <v>812224</v>
      </c>
      <c r="W13169">
        <v>812212</v>
      </c>
      <c r="X13169" t="s">
        <v>62</v>
      </c>
      <c r="Y13169">
        <v>812224</v>
      </c>
      <c r="Z13169">
        <v>0</v>
      </c>
      <c r="AA13169">
        <v>2535</v>
      </c>
      <c r="AB13169" t="s">
        <v>62</v>
      </c>
      <c r="AC13169" t="s">
        <v>62</v>
      </c>
      <c r="AD13169" t="s">
        <v>42</v>
      </c>
      <c r="AE13169" t="s">
        <v>42</v>
      </c>
      <c r="AF13169" t="s">
        <v>42</v>
      </c>
      <c r="AG13169" t="s">
        <v>42</v>
      </c>
      <c r="AH13169" t="s">
        <v>62</v>
      </c>
      <c r="AI13169" t="s">
        <v>62</v>
      </c>
      <c r="AJ13169" t="s">
        <v>62</v>
      </c>
      <c r="AK13169" t="s">
        <v>62</v>
      </c>
      <c r="AL13169">
        <v>129861</v>
      </c>
      <c r="AM13169">
        <v>129852</v>
      </c>
      <c r="AN13169" t="s">
        <v>62</v>
      </c>
      <c r="AO13169" t="s">
        <v>62</v>
      </c>
    </row>
    <row r="13170" spans="1:41" x14ac:dyDescent="0.3">
      <c r="A13170">
        <v>84550</v>
      </c>
      <c r="B13170" s="1">
        <v>45274.548611111109</v>
      </c>
      <c r="C13170" t="s">
        <v>40</v>
      </c>
      <c r="D13170" t="s">
        <v>60</v>
      </c>
      <c r="E13170">
        <v>22742</v>
      </c>
      <c r="F13170">
        <v>27991</v>
      </c>
      <c r="G13170">
        <v>33402</v>
      </c>
      <c r="H13170" t="s">
        <v>62</v>
      </c>
      <c r="I13170" t="s">
        <v>62</v>
      </c>
      <c r="J13170">
        <v>1402</v>
      </c>
      <c r="K13170">
        <v>1074</v>
      </c>
      <c r="L13170" t="s">
        <v>44</v>
      </c>
      <c r="M13170" t="s">
        <v>44</v>
      </c>
      <c r="N13170" t="s">
        <v>44</v>
      </c>
      <c r="P13170" t="s">
        <v>53</v>
      </c>
      <c r="Q13170" t="s">
        <v>53</v>
      </c>
      <c r="R13170" t="s">
        <v>53</v>
      </c>
      <c r="T13170" s="1">
        <v>45253.608136574076</v>
      </c>
      <c r="U13170" s="1">
        <v>45274.447118055556</v>
      </c>
      <c r="V13170">
        <v>812200</v>
      </c>
      <c r="W13170">
        <v>812200</v>
      </c>
      <c r="X13170">
        <v>812200</v>
      </c>
      <c r="Y13170" t="s">
        <v>62</v>
      </c>
      <c r="Z13170">
        <v>5200</v>
      </c>
      <c r="AA13170">
        <v>5200</v>
      </c>
      <c r="AB13170">
        <v>5200</v>
      </c>
      <c r="AC13170" t="s">
        <v>62</v>
      </c>
      <c r="AD13170" t="s">
        <v>42</v>
      </c>
      <c r="AE13170" t="s">
        <v>42</v>
      </c>
      <c r="AF13170" t="s">
        <v>42</v>
      </c>
      <c r="AG13170" t="s">
        <v>42</v>
      </c>
      <c r="AH13170" t="s">
        <v>62</v>
      </c>
      <c r="AI13170" t="s">
        <v>62</v>
      </c>
      <c r="AJ13170" t="s">
        <v>62</v>
      </c>
      <c r="AK13170" t="s">
        <v>62</v>
      </c>
      <c r="AL13170">
        <v>129813</v>
      </c>
      <c r="AM13170">
        <v>129813</v>
      </c>
      <c r="AN13170">
        <v>129813</v>
      </c>
      <c r="AO13170" t="s">
        <v>62</v>
      </c>
    </row>
    <row r="13171" spans="1:41" x14ac:dyDescent="0.3">
      <c r="A13171">
        <v>80321</v>
      </c>
      <c r="B13171" s="1">
        <v>45274.552083333336</v>
      </c>
      <c r="C13171" t="s">
        <v>57</v>
      </c>
      <c r="D13171" t="s">
        <v>61</v>
      </c>
      <c r="E13171">
        <v>15337</v>
      </c>
      <c r="F13171">
        <v>26011</v>
      </c>
      <c r="G13171">
        <v>15242</v>
      </c>
      <c r="H13171">
        <v>21124</v>
      </c>
      <c r="I13171" t="s">
        <v>62</v>
      </c>
      <c r="J13171">
        <v>1056</v>
      </c>
      <c r="K13171">
        <v>1064</v>
      </c>
      <c r="L13171" t="s">
        <v>44</v>
      </c>
      <c r="M13171" t="s">
        <v>44</v>
      </c>
      <c r="N13171" t="s">
        <v>44</v>
      </c>
      <c r="O13171" t="s">
        <v>44</v>
      </c>
      <c r="P13171" t="s">
        <v>43</v>
      </c>
      <c r="Q13171" t="s">
        <v>46</v>
      </c>
      <c r="R13171" t="s">
        <v>43</v>
      </c>
      <c r="S13171" t="s">
        <v>43</v>
      </c>
      <c r="T13171" s="1">
        <v>45216.544398148151</v>
      </c>
      <c r="U13171" s="1">
        <v>45274.605833333335</v>
      </c>
      <c r="V13171">
        <v>812230</v>
      </c>
      <c r="W13171">
        <v>812212</v>
      </c>
      <c r="X13171">
        <v>812230</v>
      </c>
      <c r="Y13171">
        <v>812224</v>
      </c>
      <c r="Z13171">
        <v>0</v>
      </c>
      <c r="AA13171">
        <v>2535</v>
      </c>
      <c r="AB13171">
        <v>0</v>
      </c>
      <c r="AC13171">
        <v>0</v>
      </c>
      <c r="AD13171" t="s">
        <v>42</v>
      </c>
      <c r="AE13171" t="s">
        <v>42</v>
      </c>
      <c r="AF13171" t="s">
        <v>42</v>
      </c>
      <c r="AG13171" t="s">
        <v>42</v>
      </c>
      <c r="AH13171" t="s">
        <v>62</v>
      </c>
      <c r="AI13171" t="s">
        <v>62</v>
      </c>
      <c r="AJ13171" t="s">
        <v>62</v>
      </c>
      <c r="AK13171" t="s">
        <v>62</v>
      </c>
      <c r="AL13171">
        <v>129883</v>
      </c>
      <c r="AM13171">
        <v>129883</v>
      </c>
      <c r="AN13171">
        <v>129883</v>
      </c>
      <c r="AO13171">
        <v>129883</v>
      </c>
    </row>
    <row r="13172" spans="1:41" x14ac:dyDescent="0.3">
      <c r="A13172">
        <v>87482</v>
      </c>
      <c r="B13172" s="1">
        <v>45274.555555555555</v>
      </c>
      <c r="C13172" t="s">
        <v>40</v>
      </c>
      <c r="D13172" t="s">
        <v>60</v>
      </c>
      <c r="E13172">
        <v>33408</v>
      </c>
      <c r="F13172" t="s">
        <v>62</v>
      </c>
      <c r="G13172" t="s">
        <v>62</v>
      </c>
      <c r="H13172" t="s">
        <v>62</v>
      </c>
      <c r="I13172" t="s">
        <v>62</v>
      </c>
      <c r="J13172">
        <v>1562</v>
      </c>
      <c r="K13172">
        <v>1642</v>
      </c>
      <c r="L13172" t="s">
        <v>44</v>
      </c>
      <c r="P13172" t="s">
        <v>50</v>
      </c>
      <c r="T13172" s="1">
        <v>45274.526087962964</v>
      </c>
      <c r="U13172" s="1">
        <v>45274.544444444444</v>
      </c>
      <c r="V13172">
        <v>812218</v>
      </c>
      <c r="W13172" t="s">
        <v>62</v>
      </c>
      <c r="X13172" t="s">
        <v>62</v>
      </c>
      <c r="Y13172" t="s">
        <v>62</v>
      </c>
      <c r="Z13172">
        <v>1950</v>
      </c>
      <c r="AA13172" t="s">
        <v>62</v>
      </c>
      <c r="AB13172" t="s">
        <v>62</v>
      </c>
      <c r="AC13172" t="s">
        <v>62</v>
      </c>
      <c r="AD13172" t="s">
        <v>42</v>
      </c>
      <c r="AE13172" t="s">
        <v>42</v>
      </c>
      <c r="AF13172" t="s">
        <v>42</v>
      </c>
      <c r="AG13172" t="s">
        <v>42</v>
      </c>
      <c r="AH13172" t="s">
        <v>62</v>
      </c>
      <c r="AI13172" t="s">
        <v>62</v>
      </c>
      <c r="AJ13172" t="s">
        <v>62</v>
      </c>
      <c r="AK13172" t="s">
        <v>62</v>
      </c>
      <c r="AL13172">
        <v>129856</v>
      </c>
      <c r="AM13172" t="s">
        <v>62</v>
      </c>
      <c r="AN13172" t="s">
        <v>62</v>
      </c>
      <c r="AO13172" t="s">
        <v>62</v>
      </c>
    </row>
    <row r="13173" spans="1:41" x14ac:dyDescent="0.3">
      <c r="A13173">
        <v>80323</v>
      </c>
      <c r="B13173" s="1">
        <v>45274.5625</v>
      </c>
      <c r="C13173" t="s">
        <v>57</v>
      </c>
      <c r="D13173" t="s">
        <v>61</v>
      </c>
      <c r="E13173">
        <v>15743</v>
      </c>
      <c r="F13173">
        <v>15074</v>
      </c>
      <c r="G13173">
        <v>16186</v>
      </c>
      <c r="H13173">
        <v>15298</v>
      </c>
      <c r="I13173" t="s">
        <v>62</v>
      </c>
      <c r="J13173">
        <v>1056</v>
      </c>
      <c r="K13173">
        <v>1562</v>
      </c>
      <c r="L13173" t="s">
        <v>44</v>
      </c>
      <c r="M13173" t="s">
        <v>44</v>
      </c>
      <c r="N13173" t="s">
        <v>52</v>
      </c>
      <c r="O13173" t="s">
        <v>44</v>
      </c>
      <c r="P13173" t="s">
        <v>43</v>
      </c>
      <c r="Q13173" t="s">
        <v>43</v>
      </c>
      <c r="R13173" t="s">
        <v>43</v>
      </c>
      <c r="S13173" t="s">
        <v>43</v>
      </c>
      <c r="T13173" s="1">
        <v>45216.544560185182</v>
      </c>
      <c r="U13173" s="1">
        <v>45274.606458333335</v>
      </c>
      <c r="V13173">
        <v>812224</v>
      </c>
      <c r="W13173">
        <v>812224</v>
      </c>
      <c r="X13173">
        <v>812224</v>
      </c>
      <c r="Y13173">
        <v>812218</v>
      </c>
      <c r="Z13173">
        <v>0</v>
      </c>
      <c r="AA13173">
        <v>0</v>
      </c>
      <c r="AB13173">
        <v>0</v>
      </c>
      <c r="AC13173">
        <v>0</v>
      </c>
      <c r="AD13173" t="s">
        <v>42</v>
      </c>
      <c r="AE13173" t="s">
        <v>42</v>
      </c>
      <c r="AF13173" t="s">
        <v>42</v>
      </c>
      <c r="AG13173" t="s">
        <v>42</v>
      </c>
      <c r="AH13173" t="s">
        <v>62</v>
      </c>
      <c r="AI13173" t="s">
        <v>62</v>
      </c>
      <c r="AJ13173" t="s">
        <v>62</v>
      </c>
      <c r="AK13173" t="s">
        <v>62</v>
      </c>
      <c r="AL13173">
        <v>129884</v>
      </c>
      <c r="AM13173">
        <v>129884</v>
      </c>
      <c r="AN13173" t="s">
        <v>62</v>
      </c>
      <c r="AO13173">
        <v>129884</v>
      </c>
    </row>
    <row r="13174" spans="1:41" x14ac:dyDescent="0.3">
      <c r="A13174">
        <v>87439</v>
      </c>
      <c r="B13174" s="1">
        <v>45274.5625</v>
      </c>
      <c r="C13174" t="s">
        <v>40</v>
      </c>
      <c r="D13174" t="s">
        <v>60</v>
      </c>
      <c r="E13174">
        <v>17494</v>
      </c>
      <c r="F13174" t="s">
        <v>62</v>
      </c>
      <c r="G13174" t="s">
        <v>62</v>
      </c>
      <c r="H13174" t="s">
        <v>62</v>
      </c>
      <c r="I13174" t="s">
        <v>62</v>
      </c>
      <c r="J13174">
        <v>1642</v>
      </c>
      <c r="K13174">
        <v>1642</v>
      </c>
      <c r="L13174" t="s">
        <v>44</v>
      </c>
      <c r="P13174" t="s">
        <v>43</v>
      </c>
      <c r="T13174" s="1">
        <v>45274.400694444441</v>
      </c>
      <c r="U13174" s="1">
        <v>45274.546087962961</v>
      </c>
      <c r="V13174">
        <v>812230</v>
      </c>
      <c r="W13174" t="s">
        <v>62</v>
      </c>
      <c r="X13174" t="s">
        <v>62</v>
      </c>
      <c r="Y13174">
        <v>812212</v>
      </c>
      <c r="Z13174">
        <v>0</v>
      </c>
      <c r="AA13174" t="s">
        <v>62</v>
      </c>
      <c r="AB13174" t="s">
        <v>62</v>
      </c>
      <c r="AC13174" t="s">
        <v>62</v>
      </c>
      <c r="AD13174" t="s">
        <v>42</v>
      </c>
      <c r="AE13174" t="s">
        <v>42</v>
      </c>
      <c r="AF13174" t="s">
        <v>42</v>
      </c>
      <c r="AG13174" t="s">
        <v>42</v>
      </c>
      <c r="AH13174" t="s">
        <v>62</v>
      </c>
      <c r="AI13174" t="s">
        <v>62</v>
      </c>
      <c r="AJ13174" t="s">
        <v>62</v>
      </c>
      <c r="AK13174" t="s">
        <v>62</v>
      </c>
      <c r="AL13174">
        <v>129859</v>
      </c>
      <c r="AM13174" t="s">
        <v>62</v>
      </c>
      <c r="AN13174" t="s">
        <v>62</v>
      </c>
      <c r="AO13174" t="s">
        <v>62</v>
      </c>
    </row>
    <row r="13175" spans="1:41" x14ac:dyDescent="0.3">
      <c r="A13175">
        <v>80325</v>
      </c>
      <c r="B13175" s="1">
        <v>45274.572916666664</v>
      </c>
      <c r="C13175" t="s">
        <v>57</v>
      </c>
      <c r="D13175" t="s">
        <v>60</v>
      </c>
      <c r="E13175">
        <v>15192</v>
      </c>
      <c r="F13175">
        <v>19163</v>
      </c>
      <c r="G13175">
        <v>19848</v>
      </c>
      <c r="H13175">
        <v>33259</v>
      </c>
      <c r="I13175" t="s">
        <v>62</v>
      </c>
      <c r="J13175">
        <v>1056</v>
      </c>
      <c r="K13175">
        <v>1562</v>
      </c>
      <c r="L13175" t="s">
        <v>49</v>
      </c>
      <c r="M13175" t="s">
        <v>44</v>
      </c>
      <c r="N13175" t="s">
        <v>44</v>
      </c>
      <c r="O13175" t="s">
        <v>44</v>
      </c>
      <c r="P13175" t="s">
        <v>43</v>
      </c>
      <c r="Q13175" t="s">
        <v>50</v>
      </c>
      <c r="R13175" t="s">
        <v>43</v>
      </c>
      <c r="S13175" t="s">
        <v>50</v>
      </c>
      <c r="T13175" s="1">
        <v>45216.544768518521</v>
      </c>
      <c r="U13175" s="1">
        <v>45274.607858796298</v>
      </c>
      <c r="V13175">
        <v>812224</v>
      </c>
      <c r="W13175">
        <v>812218</v>
      </c>
      <c r="X13175">
        <v>812224</v>
      </c>
      <c r="Y13175">
        <v>812224</v>
      </c>
      <c r="Z13175">
        <v>0</v>
      </c>
      <c r="AA13175">
        <v>1950</v>
      </c>
      <c r="AB13175">
        <v>0</v>
      </c>
      <c r="AC13175">
        <v>1950</v>
      </c>
      <c r="AD13175" t="s">
        <v>42</v>
      </c>
      <c r="AE13175" t="s">
        <v>42</v>
      </c>
      <c r="AF13175" t="s">
        <v>42</v>
      </c>
      <c r="AG13175" t="s">
        <v>42</v>
      </c>
      <c r="AH13175" t="s">
        <v>62</v>
      </c>
      <c r="AI13175" t="s">
        <v>62</v>
      </c>
      <c r="AJ13175" t="s">
        <v>62</v>
      </c>
      <c r="AK13175" t="s">
        <v>62</v>
      </c>
      <c r="AL13175" t="s">
        <v>62</v>
      </c>
      <c r="AM13175">
        <v>129886</v>
      </c>
      <c r="AN13175">
        <v>129886</v>
      </c>
      <c r="AO13175">
        <v>129886</v>
      </c>
    </row>
    <row r="13176" spans="1:41" x14ac:dyDescent="0.3">
      <c r="A13176">
        <v>84647</v>
      </c>
      <c r="B13176" s="1">
        <v>45274.583333333336</v>
      </c>
      <c r="C13176" t="s">
        <v>57</v>
      </c>
      <c r="D13176" t="s">
        <v>60</v>
      </c>
      <c r="E13176">
        <v>19174</v>
      </c>
      <c r="F13176">
        <v>32414</v>
      </c>
      <c r="G13176">
        <v>32415</v>
      </c>
      <c r="H13176">
        <v>32416</v>
      </c>
      <c r="I13176" t="s">
        <v>62</v>
      </c>
      <c r="J13176">
        <v>1054</v>
      </c>
      <c r="K13176">
        <v>1074</v>
      </c>
      <c r="L13176" t="s">
        <v>44</v>
      </c>
      <c r="M13176" t="s">
        <v>44</v>
      </c>
      <c r="N13176" t="s">
        <v>44</v>
      </c>
      <c r="O13176" t="s">
        <v>49</v>
      </c>
      <c r="P13176" t="s">
        <v>43</v>
      </c>
      <c r="Q13176" t="s">
        <v>46</v>
      </c>
      <c r="R13176" t="s">
        <v>46</v>
      </c>
      <c r="S13176" t="s">
        <v>46</v>
      </c>
      <c r="T13176" s="1">
        <v>45254.455706018518</v>
      </c>
      <c r="U13176" s="1">
        <v>45274.546331018515</v>
      </c>
      <c r="V13176">
        <v>812230</v>
      </c>
      <c r="W13176">
        <v>812212</v>
      </c>
      <c r="X13176">
        <v>812212</v>
      </c>
      <c r="Y13176" t="s">
        <v>62</v>
      </c>
      <c r="Z13176">
        <v>0</v>
      </c>
      <c r="AA13176">
        <v>2535</v>
      </c>
      <c r="AB13176">
        <v>2535</v>
      </c>
      <c r="AC13176">
        <v>2535</v>
      </c>
      <c r="AD13176" t="s">
        <v>45</v>
      </c>
      <c r="AE13176" t="s">
        <v>42</v>
      </c>
      <c r="AF13176" t="s">
        <v>42</v>
      </c>
      <c r="AG13176" t="s">
        <v>42</v>
      </c>
      <c r="AH13176">
        <v>117739</v>
      </c>
      <c r="AI13176">
        <v>117739</v>
      </c>
      <c r="AJ13176">
        <v>117739</v>
      </c>
      <c r="AK13176">
        <v>117739</v>
      </c>
      <c r="AL13176">
        <v>129860</v>
      </c>
      <c r="AM13176">
        <v>129860</v>
      </c>
      <c r="AN13176">
        <v>129860</v>
      </c>
      <c r="AO13176" t="s">
        <v>62</v>
      </c>
    </row>
    <row r="13177" spans="1:41" x14ac:dyDescent="0.3">
      <c r="A13177">
        <v>86295</v>
      </c>
      <c r="B13177" s="1">
        <v>45274.59375</v>
      </c>
      <c r="C13177" t="s">
        <v>57</v>
      </c>
      <c r="D13177" t="s">
        <v>60</v>
      </c>
      <c r="E13177">
        <v>15425</v>
      </c>
      <c r="F13177">
        <v>22074</v>
      </c>
      <c r="G13177">
        <v>23595</v>
      </c>
      <c r="H13177">
        <v>15455</v>
      </c>
      <c r="I13177" t="s">
        <v>62</v>
      </c>
      <c r="J13177">
        <v>1081</v>
      </c>
      <c r="K13177">
        <v>1074</v>
      </c>
      <c r="L13177" t="s">
        <v>44</v>
      </c>
      <c r="M13177" t="s">
        <v>44</v>
      </c>
      <c r="N13177" t="s">
        <v>44</v>
      </c>
      <c r="O13177" t="s">
        <v>52</v>
      </c>
      <c r="P13177" t="s">
        <v>43</v>
      </c>
      <c r="Q13177" t="s">
        <v>50</v>
      </c>
      <c r="R13177" t="s">
        <v>46</v>
      </c>
      <c r="S13177" t="s">
        <v>43</v>
      </c>
      <c r="T13177" s="1">
        <v>45266.475462962961</v>
      </c>
      <c r="U13177" s="1">
        <v>45274.609942129631</v>
      </c>
      <c r="V13177">
        <v>812224</v>
      </c>
      <c r="W13177">
        <v>812218</v>
      </c>
      <c r="X13177">
        <v>812212</v>
      </c>
      <c r="Y13177" t="s">
        <v>62</v>
      </c>
      <c r="Z13177">
        <v>0</v>
      </c>
      <c r="AA13177">
        <v>1950</v>
      </c>
      <c r="AB13177">
        <v>2535</v>
      </c>
      <c r="AC13177">
        <v>0</v>
      </c>
      <c r="AD13177" t="s">
        <v>42</v>
      </c>
      <c r="AE13177" t="s">
        <v>42</v>
      </c>
      <c r="AF13177" t="s">
        <v>42</v>
      </c>
      <c r="AG13177" t="s">
        <v>42</v>
      </c>
      <c r="AH13177" t="s">
        <v>62</v>
      </c>
      <c r="AI13177" t="s">
        <v>62</v>
      </c>
      <c r="AJ13177" t="s">
        <v>62</v>
      </c>
      <c r="AK13177" t="s">
        <v>62</v>
      </c>
      <c r="AL13177">
        <v>129876</v>
      </c>
      <c r="AM13177">
        <v>129858</v>
      </c>
      <c r="AN13177">
        <v>129858</v>
      </c>
      <c r="AO13177" t="s">
        <v>62</v>
      </c>
    </row>
    <row r="13178" spans="1:41" x14ac:dyDescent="0.3">
      <c r="A13178">
        <v>83859</v>
      </c>
      <c r="B13178" s="1">
        <v>45274.597222222219</v>
      </c>
      <c r="C13178" t="s">
        <v>40</v>
      </c>
      <c r="D13178" t="s">
        <v>61</v>
      </c>
      <c r="E13178">
        <v>32233</v>
      </c>
      <c r="F13178">
        <v>32234</v>
      </c>
      <c r="G13178" t="s">
        <v>62</v>
      </c>
      <c r="H13178" t="s">
        <v>62</v>
      </c>
      <c r="I13178">
        <v>16997</v>
      </c>
      <c r="J13178">
        <v>1077</v>
      </c>
      <c r="K13178">
        <v>1562</v>
      </c>
      <c r="L13178" t="s">
        <v>44</v>
      </c>
      <c r="M13178" t="s">
        <v>44</v>
      </c>
      <c r="P13178" t="s">
        <v>47</v>
      </c>
      <c r="Q13178" t="s">
        <v>47</v>
      </c>
      <c r="T13178" s="1">
        <v>45249.403668981482</v>
      </c>
      <c r="U13178" s="1">
        <v>45274.572337962964</v>
      </c>
      <c r="V13178">
        <v>812223</v>
      </c>
      <c r="W13178">
        <v>812223</v>
      </c>
      <c r="X13178" t="s">
        <v>62</v>
      </c>
      <c r="Y13178">
        <v>812212</v>
      </c>
      <c r="Z13178">
        <v>8450</v>
      </c>
      <c r="AA13178">
        <v>8450</v>
      </c>
      <c r="AB13178" t="s">
        <v>62</v>
      </c>
      <c r="AC13178" t="s">
        <v>62</v>
      </c>
      <c r="AD13178" t="s">
        <v>42</v>
      </c>
      <c r="AE13178" t="s">
        <v>42</v>
      </c>
      <c r="AF13178" t="s">
        <v>42</v>
      </c>
      <c r="AG13178" t="s">
        <v>42</v>
      </c>
      <c r="AH13178" t="s">
        <v>62</v>
      </c>
      <c r="AI13178" t="s">
        <v>62</v>
      </c>
      <c r="AJ13178" t="s">
        <v>62</v>
      </c>
      <c r="AK13178" t="s">
        <v>62</v>
      </c>
      <c r="AL13178">
        <v>129706</v>
      </c>
      <c r="AM13178">
        <v>129706</v>
      </c>
      <c r="AN13178" t="s">
        <v>62</v>
      </c>
      <c r="AO13178" t="s">
        <v>62</v>
      </c>
    </row>
    <row r="13179" spans="1:41" x14ac:dyDescent="0.3">
      <c r="A13179">
        <v>87358</v>
      </c>
      <c r="B13179" s="1">
        <v>45274.604166666664</v>
      </c>
      <c r="C13179" t="s">
        <v>40</v>
      </c>
      <c r="D13179" t="s">
        <v>60</v>
      </c>
      <c r="E13179">
        <v>30659</v>
      </c>
      <c r="F13179">
        <v>32275</v>
      </c>
      <c r="G13179" t="s">
        <v>62</v>
      </c>
      <c r="H13179" t="s">
        <v>62</v>
      </c>
      <c r="I13179" t="s">
        <v>62</v>
      </c>
      <c r="J13179">
        <v>1063</v>
      </c>
      <c r="K13179">
        <v>1074</v>
      </c>
      <c r="L13179" t="s">
        <v>44</v>
      </c>
      <c r="M13179" t="s">
        <v>44</v>
      </c>
      <c r="P13179" t="s">
        <v>51</v>
      </c>
      <c r="Q13179" t="s">
        <v>51</v>
      </c>
      <c r="T13179" s="1">
        <v>45273.579201388886</v>
      </c>
      <c r="U13179" s="1">
        <v>45274.593240740738</v>
      </c>
      <c r="V13179">
        <v>812227</v>
      </c>
      <c r="W13179">
        <v>812227</v>
      </c>
      <c r="X13179" t="s">
        <v>62</v>
      </c>
      <c r="Y13179">
        <v>812224</v>
      </c>
      <c r="Z13179">
        <v>0</v>
      </c>
      <c r="AA13179">
        <v>0</v>
      </c>
      <c r="AB13179" t="s">
        <v>62</v>
      </c>
      <c r="AC13179" t="s">
        <v>62</v>
      </c>
      <c r="AD13179" t="s">
        <v>42</v>
      </c>
      <c r="AE13179" t="s">
        <v>42</v>
      </c>
      <c r="AF13179" t="s">
        <v>42</v>
      </c>
      <c r="AG13179" t="s">
        <v>42</v>
      </c>
      <c r="AH13179" t="s">
        <v>62</v>
      </c>
      <c r="AI13179" t="s">
        <v>62</v>
      </c>
      <c r="AJ13179" t="s">
        <v>62</v>
      </c>
      <c r="AK13179" t="s">
        <v>62</v>
      </c>
      <c r="AL13179">
        <v>129878</v>
      </c>
      <c r="AM13179">
        <v>129878</v>
      </c>
      <c r="AN13179" t="s">
        <v>62</v>
      </c>
      <c r="AO13179" t="s">
        <v>62</v>
      </c>
    </row>
    <row r="13180" spans="1:41" x14ac:dyDescent="0.3">
      <c r="A13180">
        <v>84889</v>
      </c>
      <c r="B13180" s="1">
        <v>45274.604166666664</v>
      </c>
      <c r="C13180" t="s">
        <v>57</v>
      </c>
      <c r="D13180" t="s">
        <v>60</v>
      </c>
      <c r="E13180">
        <v>15496</v>
      </c>
      <c r="F13180">
        <v>18212</v>
      </c>
      <c r="G13180">
        <v>22115</v>
      </c>
      <c r="H13180">
        <v>19239</v>
      </c>
      <c r="I13180" t="s">
        <v>62</v>
      </c>
      <c r="J13180">
        <v>1054</v>
      </c>
      <c r="K13180">
        <v>1074</v>
      </c>
      <c r="L13180" t="s">
        <v>44</v>
      </c>
      <c r="M13180" t="s">
        <v>44</v>
      </c>
      <c r="N13180" t="s">
        <v>44</v>
      </c>
      <c r="O13180" t="s">
        <v>44</v>
      </c>
      <c r="P13180" t="s">
        <v>43</v>
      </c>
      <c r="Q13180" t="s">
        <v>46</v>
      </c>
      <c r="R13180" t="s">
        <v>46</v>
      </c>
      <c r="S13180" t="s">
        <v>46</v>
      </c>
      <c r="T13180" s="1">
        <v>45257.349756944444</v>
      </c>
      <c r="U13180" s="1">
        <v>45274.58053240741</v>
      </c>
      <c r="V13180">
        <v>812230</v>
      </c>
      <c r="W13180">
        <v>812212</v>
      </c>
      <c r="X13180">
        <v>812212</v>
      </c>
      <c r="Y13180" t="s">
        <v>62</v>
      </c>
      <c r="Z13180">
        <v>0</v>
      </c>
      <c r="AA13180">
        <v>2535</v>
      </c>
      <c r="AB13180">
        <v>2535</v>
      </c>
      <c r="AC13180">
        <v>2535</v>
      </c>
      <c r="AD13180" t="s">
        <v>45</v>
      </c>
      <c r="AE13180" t="s">
        <v>42</v>
      </c>
      <c r="AF13180" t="s">
        <v>42</v>
      </c>
      <c r="AG13180" t="s">
        <v>42</v>
      </c>
      <c r="AH13180">
        <v>118222</v>
      </c>
      <c r="AI13180">
        <v>118222</v>
      </c>
      <c r="AJ13180">
        <v>118222</v>
      </c>
      <c r="AK13180">
        <v>118222</v>
      </c>
      <c r="AL13180">
        <v>129875</v>
      </c>
      <c r="AM13180">
        <v>129872</v>
      </c>
      <c r="AN13180">
        <v>129873</v>
      </c>
      <c r="AO13180">
        <v>129874</v>
      </c>
    </row>
    <row r="13181" spans="1:41" x14ac:dyDescent="0.3">
      <c r="A13181">
        <v>86580</v>
      </c>
      <c r="B13181" s="1">
        <v>45274.614583333336</v>
      </c>
      <c r="C13181" t="s">
        <v>57</v>
      </c>
      <c r="D13181" t="s">
        <v>60</v>
      </c>
      <c r="E13181">
        <v>16072</v>
      </c>
      <c r="F13181">
        <v>15670</v>
      </c>
      <c r="G13181">
        <v>20456</v>
      </c>
      <c r="H13181">
        <v>15397</v>
      </c>
      <c r="I13181" t="s">
        <v>62</v>
      </c>
      <c r="J13181">
        <v>1065</v>
      </c>
      <c r="K13181">
        <v>1074</v>
      </c>
      <c r="L13181" t="s">
        <v>44</v>
      </c>
      <c r="M13181" t="s">
        <v>44</v>
      </c>
      <c r="N13181" t="s">
        <v>44</v>
      </c>
      <c r="O13181" t="s">
        <v>44</v>
      </c>
      <c r="P13181" t="s">
        <v>43</v>
      </c>
      <c r="Q13181" t="s">
        <v>43</v>
      </c>
      <c r="R13181" t="s">
        <v>46</v>
      </c>
      <c r="S13181" t="s">
        <v>43</v>
      </c>
      <c r="T13181" s="1">
        <v>45268.403923611113</v>
      </c>
      <c r="U13181" s="1">
        <v>45274.70412037037</v>
      </c>
      <c r="V13181">
        <v>812224</v>
      </c>
      <c r="W13181">
        <v>812224</v>
      </c>
      <c r="X13181">
        <v>812212</v>
      </c>
      <c r="Y13181">
        <v>812227</v>
      </c>
      <c r="Z13181">
        <v>0</v>
      </c>
      <c r="AA13181">
        <v>0</v>
      </c>
      <c r="AB13181">
        <v>2535</v>
      </c>
      <c r="AC13181">
        <v>0</v>
      </c>
      <c r="AD13181" t="s">
        <v>42</v>
      </c>
      <c r="AE13181" t="s">
        <v>42</v>
      </c>
      <c r="AF13181" t="s">
        <v>42</v>
      </c>
      <c r="AG13181" t="s">
        <v>42</v>
      </c>
      <c r="AH13181" t="s">
        <v>62</v>
      </c>
      <c r="AI13181" t="s">
        <v>62</v>
      </c>
      <c r="AJ13181" t="s">
        <v>62</v>
      </c>
      <c r="AK13181" t="s">
        <v>62</v>
      </c>
      <c r="AL13181">
        <v>129911</v>
      </c>
      <c r="AM13181">
        <v>129889</v>
      </c>
      <c r="AN13181">
        <v>129866</v>
      </c>
      <c r="AO13181">
        <v>129870</v>
      </c>
    </row>
    <row r="13182" spans="1:41" x14ac:dyDescent="0.3">
      <c r="A13182">
        <v>86614</v>
      </c>
      <c r="B13182" s="1">
        <v>45274.625</v>
      </c>
      <c r="C13182" t="s">
        <v>40</v>
      </c>
      <c r="D13182" t="s">
        <v>61</v>
      </c>
      <c r="E13182">
        <v>20702</v>
      </c>
      <c r="F13182">
        <v>33076</v>
      </c>
      <c r="G13182" t="s">
        <v>62</v>
      </c>
      <c r="H13182" t="s">
        <v>62</v>
      </c>
      <c r="I13182" t="s">
        <v>62</v>
      </c>
      <c r="J13182">
        <v>1081</v>
      </c>
      <c r="K13182">
        <v>1081</v>
      </c>
      <c r="L13182" t="s">
        <v>49</v>
      </c>
      <c r="M13182" t="s">
        <v>49</v>
      </c>
      <c r="P13182" t="s">
        <v>43</v>
      </c>
      <c r="Q13182" t="s">
        <v>46</v>
      </c>
      <c r="T13182" s="1">
        <v>45268.484259259261</v>
      </c>
      <c r="U13182" s="1">
        <v>45274.654907407406</v>
      </c>
      <c r="V13182">
        <v>812230</v>
      </c>
      <c r="W13182">
        <v>812212</v>
      </c>
      <c r="X13182" t="s">
        <v>62</v>
      </c>
      <c r="Y13182" t="s">
        <v>62</v>
      </c>
      <c r="Z13182">
        <v>0</v>
      </c>
      <c r="AA13182">
        <v>2535</v>
      </c>
      <c r="AB13182" t="s">
        <v>62</v>
      </c>
      <c r="AC13182" t="s">
        <v>62</v>
      </c>
      <c r="AD13182" t="s">
        <v>42</v>
      </c>
      <c r="AE13182" t="s">
        <v>42</v>
      </c>
      <c r="AF13182" t="s">
        <v>42</v>
      </c>
      <c r="AG13182" t="s">
        <v>42</v>
      </c>
      <c r="AH13182" t="s">
        <v>62</v>
      </c>
      <c r="AI13182" t="s">
        <v>62</v>
      </c>
      <c r="AJ13182" t="s">
        <v>62</v>
      </c>
      <c r="AK13182" t="s">
        <v>62</v>
      </c>
      <c r="AL13182" t="s">
        <v>62</v>
      </c>
      <c r="AM13182" t="s">
        <v>62</v>
      </c>
      <c r="AN13182" t="s">
        <v>62</v>
      </c>
      <c r="AO13182" t="s">
        <v>62</v>
      </c>
    </row>
    <row r="13183" spans="1:41" x14ac:dyDescent="0.3">
      <c r="A13183">
        <v>87416</v>
      </c>
      <c r="B13183" s="1">
        <v>45274.635416666664</v>
      </c>
      <c r="C13183" t="s">
        <v>57</v>
      </c>
      <c r="D13183" t="s">
        <v>60</v>
      </c>
      <c r="E13183">
        <v>20297</v>
      </c>
      <c r="F13183">
        <v>15850</v>
      </c>
      <c r="G13183">
        <v>33393</v>
      </c>
      <c r="H13183">
        <v>33394</v>
      </c>
      <c r="I13183" t="s">
        <v>62</v>
      </c>
      <c r="J13183">
        <v>1063</v>
      </c>
      <c r="K13183">
        <v>1063</v>
      </c>
      <c r="L13183" t="s">
        <v>44</v>
      </c>
      <c r="M13183" t="s">
        <v>44</v>
      </c>
      <c r="N13183" t="s">
        <v>44</v>
      </c>
      <c r="O13183" t="s">
        <v>44</v>
      </c>
      <c r="P13183" t="s">
        <v>51</v>
      </c>
      <c r="Q13183" t="s">
        <v>51</v>
      </c>
      <c r="R13183" t="s">
        <v>51</v>
      </c>
      <c r="S13183" t="s">
        <v>51</v>
      </c>
      <c r="T13183" s="1">
        <v>45274.32335648148</v>
      </c>
      <c r="U13183" s="1">
        <v>45274.56349537037</v>
      </c>
      <c r="V13183">
        <v>812227</v>
      </c>
      <c r="W13183">
        <v>812227</v>
      </c>
      <c r="X13183">
        <v>812227</v>
      </c>
      <c r="Y13183" t="s">
        <v>62</v>
      </c>
      <c r="Z13183">
        <v>0</v>
      </c>
      <c r="AA13183">
        <v>0</v>
      </c>
      <c r="AB13183">
        <v>0</v>
      </c>
      <c r="AC13183">
        <v>0</v>
      </c>
      <c r="AD13183" t="s">
        <v>42</v>
      </c>
      <c r="AE13183" t="s">
        <v>42</v>
      </c>
      <c r="AF13183" t="s">
        <v>42</v>
      </c>
      <c r="AG13183" t="s">
        <v>42</v>
      </c>
      <c r="AH13183" t="s">
        <v>62</v>
      </c>
      <c r="AI13183" t="s">
        <v>62</v>
      </c>
      <c r="AJ13183" t="s">
        <v>62</v>
      </c>
      <c r="AK13183" t="s">
        <v>62</v>
      </c>
      <c r="AL13183">
        <v>129869</v>
      </c>
      <c r="AM13183">
        <v>129869</v>
      </c>
      <c r="AN13183">
        <v>129869</v>
      </c>
      <c r="AO13183">
        <v>129869</v>
      </c>
    </row>
    <row r="13184" spans="1:41" x14ac:dyDescent="0.3">
      <c r="A13184">
        <v>87419</v>
      </c>
      <c r="B13184" s="1">
        <v>45274.645833333336</v>
      </c>
      <c r="C13184" t="s">
        <v>40</v>
      </c>
      <c r="D13184" t="s">
        <v>60</v>
      </c>
      <c r="E13184">
        <v>33263</v>
      </c>
      <c r="F13184">
        <v>21267</v>
      </c>
      <c r="G13184" t="s">
        <v>62</v>
      </c>
      <c r="H13184" t="s">
        <v>62</v>
      </c>
      <c r="I13184" t="s">
        <v>62</v>
      </c>
      <c r="J13184">
        <v>1074</v>
      </c>
      <c r="K13184">
        <v>1562</v>
      </c>
      <c r="L13184" t="s">
        <v>44</v>
      </c>
      <c r="M13184" t="s">
        <v>44</v>
      </c>
      <c r="P13184" t="s">
        <v>51</v>
      </c>
      <c r="Q13184" t="s">
        <v>51</v>
      </c>
      <c r="T13184" s="1">
        <v>45274.323969907404</v>
      </c>
      <c r="U13184" s="1">
        <v>45274.709085648145</v>
      </c>
      <c r="V13184">
        <v>812227</v>
      </c>
      <c r="W13184">
        <v>812227</v>
      </c>
      <c r="X13184" t="s">
        <v>62</v>
      </c>
      <c r="Y13184" t="s">
        <v>62</v>
      </c>
      <c r="Z13184">
        <v>0</v>
      </c>
      <c r="AA13184">
        <v>0</v>
      </c>
      <c r="AB13184" t="s">
        <v>62</v>
      </c>
      <c r="AC13184" t="s">
        <v>62</v>
      </c>
      <c r="AD13184" t="s">
        <v>42</v>
      </c>
      <c r="AE13184" t="s">
        <v>42</v>
      </c>
      <c r="AF13184" t="s">
        <v>42</v>
      </c>
      <c r="AG13184" t="s">
        <v>42</v>
      </c>
      <c r="AH13184" t="s">
        <v>62</v>
      </c>
      <c r="AI13184" t="s">
        <v>62</v>
      </c>
      <c r="AJ13184" t="s">
        <v>62</v>
      </c>
      <c r="AK13184" t="s">
        <v>62</v>
      </c>
      <c r="AL13184">
        <v>129913</v>
      </c>
      <c r="AM13184">
        <v>129913</v>
      </c>
      <c r="AN13184" t="s">
        <v>62</v>
      </c>
      <c r="AO13184" t="s">
        <v>62</v>
      </c>
    </row>
    <row r="13185" spans="1:41" x14ac:dyDescent="0.3">
      <c r="A13185">
        <v>87461</v>
      </c>
      <c r="B13185" s="1">
        <v>45274.652777777781</v>
      </c>
      <c r="C13185" t="s">
        <v>40</v>
      </c>
      <c r="D13185" t="s">
        <v>60</v>
      </c>
      <c r="E13185">
        <v>24125</v>
      </c>
      <c r="F13185" t="s">
        <v>62</v>
      </c>
      <c r="G13185" t="s">
        <v>62</v>
      </c>
      <c r="H13185" t="s">
        <v>62</v>
      </c>
      <c r="I13185" t="s">
        <v>62</v>
      </c>
      <c r="J13185">
        <v>1074</v>
      </c>
      <c r="K13185">
        <v>1074</v>
      </c>
      <c r="L13185" t="s">
        <v>44</v>
      </c>
      <c r="P13185" t="s">
        <v>51</v>
      </c>
      <c r="T13185" s="1">
        <v>45274.471516203703</v>
      </c>
      <c r="U13185" s="1">
        <v>45274.709340277775</v>
      </c>
      <c r="V13185">
        <v>812227</v>
      </c>
      <c r="W13185" t="s">
        <v>62</v>
      </c>
      <c r="X13185" t="s">
        <v>62</v>
      </c>
      <c r="Y13185">
        <v>812212</v>
      </c>
      <c r="Z13185">
        <v>0</v>
      </c>
      <c r="AA13185" t="s">
        <v>62</v>
      </c>
      <c r="AB13185" t="s">
        <v>62</v>
      </c>
      <c r="AC13185" t="s">
        <v>62</v>
      </c>
      <c r="AD13185" t="s">
        <v>42</v>
      </c>
      <c r="AE13185" t="s">
        <v>42</v>
      </c>
      <c r="AF13185" t="s">
        <v>42</v>
      </c>
      <c r="AG13185" t="s">
        <v>42</v>
      </c>
      <c r="AH13185" t="s">
        <v>62</v>
      </c>
      <c r="AI13185" t="s">
        <v>62</v>
      </c>
      <c r="AJ13185" t="s">
        <v>62</v>
      </c>
      <c r="AK13185" t="s">
        <v>62</v>
      </c>
      <c r="AL13185">
        <v>129914</v>
      </c>
      <c r="AM13185" t="s">
        <v>62</v>
      </c>
      <c r="AN13185" t="s">
        <v>62</v>
      </c>
      <c r="AO13185" t="s">
        <v>62</v>
      </c>
    </row>
    <row r="13186" spans="1:41" x14ac:dyDescent="0.3">
      <c r="A13186">
        <v>83630</v>
      </c>
      <c r="B13186" s="1">
        <v>45275.333333333336</v>
      </c>
      <c r="C13186" t="s">
        <v>40</v>
      </c>
      <c r="D13186" t="s">
        <v>60</v>
      </c>
      <c r="E13186">
        <v>15229</v>
      </c>
      <c r="F13186">
        <v>15498</v>
      </c>
      <c r="G13186" t="s">
        <v>62</v>
      </c>
      <c r="H13186" t="s">
        <v>62</v>
      </c>
      <c r="I13186" t="s">
        <v>62</v>
      </c>
      <c r="J13186">
        <v>1054</v>
      </c>
      <c r="K13186">
        <v>1642</v>
      </c>
      <c r="L13186" t="s">
        <v>44</v>
      </c>
      <c r="M13186" t="s">
        <v>44</v>
      </c>
      <c r="P13186" t="s">
        <v>43</v>
      </c>
      <c r="Q13186" t="s">
        <v>43</v>
      </c>
      <c r="T13186" s="1">
        <v>45247.24491898148</v>
      </c>
      <c r="U13186" s="1">
        <v>45275.314965277779</v>
      </c>
      <c r="V13186">
        <v>812230</v>
      </c>
      <c r="W13186">
        <v>812230</v>
      </c>
      <c r="X13186" t="s">
        <v>62</v>
      </c>
      <c r="Y13186">
        <v>812224</v>
      </c>
      <c r="Z13186">
        <v>0</v>
      </c>
      <c r="AA13186">
        <v>0</v>
      </c>
      <c r="AB13186" t="s">
        <v>62</v>
      </c>
      <c r="AC13186" t="s">
        <v>62</v>
      </c>
      <c r="AD13186" t="s">
        <v>45</v>
      </c>
      <c r="AE13186" t="s">
        <v>45</v>
      </c>
      <c r="AF13186" t="s">
        <v>42</v>
      </c>
      <c r="AG13186" t="s">
        <v>42</v>
      </c>
      <c r="AH13186">
        <v>116023</v>
      </c>
      <c r="AI13186">
        <v>121892</v>
      </c>
      <c r="AJ13186" t="s">
        <v>62</v>
      </c>
      <c r="AK13186" t="s">
        <v>62</v>
      </c>
      <c r="AL13186">
        <v>123497</v>
      </c>
      <c r="AM13186">
        <v>129970</v>
      </c>
      <c r="AN13186" t="s">
        <v>62</v>
      </c>
      <c r="AO13186" t="s">
        <v>62</v>
      </c>
    </row>
    <row r="13187" spans="1:41" x14ac:dyDescent="0.3">
      <c r="A13187">
        <v>86076</v>
      </c>
      <c r="B13187" s="1">
        <v>45275.333333333336</v>
      </c>
      <c r="C13187" t="s">
        <v>57</v>
      </c>
      <c r="D13187" t="s">
        <v>60</v>
      </c>
      <c r="E13187">
        <v>23394</v>
      </c>
      <c r="F13187">
        <v>17735</v>
      </c>
      <c r="G13187">
        <v>21771</v>
      </c>
      <c r="H13187">
        <v>28022</v>
      </c>
      <c r="I13187" t="s">
        <v>62</v>
      </c>
      <c r="J13187">
        <v>1076</v>
      </c>
      <c r="K13187">
        <v>1642</v>
      </c>
      <c r="L13187" t="s">
        <v>44</v>
      </c>
      <c r="M13187" t="s">
        <v>44</v>
      </c>
      <c r="N13187" t="s">
        <v>44</v>
      </c>
      <c r="O13187" t="s">
        <v>44</v>
      </c>
      <c r="P13187" t="s">
        <v>43</v>
      </c>
      <c r="Q13187" t="s">
        <v>46</v>
      </c>
      <c r="R13187" t="s">
        <v>46</v>
      </c>
      <c r="S13187" t="s">
        <v>46</v>
      </c>
      <c r="T13187" s="1">
        <v>45265.420011574075</v>
      </c>
      <c r="U13187" s="1">
        <v>45275.336689814816</v>
      </c>
      <c r="V13187">
        <v>812224</v>
      </c>
      <c r="W13187">
        <v>812212</v>
      </c>
      <c r="X13187">
        <v>812212</v>
      </c>
      <c r="Y13187">
        <v>812212</v>
      </c>
      <c r="Z13187">
        <v>0</v>
      </c>
      <c r="AA13187">
        <v>2535</v>
      </c>
      <c r="AB13187">
        <v>2535</v>
      </c>
      <c r="AC13187">
        <v>2535</v>
      </c>
      <c r="AD13187" t="s">
        <v>42</v>
      </c>
      <c r="AE13187" t="s">
        <v>42</v>
      </c>
      <c r="AF13187" t="s">
        <v>42</v>
      </c>
      <c r="AG13187" t="s">
        <v>42</v>
      </c>
      <c r="AH13187" t="s">
        <v>62</v>
      </c>
      <c r="AI13187" t="s">
        <v>62</v>
      </c>
      <c r="AJ13187" t="s">
        <v>62</v>
      </c>
      <c r="AK13187" t="s">
        <v>62</v>
      </c>
      <c r="AL13187">
        <v>129965</v>
      </c>
      <c r="AM13187">
        <v>129962</v>
      </c>
      <c r="AN13187">
        <v>129983</v>
      </c>
      <c r="AO13187">
        <v>129963</v>
      </c>
    </row>
    <row r="13188" spans="1:41" x14ac:dyDescent="0.3">
      <c r="A13188">
        <v>86578</v>
      </c>
      <c r="B13188" s="1">
        <v>45275.340277777781</v>
      </c>
      <c r="C13188" t="s">
        <v>40</v>
      </c>
      <c r="D13188" t="s">
        <v>60</v>
      </c>
      <c r="E13188">
        <v>16072</v>
      </c>
      <c r="F13188">
        <v>20456</v>
      </c>
      <c r="G13188">
        <v>15670</v>
      </c>
      <c r="H13188">
        <v>19848</v>
      </c>
      <c r="I13188" t="s">
        <v>62</v>
      </c>
      <c r="J13188">
        <v>1065</v>
      </c>
      <c r="K13188">
        <v>1642</v>
      </c>
      <c r="L13188" t="s">
        <v>44</v>
      </c>
      <c r="M13188" t="s">
        <v>44</v>
      </c>
      <c r="N13188" t="s">
        <v>44</v>
      </c>
      <c r="O13188" t="s">
        <v>44</v>
      </c>
      <c r="P13188" t="s">
        <v>43</v>
      </c>
      <c r="Q13188" t="s">
        <v>46</v>
      </c>
      <c r="R13188" t="s">
        <v>43</v>
      </c>
      <c r="S13188" t="s">
        <v>43</v>
      </c>
      <c r="T13188" s="1">
        <v>45268.402546296296</v>
      </c>
      <c r="U13188" s="1">
        <v>45275.390879629631</v>
      </c>
      <c r="V13188">
        <v>812224</v>
      </c>
      <c r="W13188">
        <v>812212</v>
      </c>
      <c r="X13188">
        <v>812230</v>
      </c>
      <c r="Y13188">
        <v>812212</v>
      </c>
      <c r="Z13188">
        <v>0</v>
      </c>
      <c r="AA13188">
        <v>2535</v>
      </c>
      <c r="AB13188">
        <v>0</v>
      </c>
      <c r="AC13188">
        <v>0</v>
      </c>
      <c r="AD13188" t="s">
        <v>42</v>
      </c>
      <c r="AE13188" t="s">
        <v>42</v>
      </c>
      <c r="AF13188" t="s">
        <v>42</v>
      </c>
      <c r="AG13188" t="s">
        <v>42</v>
      </c>
      <c r="AH13188" t="s">
        <v>62</v>
      </c>
      <c r="AI13188" t="s">
        <v>62</v>
      </c>
      <c r="AJ13188" t="s">
        <v>62</v>
      </c>
      <c r="AK13188" t="s">
        <v>62</v>
      </c>
      <c r="AL13188">
        <v>129978</v>
      </c>
      <c r="AM13188">
        <v>129975</v>
      </c>
      <c r="AN13188">
        <v>129980</v>
      </c>
      <c r="AO13188">
        <v>130033</v>
      </c>
    </row>
    <row r="13189" spans="1:41" x14ac:dyDescent="0.3">
      <c r="A13189">
        <v>86078</v>
      </c>
      <c r="B13189" s="1">
        <v>45275.34375</v>
      </c>
      <c r="C13189" t="s">
        <v>57</v>
      </c>
      <c r="D13189" t="s">
        <v>60</v>
      </c>
      <c r="E13189">
        <v>15394</v>
      </c>
      <c r="F13189">
        <v>32918</v>
      </c>
      <c r="G13189">
        <v>32920</v>
      </c>
      <c r="H13189">
        <v>20196</v>
      </c>
      <c r="I13189" t="s">
        <v>62</v>
      </c>
      <c r="J13189">
        <v>1076</v>
      </c>
      <c r="K13189">
        <v>1074</v>
      </c>
      <c r="L13189" t="s">
        <v>44</v>
      </c>
      <c r="M13189" t="s">
        <v>44</v>
      </c>
      <c r="N13189" t="s">
        <v>44</v>
      </c>
      <c r="O13189" t="s">
        <v>44</v>
      </c>
      <c r="P13189" t="s">
        <v>43</v>
      </c>
      <c r="Q13189" t="s">
        <v>46</v>
      </c>
      <c r="R13189" t="s">
        <v>46</v>
      </c>
      <c r="S13189" t="s">
        <v>46</v>
      </c>
      <c r="T13189" s="1">
        <v>45265.420254629629</v>
      </c>
      <c r="U13189" s="1">
        <v>45275.338969907411</v>
      </c>
      <c r="V13189">
        <v>812224</v>
      </c>
      <c r="W13189">
        <v>812212</v>
      </c>
      <c r="X13189">
        <v>812212</v>
      </c>
      <c r="Y13189">
        <v>812230</v>
      </c>
      <c r="Z13189">
        <v>0</v>
      </c>
      <c r="AA13189">
        <v>2535</v>
      </c>
      <c r="AB13189">
        <v>2535</v>
      </c>
      <c r="AC13189">
        <v>2535</v>
      </c>
      <c r="AD13189" t="s">
        <v>42</v>
      </c>
      <c r="AE13189" t="s">
        <v>42</v>
      </c>
      <c r="AF13189" t="s">
        <v>42</v>
      </c>
      <c r="AG13189" t="s">
        <v>42</v>
      </c>
      <c r="AH13189" t="s">
        <v>62</v>
      </c>
      <c r="AI13189" t="s">
        <v>62</v>
      </c>
      <c r="AJ13189" t="s">
        <v>62</v>
      </c>
      <c r="AK13189" t="s">
        <v>62</v>
      </c>
      <c r="AL13189">
        <v>129966</v>
      </c>
      <c r="AM13189">
        <v>129985</v>
      </c>
      <c r="AN13189">
        <v>129972</v>
      </c>
      <c r="AO13189">
        <v>129973</v>
      </c>
    </row>
    <row r="13190" spans="1:41" x14ac:dyDescent="0.3">
      <c r="A13190">
        <v>86082</v>
      </c>
      <c r="B13190" s="1">
        <v>45275.354166666664</v>
      </c>
      <c r="C13190" t="s">
        <v>57</v>
      </c>
      <c r="D13190" t="s">
        <v>60</v>
      </c>
      <c r="E13190">
        <v>15232</v>
      </c>
      <c r="F13190">
        <v>33204</v>
      </c>
      <c r="G13190">
        <v>20751</v>
      </c>
      <c r="H13190">
        <v>31299</v>
      </c>
      <c r="I13190" t="s">
        <v>62</v>
      </c>
      <c r="J13190">
        <v>1076</v>
      </c>
      <c r="K13190">
        <v>1074</v>
      </c>
      <c r="L13190" t="s">
        <v>44</v>
      </c>
      <c r="M13190" t="s">
        <v>44</v>
      </c>
      <c r="N13190" t="s">
        <v>44</v>
      </c>
      <c r="O13190" t="s">
        <v>44</v>
      </c>
      <c r="P13190" t="s">
        <v>43</v>
      </c>
      <c r="Q13190" t="s">
        <v>46</v>
      </c>
      <c r="R13190" t="s">
        <v>46</v>
      </c>
      <c r="S13190" t="s">
        <v>46</v>
      </c>
      <c r="T13190" s="1">
        <v>45265.420636574076</v>
      </c>
      <c r="U13190" s="1">
        <v>45275.340231481481</v>
      </c>
      <c r="V13190">
        <v>812224</v>
      </c>
      <c r="W13190">
        <v>812212</v>
      </c>
      <c r="X13190">
        <v>812212</v>
      </c>
      <c r="Y13190">
        <v>812230</v>
      </c>
      <c r="Z13190">
        <v>0</v>
      </c>
      <c r="AA13190">
        <v>2535</v>
      </c>
      <c r="AB13190">
        <v>2535</v>
      </c>
      <c r="AC13190">
        <v>2535</v>
      </c>
      <c r="AD13190" t="s">
        <v>42</v>
      </c>
      <c r="AE13190" t="s">
        <v>42</v>
      </c>
      <c r="AF13190" t="s">
        <v>42</v>
      </c>
      <c r="AG13190" t="s">
        <v>42</v>
      </c>
      <c r="AH13190" t="s">
        <v>62</v>
      </c>
      <c r="AI13190" t="s">
        <v>62</v>
      </c>
      <c r="AJ13190" t="s">
        <v>62</v>
      </c>
      <c r="AK13190" t="s">
        <v>62</v>
      </c>
      <c r="AL13190">
        <v>129989</v>
      </c>
      <c r="AM13190">
        <v>129974</v>
      </c>
      <c r="AN13190">
        <v>129971</v>
      </c>
      <c r="AO13190">
        <v>129987</v>
      </c>
    </row>
    <row r="13191" spans="1:41" x14ac:dyDescent="0.3">
      <c r="A13191">
        <v>87085</v>
      </c>
      <c r="B13191" s="1">
        <v>45275.354166666664</v>
      </c>
      <c r="C13191" t="s">
        <v>40</v>
      </c>
      <c r="D13191" t="s">
        <v>60</v>
      </c>
      <c r="E13191">
        <v>17449</v>
      </c>
      <c r="F13191">
        <v>33265</v>
      </c>
      <c r="G13191">
        <v>20340</v>
      </c>
      <c r="H13191">
        <v>15368</v>
      </c>
      <c r="I13191" t="s">
        <v>62</v>
      </c>
      <c r="J13191">
        <v>1054</v>
      </c>
      <c r="K13191">
        <v>1642</v>
      </c>
      <c r="L13191" t="s">
        <v>44</v>
      </c>
      <c r="M13191" t="s">
        <v>44</v>
      </c>
      <c r="N13191" t="s">
        <v>44</v>
      </c>
      <c r="O13191" t="s">
        <v>44</v>
      </c>
      <c r="P13191" t="s">
        <v>43</v>
      </c>
      <c r="Q13191" t="s">
        <v>46</v>
      </c>
      <c r="R13191" t="s">
        <v>46</v>
      </c>
      <c r="S13191" t="s">
        <v>43</v>
      </c>
      <c r="T13191" s="1">
        <v>45271.71366898148</v>
      </c>
      <c r="U13191" s="1">
        <v>45275.352777777778</v>
      </c>
      <c r="V13191">
        <v>812230</v>
      </c>
      <c r="W13191">
        <v>812212</v>
      </c>
      <c r="X13191">
        <v>812212</v>
      </c>
      <c r="Y13191">
        <v>812212</v>
      </c>
      <c r="Z13191">
        <v>0</v>
      </c>
      <c r="AA13191">
        <v>2535</v>
      </c>
      <c r="AB13191">
        <v>2535</v>
      </c>
      <c r="AC13191">
        <v>0</v>
      </c>
      <c r="AD13191" t="s">
        <v>45</v>
      </c>
      <c r="AE13191" t="s">
        <v>42</v>
      </c>
      <c r="AF13191" t="s">
        <v>42</v>
      </c>
      <c r="AG13191" t="s">
        <v>42</v>
      </c>
      <c r="AH13191">
        <v>122003</v>
      </c>
      <c r="AI13191">
        <v>122003</v>
      </c>
      <c r="AJ13191">
        <v>122003</v>
      </c>
      <c r="AK13191" t="s">
        <v>62</v>
      </c>
      <c r="AL13191">
        <v>129998</v>
      </c>
      <c r="AM13191">
        <v>129968</v>
      </c>
      <c r="AN13191">
        <v>129969</v>
      </c>
      <c r="AO13191">
        <v>129998</v>
      </c>
    </row>
    <row r="13192" spans="1:41" x14ac:dyDescent="0.3">
      <c r="A13192">
        <v>86818</v>
      </c>
      <c r="B13192" s="1">
        <v>45275.361111111109</v>
      </c>
      <c r="C13192" t="s">
        <v>40</v>
      </c>
      <c r="D13192" t="s">
        <v>60</v>
      </c>
      <c r="E13192">
        <v>15438</v>
      </c>
      <c r="F13192">
        <v>17568</v>
      </c>
      <c r="G13192">
        <v>28047</v>
      </c>
      <c r="H13192">
        <v>15438</v>
      </c>
      <c r="I13192" t="s">
        <v>62</v>
      </c>
      <c r="J13192">
        <v>1054</v>
      </c>
      <c r="K13192">
        <v>1642</v>
      </c>
      <c r="L13192" t="s">
        <v>44</v>
      </c>
      <c r="M13192" t="s">
        <v>44</v>
      </c>
      <c r="N13192" t="s">
        <v>44</v>
      </c>
      <c r="O13192" t="s">
        <v>49</v>
      </c>
      <c r="P13192" t="s">
        <v>43</v>
      </c>
      <c r="Q13192" t="s">
        <v>43</v>
      </c>
      <c r="R13192" t="s">
        <v>46</v>
      </c>
      <c r="S13192" t="s">
        <v>43</v>
      </c>
      <c r="T13192" s="1">
        <v>45270.440810185188</v>
      </c>
      <c r="U13192" s="1">
        <v>45275.352939814817</v>
      </c>
      <c r="V13192">
        <v>812230</v>
      </c>
      <c r="W13192">
        <v>812230</v>
      </c>
      <c r="X13192">
        <v>812212</v>
      </c>
      <c r="Y13192">
        <v>812230</v>
      </c>
      <c r="Z13192">
        <v>0</v>
      </c>
      <c r="AA13192">
        <v>0</v>
      </c>
      <c r="AB13192">
        <v>2535</v>
      </c>
      <c r="AC13192">
        <v>0</v>
      </c>
      <c r="AD13192" t="s">
        <v>45</v>
      </c>
      <c r="AE13192" t="s">
        <v>42</v>
      </c>
      <c r="AF13192" t="s">
        <v>42</v>
      </c>
      <c r="AG13192" t="s">
        <v>45</v>
      </c>
      <c r="AH13192">
        <v>121677</v>
      </c>
      <c r="AI13192">
        <v>121677</v>
      </c>
      <c r="AJ13192">
        <v>121677</v>
      </c>
      <c r="AK13192">
        <v>121677</v>
      </c>
      <c r="AL13192">
        <v>129999</v>
      </c>
      <c r="AM13192">
        <v>129995</v>
      </c>
      <c r="AN13192">
        <v>129996</v>
      </c>
      <c r="AO13192" t="s">
        <v>62</v>
      </c>
    </row>
    <row r="13193" spans="1:41" x14ac:dyDescent="0.3">
      <c r="A13193">
        <v>86086</v>
      </c>
      <c r="B13193" s="1">
        <v>45275.364583333336</v>
      </c>
      <c r="C13193" t="s">
        <v>57</v>
      </c>
      <c r="D13193" t="s">
        <v>60</v>
      </c>
      <c r="E13193">
        <v>15480</v>
      </c>
      <c r="F13193">
        <v>28023</v>
      </c>
      <c r="G13193">
        <v>32922</v>
      </c>
      <c r="H13193">
        <v>33205</v>
      </c>
      <c r="I13193" t="s">
        <v>62</v>
      </c>
      <c r="J13193">
        <v>1076</v>
      </c>
      <c r="K13193">
        <v>1074</v>
      </c>
      <c r="L13193" t="s">
        <v>44</v>
      </c>
      <c r="M13193" t="s">
        <v>44</v>
      </c>
      <c r="N13193" t="s">
        <v>44</v>
      </c>
      <c r="O13193" t="s">
        <v>44</v>
      </c>
      <c r="P13193" t="s">
        <v>43</v>
      </c>
      <c r="Q13193" t="s">
        <v>46</v>
      </c>
      <c r="R13193" t="s">
        <v>46</v>
      </c>
      <c r="S13193" t="s">
        <v>46</v>
      </c>
      <c r="T13193" s="1">
        <v>45265.420902777776</v>
      </c>
      <c r="U13193" s="1">
        <v>45275.337395833332</v>
      </c>
      <c r="V13193">
        <v>812224</v>
      </c>
      <c r="W13193">
        <v>812212</v>
      </c>
      <c r="X13193">
        <v>812212</v>
      </c>
      <c r="Y13193" t="s">
        <v>62</v>
      </c>
      <c r="Z13193">
        <v>0</v>
      </c>
      <c r="AA13193">
        <v>2535</v>
      </c>
      <c r="AB13193">
        <v>2535</v>
      </c>
      <c r="AC13193">
        <v>2535</v>
      </c>
      <c r="AD13193" t="s">
        <v>42</v>
      </c>
      <c r="AE13193" t="s">
        <v>42</v>
      </c>
      <c r="AF13193" t="s">
        <v>42</v>
      </c>
      <c r="AG13193" t="s">
        <v>42</v>
      </c>
      <c r="AH13193" t="s">
        <v>62</v>
      </c>
      <c r="AI13193" t="s">
        <v>62</v>
      </c>
      <c r="AJ13193" t="s">
        <v>62</v>
      </c>
      <c r="AK13193" t="s">
        <v>62</v>
      </c>
      <c r="AL13193">
        <v>129967</v>
      </c>
      <c r="AM13193">
        <v>129964</v>
      </c>
      <c r="AN13193">
        <v>129961</v>
      </c>
      <c r="AO13193">
        <v>129982</v>
      </c>
    </row>
    <row r="13194" spans="1:41" x14ac:dyDescent="0.3">
      <c r="A13194">
        <v>86441</v>
      </c>
      <c r="B13194" s="1">
        <v>45275.368055555555</v>
      </c>
      <c r="C13194" t="s">
        <v>40</v>
      </c>
      <c r="D13194" t="s">
        <v>60</v>
      </c>
      <c r="E13194">
        <v>15433</v>
      </c>
      <c r="F13194">
        <v>18306</v>
      </c>
      <c r="G13194">
        <v>33018</v>
      </c>
      <c r="H13194">
        <v>15568</v>
      </c>
      <c r="I13194" t="s">
        <v>62</v>
      </c>
      <c r="J13194">
        <v>1054</v>
      </c>
      <c r="K13194">
        <v>1642</v>
      </c>
      <c r="L13194" t="s">
        <v>44</v>
      </c>
      <c r="M13194" t="s">
        <v>44</v>
      </c>
      <c r="N13194" t="s">
        <v>44</v>
      </c>
      <c r="O13194" t="s">
        <v>44</v>
      </c>
      <c r="P13194" t="s">
        <v>43</v>
      </c>
      <c r="Q13194" t="s">
        <v>53</v>
      </c>
      <c r="R13194" t="s">
        <v>46</v>
      </c>
      <c r="S13194" t="s">
        <v>43</v>
      </c>
      <c r="T13194" s="1">
        <v>45267.552152777775</v>
      </c>
      <c r="U13194" s="1">
        <v>45275.33929398148</v>
      </c>
      <c r="V13194">
        <v>812230</v>
      </c>
      <c r="W13194">
        <v>812200</v>
      </c>
      <c r="X13194">
        <v>812212</v>
      </c>
      <c r="Y13194">
        <v>812224</v>
      </c>
      <c r="Z13194">
        <v>0</v>
      </c>
      <c r="AA13194">
        <v>5200</v>
      </c>
      <c r="AB13194">
        <v>2535</v>
      </c>
      <c r="AC13194">
        <v>0</v>
      </c>
      <c r="AD13194" t="s">
        <v>45</v>
      </c>
      <c r="AE13194" t="s">
        <v>42</v>
      </c>
      <c r="AF13194" t="s">
        <v>42</v>
      </c>
      <c r="AG13194" t="s">
        <v>45</v>
      </c>
      <c r="AH13194">
        <v>120966</v>
      </c>
      <c r="AI13194">
        <v>120966</v>
      </c>
      <c r="AJ13194">
        <v>120966</v>
      </c>
      <c r="AK13194">
        <v>122843</v>
      </c>
      <c r="AL13194">
        <v>129986</v>
      </c>
      <c r="AM13194">
        <v>129984</v>
      </c>
      <c r="AN13194">
        <v>129984</v>
      </c>
      <c r="AO13194">
        <v>129891</v>
      </c>
    </row>
    <row r="13195" spans="1:41" x14ac:dyDescent="0.3">
      <c r="A13195">
        <v>65906</v>
      </c>
      <c r="B13195" s="1">
        <v>45275.375</v>
      </c>
      <c r="C13195" t="s">
        <v>57</v>
      </c>
      <c r="D13195" t="s">
        <v>61</v>
      </c>
      <c r="E13195">
        <v>24442</v>
      </c>
      <c r="F13195">
        <v>31767</v>
      </c>
      <c r="G13195">
        <v>33408</v>
      </c>
      <c r="H13195" t="s">
        <v>62</v>
      </c>
      <c r="I13195">
        <v>13686</v>
      </c>
      <c r="J13195">
        <v>1077</v>
      </c>
      <c r="K13195">
        <v>1642</v>
      </c>
      <c r="L13195" t="s">
        <v>44</v>
      </c>
      <c r="M13195" t="s">
        <v>44</v>
      </c>
      <c r="N13195" t="s">
        <v>44</v>
      </c>
      <c r="P13195" t="s">
        <v>47</v>
      </c>
      <c r="Q13195" t="s">
        <v>47</v>
      </c>
      <c r="R13195" t="s">
        <v>50</v>
      </c>
      <c r="T13195" s="1">
        <v>45026.498645833337</v>
      </c>
      <c r="U13195" s="1">
        <v>45275.350798611114</v>
      </c>
      <c r="V13195">
        <v>812223</v>
      </c>
      <c r="W13195">
        <v>812223</v>
      </c>
      <c r="X13195">
        <v>812218</v>
      </c>
      <c r="Y13195" t="s">
        <v>62</v>
      </c>
      <c r="Z13195">
        <v>8450</v>
      </c>
      <c r="AA13195">
        <v>8450</v>
      </c>
      <c r="AB13195">
        <v>1950</v>
      </c>
      <c r="AC13195" t="s">
        <v>62</v>
      </c>
      <c r="AD13195" t="s">
        <v>42</v>
      </c>
      <c r="AE13195" t="s">
        <v>42</v>
      </c>
      <c r="AF13195" t="s">
        <v>42</v>
      </c>
      <c r="AG13195" t="s">
        <v>42</v>
      </c>
      <c r="AH13195" t="s">
        <v>62</v>
      </c>
      <c r="AI13195" t="s">
        <v>62</v>
      </c>
      <c r="AJ13195" t="s">
        <v>62</v>
      </c>
      <c r="AK13195" t="s">
        <v>62</v>
      </c>
      <c r="AL13195">
        <v>129993</v>
      </c>
      <c r="AM13195">
        <v>129993</v>
      </c>
      <c r="AN13195">
        <v>129976</v>
      </c>
      <c r="AO13195" t="s">
        <v>62</v>
      </c>
    </row>
    <row r="13196" spans="1:41" x14ac:dyDescent="0.3">
      <c r="A13196">
        <v>85491</v>
      </c>
      <c r="B13196" s="1">
        <v>45275.375</v>
      </c>
      <c r="C13196" t="s">
        <v>40</v>
      </c>
      <c r="D13196" t="s">
        <v>60</v>
      </c>
      <c r="E13196">
        <v>15559</v>
      </c>
      <c r="F13196">
        <v>15767</v>
      </c>
      <c r="G13196">
        <v>18807</v>
      </c>
      <c r="H13196">
        <v>19454</v>
      </c>
      <c r="I13196" t="s">
        <v>62</v>
      </c>
      <c r="J13196">
        <v>1054</v>
      </c>
      <c r="K13196">
        <v>1642</v>
      </c>
      <c r="L13196" t="s">
        <v>44</v>
      </c>
      <c r="M13196" t="s">
        <v>44</v>
      </c>
      <c r="N13196" t="s">
        <v>44</v>
      </c>
      <c r="O13196" t="s">
        <v>44</v>
      </c>
      <c r="P13196" t="s">
        <v>43</v>
      </c>
      <c r="Q13196" t="s">
        <v>43</v>
      </c>
      <c r="R13196" t="s">
        <v>43</v>
      </c>
      <c r="S13196" t="s">
        <v>43</v>
      </c>
      <c r="T13196" s="1">
        <v>45261.551770833335</v>
      </c>
      <c r="U13196" s="1">
        <v>45275.359560185185</v>
      </c>
      <c r="V13196">
        <v>812230</v>
      </c>
      <c r="W13196">
        <v>812224</v>
      </c>
      <c r="X13196">
        <v>812224</v>
      </c>
      <c r="Y13196" t="s">
        <v>62</v>
      </c>
      <c r="Z13196">
        <v>0</v>
      </c>
      <c r="AA13196">
        <v>0</v>
      </c>
      <c r="AB13196">
        <v>0</v>
      </c>
      <c r="AC13196">
        <v>0</v>
      </c>
      <c r="AD13196" t="s">
        <v>45</v>
      </c>
      <c r="AE13196" t="s">
        <v>42</v>
      </c>
      <c r="AF13196" t="s">
        <v>42</v>
      </c>
      <c r="AG13196" t="s">
        <v>42</v>
      </c>
      <c r="AH13196">
        <v>119381</v>
      </c>
      <c r="AI13196">
        <v>119381</v>
      </c>
      <c r="AJ13196">
        <v>119381</v>
      </c>
      <c r="AK13196">
        <v>119381</v>
      </c>
      <c r="AL13196">
        <v>130003</v>
      </c>
      <c r="AM13196">
        <v>130004</v>
      </c>
      <c r="AN13196">
        <v>130005</v>
      </c>
      <c r="AO13196">
        <v>130006</v>
      </c>
    </row>
    <row r="13197" spans="1:41" x14ac:dyDescent="0.3">
      <c r="A13197">
        <v>87583</v>
      </c>
      <c r="B13197" s="1">
        <v>45275.379861111112</v>
      </c>
      <c r="C13197" t="s">
        <v>57</v>
      </c>
      <c r="D13197" t="s">
        <v>60</v>
      </c>
      <c r="E13197">
        <v>15437</v>
      </c>
      <c r="F13197">
        <v>19133</v>
      </c>
      <c r="G13197">
        <v>33443</v>
      </c>
      <c r="H13197" t="s">
        <v>62</v>
      </c>
      <c r="I13197" t="s">
        <v>62</v>
      </c>
      <c r="J13197">
        <v>1642</v>
      </c>
      <c r="K13197">
        <v>1642</v>
      </c>
      <c r="L13197" t="s">
        <v>44</v>
      </c>
      <c r="M13197" t="s">
        <v>44</v>
      </c>
      <c r="N13197" t="s">
        <v>44</v>
      </c>
      <c r="P13197" t="s">
        <v>43</v>
      </c>
      <c r="Q13197" t="s">
        <v>46</v>
      </c>
      <c r="R13197" t="s">
        <v>46</v>
      </c>
      <c r="T13197" s="1">
        <v>45275.344178240739</v>
      </c>
      <c r="U13197" s="1">
        <v>45275.347673611112</v>
      </c>
      <c r="V13197">
        <v>812230</v>
      </c>
      <c r="W13197">
        <v>812212</v>
      </c>
      <c r="X13197">
        <v>812212</v>
      </c>
      <c r="Y13197">
        <v>812212</v>
      </c>
      <c r="Z13197">
        <v>0</v>
      </c>
      <c r="AA13197">
        <v>2535</v>
      </c>
      <c r="AB13197">
        <v>2535</v>
      </c>
      <c r="AC13197" t="s">
        <v>62</v>
      </c>
      <c r="AD13197" t="s">
        <v>42</v>
      </c>
      <c r="AE13197" t="s">
        <v>42</v>
      </c>
      <c r="AF13197" t="s">
        <v>42</v>
      </c>
      <c r="AG13197" t="s">
        <v>42</v>
      </c>
      <c r="AH13197" t="s">
        <v>62</v>
      </c>
      <c r="AI13197" t="s">
        <v>62</v>
      </c>
      <c r="AJ13197" t="s">
        <v>62</v>
      </c>
      <c r="AK13197" t="s">
        <v>62</v>
      </c>
      <c r="AL13197">
        <v>129990</v>
      </c>
      <c r="AM13197">
        <v>129990</v>
      </c>
      <c r="AN13197">
        <v>129990</v>
      </c>
      <c r="AO13197" t="s">
        <v>62</v>
      </c>
    </row>
    <row r="13198" spans="1:41" x14ac:dyDescent="0.3">
      <c r="A13198">
        <v>87407</v>
      </c>
      <c r="B13198" s="1">
        <v>45275.381944444445</v>
      </c>
      <c r="C13198" t="s">
        <v>40</v>
      </c>
      <c r="D13198" t="s">
        <v>60</v>
      </c>
      <c r="E13198">
        <v>29524</v>
      </c>
      <c r="F13198">
        <v>29525</v>
      </c>
      <c r="G13198">
        <v>33444</v>
      </c>
      <c r="H13198" t="s">
        <v>62</v>
      </c>
      <c r="I13198" t="s">
        <v>62</v>
      </c>
      <c r="J13198">
        <v>1054</v>
      </c>
      <c r="K13198">
        <v>1642</v>
      </c>
      <c r="L13198" t="s">
        <v>44</v>
      </c>
      <c r="M13198" t="s">
        <v>44</v>
      </c>
      <c r="N13198" t="s">
        <v>44</v>
      </c>
      <c r="P13198" t="s">
        <v>43</v>
      </c>
      <c r="Q13198" t="s">
        <v>43</v>
      </c>
      <c r="R13198" t="s">
        <v>46</v>
      </c>
      <c r="T13198" s="1">
        <v>45273.883969907409</v>
      </c>
      <c r="U13198" s="1">
        <v>45275.359942129631</v>
      </c>
      <c r="V13198">
        <v>812230</v>
      </c>
      <c r="W13198">
        <v>812224</v>
      </c>
      <c r="X13198">
        <v>812212</v>
      </c>
      <c r="Y13198">
        <v>812230</v>
      </c>
      <c r="Z13198">
        <v>0</v>
      </c>
      <c r="AA13198">
        <v>0</v>
      </c>
      <c r="AB13198">
        <v>2535</v>
      </c>
      <c r="AC13198" t="s">
        <v>62</v>
      </c>
      <c r="AD13198" t="s">
        <v>42</v>
      </c>
      <c r="AE13198" t="s">
        <v>42</v>
      </c>
      <c r="AF13198" t="s">
        <v>42</v>
      </c>
      <c r="AG13198" t="s">
        <v>45</v>
      </c>
      <c r="AH13198">
        <v>122655</v>
      </c>
      <c r="AI13198">
        <v>122655</v>
      </c>
      <c r="AJ13198">
        <v>122655</v>
      </c>
      <c r="AK13198">
        <v>122655</v>
      </c>
      <c r="AL13198">
        <v>130007</v>
      </c>
      <c r="AM13198">
        <v>130007</v>
      </c>
      <c r="AN13198">
        <v>129997</v>
      </c>
      <c r="AO13198" t="s">
        <v>62</v>
      </c>
    </row>
    <row r="13199" spans="1:41" x14ac:dyDescent="0.3">
      <c r="A13199">
        <v>86942</v>
      </c>
      <c r="B13199" s="1">
        <v>45275.385416666664</v>
      </c>
      <c r="C13199" t="s">
        <v>57</v>
      </c>
      <c r="D13199" t="s">
        <v>60</v>
      </c>
      <c r="E13199">
        <v>15641</v>
      </c>
      <c r="F13199">
        <v>18783</v>
      </c>
      <c r="G13199">
        <v>24629</v>
      </c>
      <c r="H13199">
        <v>23283</v>
      </c>
      <c r="I13199" t="s">
        <v>62</v>
      </c>
      <c r="J13199">
        <v>1081</v>
      </c>
      <c r="K13199">
        <v>1074</v>
      </c>
      <c r="L13199" t="s">
        <v>44</v>
      </c>
      <c r="M13199" t="s">
        <v>44</v>
      </c>
      <c r="N13199" t="s">
        <v>44</v>
      </c>
      <c r="O13199" t="s">
        <v>44</v>
      </c>
      <c r="P13199" t="s">
        <v>43</v>
      </c>
      <c r="Q13199" t="s">
        <v>46</v>
      </c>
      <c r="R13199" t="s">
        <v>46</v>
      </c>
      <c r="S13199" t="s">
        <v>46</v>
      </c>
      <c r="T13199" s="1">
        <v>45271.375277777777</v>
      </c>
      <c r="U13199" s="1">
        <v>45275.370648148149</v>
      </c>
      <c r="V13199">
        <v>812224</v>
      </c>
      <c r="W13199">
        <v>812212</v>
      </c>
      <c r="X13199">
        <v>812212</v>
      </c>
      <c r="Y13199">
        <v>812200</v>
      </c>
      <c r="Z13199">
        <v>0</v>
      </c>
      <c r="AA13199">
        <v>2535</v>
      </c>
      <c r="AB13199">
        <v>2535</v>
      </c>
      <c r="AC13199">
        <v>2535</v>
      </c>
      <c r="AD13199" t="s">
        <v>42</v>
      </c>
      <c r="AE13199" t="s">
        <v>42</v>
      </c>
      <c r="AF13199" t="s">
        <v>42</v>
      </c>
      <c r="AG13199" t="s">
        <v>42</v>
      </c>
      <c r="AH13199" t="s">
        <v>62</v>
      </c>
      <c r="AI13199" t="s">
        <v>62</v>
      </c>
      <c r="AJ13199" t="s">
        <v>62</v>
      </c>
      <c r="AK13199" t="s">
        <v>62</v>
      </c>
      <c r="AL13199">
        <v>130001</v>
      </c>
      <c r="AM13199">
        <v>129992</v>
      </c>
      <c r="AN13199">
        <v>130021</v>
      </c>
      <c r="AO13199">
        <v>130021</v>
      </c>
    </row>
    <row r="13200" spans="1:41" x14ac:dyDescent="0.3">
      <c r="A13200">
        <v>86457</v>
      </c>
      <c r="B13200" s="1">
        <v>45275.388888888891</v>
      </c>
      <c r="C13200" t="s">
        <v>40</v>
      </c>
      <c r="D13200" t="s">
        <v>60</v>
      </c>
      <c r="E13200">
        <v>15558</v>
      </c>
      <c r="F13200">
        <v>15553</v>
      </c>
      <c r="G13200">
        <v>15552</v>
      </c>
      <c r="H13200">
        <v>15091</v>
      </c>
      <c r="I13200">
        <v>17164</v>
      </c>
      <c r="J13200">
        <v>1054</v>
      </c>
      <c r="K13200">
        <v>1642</v>
      </c>
      <c r="L13200" t="s">
        <v>44</v>
      </c>
      <c r="M13200" t="s">
        <v>44</v>
      </c>
      <c r="N13200" t="s">
        <v>44</v>
      </c>
      <c r="O13200" t="s">
        <v>44</v>
      </c>
      <c r="P13200" t="s">
        <v>43</v>
      </c>
      <c r="Q13200" t="s">
        <v>43</v>
      </c>
      <c r="R13200" t="s">
        <v>43</v>
      </c>
      <c r="S13200" t="s">
        <v>43</v>
      </c>
      <c r="T13200" s="1">
        <v>45267.621944444443</v>
      </c>
      <c r="U13200" s="1">
        <v>45275.369942129626</v>
      </c>
      <c r="V13200">
        <v>812230</v>
      </c>
      <c r="W13200">
        <v>812230</v>
      </c>
      <c r="X13200">
        <v>812230</v>
      </c>
      <c r="Y13200">
        <v>812224</v>
      </c>
      <c r="Z13200">
        <v>0</v>
      </c>
      <c r="AA13200">
        <v>0</v>
      </c>
      <c r="AB13200">
        <v>0</v>
      </c>
      <c r="AC13200">
        <v>0</v>
      </c>
      <c r="AD13200" t="s">
        <v>45</v>
      </c>
      <c r="AE13200" t="s">
        <v>42</v>
      </c>
      <c r="AF13200" t="s">
        <v>42</v>
      </c>
      <c r="AG13200" t="s">
        <v>42</v>
      </c>
      <c r="AH13200">
        <v>120989</v>
      </c>
      <c r="AI13200">
        <v>120989</v>
      </c>
      <c r="AJ13200">
        <v>120989</v>
      </c>
      <c r="AK13200">
        <v>120989</v>
      </c>
      <c r="AL13200">
        <v>130015</v>
      </c>
      <c r="AM13200">
        <v>130016</v>
      </c>
      <c r="AN13200">
        <v>130017</v>
      </c>
      <c r="AO13200">
        <v>130018</v>
      </c>
    </row>
    <row r="13201" spans="1:41" x14ac:dyDescent="0.3">
      <c r="A13201">
        <v>83729</v>
      </c>
      <c r="B13201" s="1">
        <v>45275.395833333336</v>
      </c>
      <c r="C13201" t="s">
        <v>57</v>
      </c>
      <c r="D13201" t="s">
        <v>60</v>
      </c>
      <c r="E13201">
        <v>30054</v>
      </c>
      <c r="F13201">
        <v>30055</v>
      </c>
      <c r="G13201">
        <v>32418</v>
      </c>
      <c r="H13201">
        <v>30054</v>
      </c>
      <c r="I13201" t="s">
        <v>62</v>
      </c>
      <c r="J13201">
        <v>1068</v>
      </c>
      <c r="K13201">
        <v>1642</v>
      </c>
      <c r="L13201" t="s">
        <v>44</v>
      </c>
      <c r="M13201" t="s">
        <v>44</v>
      </c>
      <c r="N13201" t="s">
        <v>44</v>
      </c>
      <c r="O13201" t="s">
        <v>49</v>
      </c>
      <c r="P13201" t="s">
        <v>53</v>
      </c>
      <c r="Q13201" t="s">
        <v>53</v>
      </c>
      <c r="R13201" t="s">
        <v>53</v>
      </c>
      <c r="S13201" t="s">
        <v>53</v>
      </c>
      <c r="T13201" s="1">
        <v>45247.78193287037</v>
      </c>
      <c r="U13201" s="1">
        <v>45275.366620370369</v>
      </c>
      <c r="V13201">
        <v>812200</v>
      </c>
      <c r="W13201">
        <v>812200</v>
      </c>
      <c r="X13201">
        <v>812200</v>
      </c>
      <c r="Y13201">
        <v>812200</v>
      </c>
      <c r="Z13201">
        <v>5200</v>
      </c>
      <c r="AA13201">
        <v>5200</v>
      </c>
      <c r="AB13201">
        <v>5200</v>
      </c>
      <c r="AC13201">
        <v>5200</v>
      </c>
      <c r="AD13201" t="s">
        <v>42</v>
      </c>
      <c r="AE13201" t="s">
        <v>42</v>
      </c>
      <c r="AF13201" t="s">
        <v>42</v>
      </c>
      <c r="AG13201" t="s">
        <v>42</v>
      </c>
      <c r="AH13201" t="s">
        <v>62</v>
      </c>
      <c r="AI13201" t="s">
        <v>62</v>
      </c>
      <c r="AJ13201" t="s">
        <v>62</v>
      </c>
      <c r="AK13201" t="s">
        <v>62</v>
      </c>
      <c r="AL13201">
        <v>130011</v>
      </c>
      <c r="AM13201">
        <v>130011</v>
      </c>
      <c r="AN13201">
        <v>130011</v>
      </c>
      <c r="AO13201" t="s">
        <v>62</v>
      </c>
    </row>
    <row r="13202" spans="1:41" x14ac:dyDescent="0.3">
      <c r="A13202">
        <v>87350</v>
      </c>
      <c r="B13202" s="1">
        <v>45275.395833333336</v>
      </c>
      <c r="C13202" t="s">
        <v>40</v>
      </c>
      <c r="D13202" t="s">
        <v>60</v>
      </c>
      <c r="E13202">
        <v>15461</v>
      </c>
      <c r="F13202">
        <v>15461</v>
      </c>
      <c r="G13202">
        <v>15461</v>
      </c>
      <c r="H13202">
        <v>15461</v>
      </c>
      <c r="I13202" t="s">
        <v>62</v>
      </c>
      <c r="J13202">
        <v>1081</v>
      </c>
      <c r="K13202">
        <v>1642</v>
      </c>
      <c r="L13202" t="s">
        <v>44</v>
      </c>
      <c r="M13202" t="s">
        <v>49</v>
      </c>
      <c r="N13202" t="s">
        <v>49</v>
      </c>
      <c r="O13202" t="s">
        <v>49</v>
      </c>
      <c r="P13202" t="s">
        <v>43</v>
      </c>
      <c r="Q13202" t="s">
        <v>43</v>
      </c>
      <c r="R13202" t="s">
        <v>43</v>
      </c>
      <c r="S13202" t="s">
        <v>43</v>
      </c>
      <c r="T13202" s="1">
        <v>45273.515300925923</v>
      </c>
      <c r="U13202" s="1">
        <v>45275.370335648149</v>
      </c>
      <c r="V13202">
        <v>812224</v>
      </c>
      <c r="W13202">
        <v>812224</v>
      </c>
      <c r="X13202">
        <v>812224</v>
      </c>
      <c r="Y13202">
        <v>812224</v>
      </c>
      <c r="Z13202">
        <v>0</v>
      </c>
      <c r="AA13202">
        <v>0</v>
      </c>
      <c r="AB13202">
        <v>0</v>
      </c>
      <c r="AC13202">
        <v>0</v>
      </c>
      <c r="AD13202" t="s">
        <v>42</v>
      </c>
      <c r="AE13202" t="s">
        <v>42</v>
      </c>
      <c r="AF13202" t="s">
        <v>42</v>
      </c>
      <c r="AG13202" t="s">
        <v>42</v>
      </c>
      <c r="AH13202" t="s">
        <v>62</v>
      </c>
      <c r="AI13202" t="s">
        <v>62</v>
      </c>
      <c r="AJ13202" t="s">
        <v>62</v>
      </c>
      <c r="AK13202" t="s">
        <v>62</v>
      </c>
      <c r="AL13202">
        <v>130020</v>
      </c>
      <c r="AM13202" t="s">
        <v>62</v>
      </c>
      <c r="AN13202" t="s">
        <v>62</v>
      </c>
      <c r="AO13202" t="s">
        <v>62</v>
      </c>
    </row>
    <row r="13203" spans="1:41" x14ac:dyDescent="0.3">
      <c r="A13203">
        <v>83809</v>
      </c>
      <c r="B13203" s="1">
        <v>45275.40625</v>
      </c>
      <c r="C13203" t="s">
        <v>57</v>
      </c>
      <c r="D13203" t="s">
        <v>60</v>
      </c>
      <c r="E13203">
        <v>32188</v>
      </c>
      <c r="F13203">
        <v>32189</v>
      </c>
      <c r="G13203">
        <v>32190</v>
      </c>
      <c r="H13203">
        <v>32191</v>
      </c>
      <c r="I13203" t="s">
        <v>62</v>
      </c>
      <c r="J13203">
        <v>1081</v>
      </c>
      <c r="K13203">
        <v>1642</v>
      </c>
      <c r="L13203" t="s">
        <v>44</v>
      </c>
      <c r="M13203" t="s">
        <v>44</v>
      </c>
      <c r="N13203" t="s">
        <v>44</v>
      </c>
      <c r="O13203" t="s">
        <v>44</v>
      </c>
      <c r="P13203" t="s">
        <v>53</v>
      </c>
      <c r="Q13203" t="s">
        <v>53</v>
      </c>
      <c r="R13203" t="s">
        <v>53</v>
      </c>
      <c r="S13203" t="s">
        <v>53</v>
      </c>
      <c r="T13203" s="1">
        <v>45248.571030092593</v>
      </c>
      <c r="U13203" s="1">
        <v>45275.364687499998</v>
      </c>
      <c r="V13203">
        <v>812200</v>
      </c>
      <c r="W13203">
        <v>812200</v>
      </c>
      <c r="X13203">
        <v>812200</v>
      </c>
      <c r="Y13203" t="s">
        <v>62</v>
      </c>
      <c r="Z13203">
        <v>5200</v>
      </c>
      <c r="AA13203">
        <v>5200</v>
      </c>
      <c r="AB13203">
        <v>5200</v>
      </c>
      <c r="AC13203">
        <v>5200</v>
      </c>
      <c r="AD13203" t="s">
        <v>42</v>
      </c>
      <c r="AE13203" t="s">
        <v>42</v>
      </c>
      <c r="AF13203" t="s">
        <v>42</v>
      </c>
      <c r="AG13203" t="s">
        <v>42</v>
      </c>
      <c r="AH13203" t="s">
        <v>62</v>
      </c>
      <c r="AI13203" t="s">
        <v>62</v>
      </c>
      <c r="AJ13203" t="s">
        <v>62</v>
      </c>
      <c r="AK13203" t="s">
        <v>62</v>
      </c>
      <c r="AL13203">
        <v>130009</v>
      </c>
      <c r="AM13203">
        <v>130009</v>
      </c>
      <c r="AN13203">
        <v>130009</v>
      </c>
      <c r="AO13203">
        <v>130009</v>
      </c>
    </row>
    <row r="13204" spans="1:41" x14ac:dyDescent="0.3">
      <c r="A13204">
        <v>87588</v>
      </c>
      <c r="B13204" s="1">
        <v>45275.409722222219</v>
      </c>
      <c r="C13204" t="s">
        <v>40</v>
      </c>
      <c r="D13204" t="s">
        <v>60</v>
      </c>
      <c r="E13204">
        <v>15425</v>
      </c>
      <c r="F13204">
        <v>22074</v>
      </c>
      <c r="G13204">
        <v>23595</v>
      </c>
      <c r="H13204">
        <v>15455</v>
      </c>
      <c r="I13204" t="s">
        <v>62</v>
      </c>
      <c r="J13204">
        <v>1080</v>
      </c>
      <c r="K13204">
        <v>1642</v>
      </c>
      <c r="L13204" t="s">
        <v>44</v>
      </c>
      <c r="M13204" t="s">
        <v>44</v>
      </c>
      <c r="N13204" t="s">
        <v>44</v>
      </c>
      <c r="O13204" t="s">
        <v>44</v>
      </c>
      <c r="P13204" t="s">
        <v>43</v>
      </c>
      <c r="Q13204" t="s">
        <v>50</v>
      </c>
      <c r="R13204" t="s">
        <v>46</v>
      </c>
      <c r="S13204" t="s">
        <v>43</v>
      </c>
      <c r="T13204" s="1">
        <v>45275.362500000003</v>
      </c>
      <c r="U13204" s="1">
        <v>45275.387662037036</v>
      </c>
      <c r="V13204">
        <v>812224</v>
      </c>
      <c r="W13204">
        <v>812218</v>
      </c>
      <c r="X13204">
        <v>812212</v>
      </c>
      <c r="Y13204" t="s">
        <v>62</v>
      </c>
      <c r="Z13204">
        <v>0</v>
      </c>
      <c r="AA13204">
        <v>1950</v>
      </c>
      <c r="AB13204">
        <v>2535</v>
      </c>
      <c r="AC13204">
        <v>0</v>
      </c>
      <c r="AD13204" t="s">
        <v>42</v>
      </c>
      <c r="AE13204" t="s">
        <v>42</v>
      </c>
      <c r="AF13204" t="s">
        <v>42</v>
      </c>
      <c r="AG13204" t="s">
        <v>42</v>
      </c>
      <c r="AH13204" t="s">
        <v>62</v>
      </c>
      <c r="AI13204" t="s">
        <v>62</v>
      </c>
      <c r="AJ13204" t="s">
        <v>62</v>
      </c>
      <c r="AK13204" t="s">
        <v>62</v>
      </c>
      <c r="AL13204">
        <v>130029</v>
      </c>
      <c r="AM13204">
        <v>130028</v>
      </c>
      <c r="AN13204">
        <v>130028</v>
      </c>
      <c r="AO13204">
        <v>130030</v>
      </c>
    </row>
    <row r="13205" spans="1:41" x14ac:dyDescent="0.3">
      <c r="A13205">
        <v>66197</v>
      </c>
      <c r="B13205" s="1">
        <v>45275.416666666664</v>
      </c>
      <c r="C13205" t="s">
        <v>57</v>
      </c>
      <c r="D13205" t="s">
        <v>61</v>
      </c>
      <c r="E13205">
        <v>21006</v>
      </c>
      <c r="F13205">
        <v>31796</v>
      </c>
      <c r="G13205">
        <v>32741</v>
      </c>
      <c r="H13205" t="s">
        <v>62</v>
      </c>
      <c r="I13205">
        <v>12419</v>
      </c>
      <c r="J13205">
        <v>1077</v>
      </c>
      <c r="K13205">
        <v>1074</v>
      </c>
      <c r="L13205" t="s">
        <v>44</v>
      </c>
      <c r="M13205" t="s">
        <v>44</v>
      </c>
      <c r="N13205" t="s">
        <v>44</v>
      </c>
      <c r="P13205" t="s">
        <v>50</v>
      </c>
      <c r="Q13205" t="s">
        <v>47</v>
      </c>
      <c r="R13205" t="s">
        <v>53</v>
      </c>
      <c r="T13205" s="1">
        <v>45030.554108796299</v>
      </c>
      <c r="U13205" s="1">
        <v>45275.389444444445</v>
      </c>
      <c r="V13205">
        <v>812218</v>
      </c>
      <c r="W13205">
        <v>812223</v>
      </c>
      <c r="X13205">
        <v>812200</v>
      </c>
      <c r="Y13205" t="s">
        <v>62</v>
      </c>
      <c r="Z13205">
        <v>1950</v>
      </c>
      <c r="AA13205">
        <v>8450</v>
      </c>
      <c r="AB13205">
        <v>5200</v>
      </c>
      <c r="AC13205" t="s">
        <v>62</v>
      </c>
      <c r="AD13205" t="s">
        <v>42</v>
      </c>
      <c r="AE13205" t="s">
        <v>42</v>
      </c>
      <c r="AF13205" t="s">
        <v>42</v>
      </c>
      <c r="AG13205" t="s">
        <v>42</v>
      </c>
      <c r="AH13205" t="s">
        <v>62</v>
      </c>
      <c r="AI13205" t="s">
        <v>62</v>
      </c>
      <c r="AJ13205" t="s">
        <v>62</v>
      </c>
      <c r="AK13205" t="s">
        <v>62</v>
      </c>
      <c r="AL13205">
        <v>130031</v>
      </c>
      <c r="AM13205">
        <v>130031</v>
      </c>
      <c r="AN13205">
        <v>130008</v>
      </c>
      <c r="AO13205" t="s">
        <v>62</v>
      </c>
    </row>
    <row r="13206" spans="1:41" x14ac:dyDescent="0.3">
      <c r="A13206">
        <v>84652</v>
      </c>
      <c r="B13206" s="1">
        <v>45275.416666666664</v>
      </c>
      <c r="C13206" t="s">
        <v>40</v>
      </c>
      <c r="D13206" t="s">
        <v>60</v>
      </c>
      <c r="E13206">
        <v>26031</v>
      </c>
      <c r="F13206">
        <v>33241</v>
      </c>
      <c r="G13206" t="s">
        <v>62</v>
      </c>
      <c r="H13206" t="s">
        <v>62</v>
      </c>
      <c r="I13206" t="s">
        <v>62</v>
      </c>
      <c r="J13206">
        <v>1054</v>
      </c>
      <c r="K13206">
        <v>1642</v>
      </c>
      <c r="L13206" t="s">
        <v>44</v>
      </c>
      <c r="M13206" t="s">
        <v>44</v>
      </c>
      <c r="P13206" t="s">
        <v>43</v>
      </c>
      <c r="Q13206" t="s">
        <v>46</v>
      </c>
      <c r="T13206" s="1">
        <v>45254.472962962966</v>
      </c>
      <c r="U13206" s="1">
        <v>45275.390555555554</v>
      </c>
      <c r="V13206">
        <v>812230</v>
      </c>
      <c r="W13206">
        <v>812212</v>
      </c>
      <c r="X13206" t="s">
        <v>62</v>
      </c>
      <c r="Y13206">
        <v>812212</v>
      </c>
      <c r="Z13206">
        <v>0</v>
      </c>
      <c r="AA13206">
        <v>2535</v>
      </c>
      <c r="AB13206" t="s">
        <v>62</v>
      </c>
      <c r="AC13206" t="s">
        <v>62</v>
      </c>
      <c r="AD13206" t="s">
        <v>45</v>
      </c>
      <c r="AE13206" t="s">
        <v>42</v>
      </c>
      <c r="AF13206" t="s">
        <v>42</v>
      </c>
      <c r="AG13206" t="s">
        <v>45</v>
      </c>
      <c r="AH13206">
        <v>117750</v>
      </c>
      <c r="AI13206">
        <v>117750</v>
      </c>
      <c r="AJ13206" t="s">
        <v>62</v>
      </c>
      <c r="AK13206">
        <v>117750</v>
      </c>
      <c r="AL13206">
        <v>130032</v>
      </c>
      <c r="AM13206">
        <v>130032</v>
      </c>
      <c r="AN13206" t="s">
        <v>62</v>
      </c>
      <c r="AO13206" t="s">
        <v>62</v>
      </c>
    </row>
    <row r="13207" spans="1:41" x14ac:dyDescent="0.3">
      <c r="A13207">
        <v>86040</v>
      </c>
      <c r="B13207" s="1">
        <v>45275.423611111109</v>
      </c>
      <c r="C13207" t="s">
        <v>40</v>
      </c>
      <c r="D13207" t="s">
        <v>60</v>
      </c>
      <c r="E13207">
        <v>15774</v>
      </c>
      <c r="F13207">
        <v>17563</v>
      </c>
      <c r="G13207">
        <v>15775</v>
      </c>
      <c r="H13207" t="s">
        <v>62</v>
      </c>
      <c r="I13207" t="s">
        <v>62</v>
      </c>
      <c r="J13207">
        <v>1054</v>
      </c>
      <c r="K13207">
        <v>1642</v>
      </c>
      <c r="L13207" t="s">
        <v>52</v>
      </c>
      <c r="M13207" t="s">
        <v>52</v>
      </c>
      <c r="N13207" t="s">
        <v>52</v>
      </c>
      <c r="P13207" t="s">
        <v>43</v>
      </c>
      <c r="Q13207" t="s">
        <v>43</v>
      </c>
      <c r="R13207" t="s">
        <v>43</v>
      </c>
      <c r="T13207" s="1">
        <v>45264.917141203703</v>
      </c>
      <c r="U13207" s="1">
        <v>45275.420324074075</v>
      </c>
      <c r="V13207">
        <v>812230</v>
      </c>
      <c r="W13207">
        <v>812224</v>
      </c>
      <c r="X13207">
        <v>812224</v>
      </c>
      <c r="Y13207">
        <v>812231</v>
      </c>
      <c r="Z13207">
        <v>0</v>
      </c>
      <c r="AA13207">
        <v>0</v>
      </c>
      <c r="AB13207">
        <v>0</v>
      </c>
      <c r="AC13207" t="s">
        <v>62</v>
      </c>
      <c r="AD13207" t="s">
        <v>45</v>
      </c>
      <c r="AE13207" t="s">
        <v>42</v>
      </c>
      <c r="AF13207" t="s">
        <v>42</v>
      </c>
      <c r="AG13207" t="s">
        <v>45</v>
      </c>
      <c r="AH13207">
        <v>120222</v>
      </c>
      <c r="AI13207">
        <v>120222</v>
      </c>
      <c r="AJ13207">
        <v>120222</v>
      </c>
      <c r="AK13207">
        <v>120222</v>
      </c>
      <c r="AL13207" t="s">
        <v>62</v>
      </c>
      <c r="AM13207" t="s">
        <v>62</v>
      </c>
      <c r="AN13207" t="s">
        <v>62</v>
      </c>
      <c r="AO13207" t="s">
        <v>62</v>
      </c>
    </row>
    <row r="13208" spans="1:41" x14ac:dyDescent="0.3">
      <c r="A13208">
        <v>87148</v>
      </c>
      <c r="B13208" s="1">
        <v>45275.427083333336</v>
      </c>
      <c r="C13208" t="s">
        <v>57</v>
      </c>
      <c r="D13208" t="s">
        <v>60</v>
      </c>
      <c r="E13208">
        <v>18853</v>
      </c>
      <c r="F13208">
        <v>32585</v>
      </c>
      <c r="G13208">
        <v>29502</v>
      </c>
      <c r="H13208">
        <v>33360</v>
      </c>
      <c r="I13208" t="s">
        <v>62</v>
      </c>
      <c r="J13208">
        <v>1081</v>
      </c>
      <c r="K13208">
        <v>1642</v>
      </c>
      <c r="L13208" t="s">
        <v>44</v>
      </c>
      <c r="M13208" t="s">
        <v>44</v>
      </c>
      <c r="N13208" t="s">
        <v>44</v>
      </c>
      <c r="O13208" t="s">
        <v>44</v>
      </c>
      <c r="P13208" t="s">
        <v>43</v>
      </c>
      <c r="Q13208" t="s">
        <v>46</v>
      </c>
      <c r="R13208" t="s">
        <v>46</v>
      </c>
      <c r="S13208" t="s">
        <v>46</v>
      </c>
      <c r="T13208" s="1">
        <v>45272.37572916667</v>
      </c>
      <c r="U13208" s="1">
        <v>45275.396423611113</v>
      </c>
      <c r="V13208">
        <v>812224</v>
      </c>
      <c r="W13208">
        <v>812212</v>
      </c>
      <c r="X13208">
        <v>812212</v>
      </c>
      <c r="Y13208">
        <v>812200</v>
      </c>
      <c r="Z13208">
        <v>0</v>
      </c>
      <c r="AA13208">
        <v>2535</v>
      </c>
      <c r="AB13208">
        <v>2535</v>
      </c>
      <c r="AC13208">
        <v>2535</v>
      </c>
      <c r="AD13208" t="s">
        <v>42</v>
      </c>
      <c r="AE13208" t="s">
        <v>42</v>
      </c>
      <c r="AF13208" t="s">
        <v>42</v>
      </c>
      <c r="AG13208" t="s">
        <v>42</v>
      </c>
      <c r="AH13208" t="s">
        <v>62</v>
      </c>
      <c r="AI13208" t="s">
        <v>62</v>
      </c>
      <c r="AJ13208" t="s">
        <v>62</v>
      </c>
      <c r="AK13208" t="s">
        <v>62</v>
      </c>
      <c r="AL13208">
        <v>130042</v>
      </c>
      <c r="AM13208">
        <v>130039</v>
      </c>
      <c r="AN13208">
        <v>130039</v>
      </c>
      <c r="AO13208">
        <v>130039</v>
      </c>
    </row>
    <row r="13209" spans="1:41" x14ac:dyDescent="0.3">
      <c r="A13209">
        <v>86267</v>
      </c>
      <c r="B13209" s="1">
        <v>45275.430555555555</v>
      </c>
      <c r="C13209" t="s">
        <v>40</v>
      </c>
      <c r="D13209" t="s">
        <v>60</v>
      </c>
      <c r="E13209">
        <v>16505</v>
      </c>
      <c r="F13209">
        <v>15345</v>
      </c>
      <c r="G13209">
        <v>21927</v>
      </c>
      <c r="H13209">
        <v>32741</v>
      </c>
      <c r="I13209" t="s">
        <v>62</v>
      </c>
      <c r="J13209">
        <v>1054</v>
      </c>
      <c r="K13209">
        <v>1642</v>
      </c>
      <c r="L13209" t="s">
        <v>44</v>
      </c>
      <c r="M13209" t="s">
        <v>44</v>
      </c>
      <c r="N13209" t="s">
        <v>44</v>
      </c>
      <c r="O13209" t="s">
        <v>49</v>
      </c>
      <c r="P13209" t="s">
        <v>43</v>
      </c>
      <c r="Q13209" t="s">
        <v>43</v>
      </c>
      <c r="R13209" t="s">
        <v>54</v>
      </c>
      <c r="S13209" t="s">
        <v>53</v>
      </c>
      <c r="T13209" s="1">
        <v>45266.432500000003</v>
      </c>
      <c r="U13209" s="1">
        <v>45275.401388888888</v>
      </c>
      <c r="V13209">
        <v>812230</v>
      </c>
      <c r="W13209">
        <v>812230</v>
      </c>
      <c r="X13209">
        <v>812215</v>
      </c>
      <c r="Y13209" t="s">
        <v>62</v>
      </c>
      <c r="Z13209">
        <v>0</v>
      </c>
      <c r="AA13209">
        <v>0</v>
      </c>
      <c r="AB13209">
        <v>1950</v>
      </c>
      <c r="AC13209">
        <v>8450</v>
      </c>
      <c r="AD13209" t="s">
        <v>45</v>
      </c>
      <c r="AE13209" t="s">
        <v>42</v>
      </c>
      <c r="AF13209" t="s">
        <v>42</v>
      </c>
      <c r="AG13209" t="s">
        <v>45</v>
      </c>
      <c r="AH13209">
        <v>120698</v>
      </c>
      <c r="AI13209">
        <v>120698</v>
      </c>
      <c r="AJ13209">
        <v>120698</v>
      </c>
      <c r="AK13209">
        <v>122787</v>
      </c>
      <c r="AL13209">
        <v>130046</v>
      </c>
      <c r="AM13209">
        <v>130046</v>
      </c>
      <c r="AN13209">
        <v>130024</v>
      </c>
      <c r="AO13209">
        <v>129821</v>
      </c>
    </row>
    <row r="13210" spans="1:41" x14ac:dyDescent="0.3">
      <c r="A13210">
        <v>83915</v>
      </c>
      <c r="B13210" s="1">
        <v>45275.4375</v>
      </c>
      <c r="C13210" t="s">
        <v>57</v>
      </c>
      <c r="D13210" t="s">
        <v>60</v>
      </c>
      <c r="E13210">
        <v>32226</v>
      </c>
      <c r="F13210">
        <v>32227</v>
      </c>
      <c r="G13210">
        <v>33450</v>
      </c>
      <c r="H13210">
        <v>33451</v>
      </c>
      <c r="I13210" t="s">
        <v>62</v>
      </c>
      <c r="J13210">
        <v>1081</v>
      </c>
      <c r="K13210">
        <v>1642</v>
      </c>
      <c r="L13210" t="s">
        <v>44</v>
      </c>
      <c r="M13210" t="s">
        <v>44</v>
      </c>
      <c r="N13210" t="s">
        <v>44</v>
      </c>
      <c r="O13210" t="s">
        <v>44</v>
      </c>
      <c r="P13210" t="s">
        <v>53</v>
      </c>
      <c r="Q13210" t="s">
        <v>53</v>
      </c>
      <c r="R13210" t="s">
        <v>53</v>
      </c>
      <c r="S13210" t="s">
        <v>53</v>
      </c>
      <c r="T13210" s="1">
        <v>45249.59847222222</v>
      </c>
      <c r="U13210" s="1">
        <v>45275.404004629629</v>
      </c>
      <c r="V13210">
        <v>812200</v>
      </c>
      <c r="W13210">
        <v>812200</v>
      </c>
      <c r="X13210">
        <v>812200</v>
      </c>
      <c r="Y13210">
        <v>812224</v>
      </c>
      <c r="Z13210">
        <v>5200</v>
      </c>
      <c r="AA13210">
        <v>5200</v>
      </c>
      <c r="AB13210">
        <v>5200</v>
      </c>
      <c r="AC13210">
        <v>5200</v>
      </c>
      <c r="AD13210" t="s">
        <v>42</v>
      </c>
      <c r="AE13210" t="s">
        <v>42</v>
      </c>
      <c r="AF13210" t="s">
        <v>42</v>
      </c>
      <c r="AG13210" t="s">
        <v>42</v>
      </c>
      <c r="AH13210" t="s">
        <v>62</v>
      </c>
      <c r="AI13210" t="s">
        <v>62</v>
      </c>
      <c r="AJ13210" t="s">
        <v>62</v>
      </c>
      <c r="AK13210" t="s">
        <v>62</v>
      </c>
      <c r="AL13210">
        <v>130048</v>
      </c>
      <c r="AM13210">
        <v>130048</v>
      </c>
      <c r="AN13210">
        <v>130048</v>
      </c>
      <c r="AO13210">
        <v>130048</v>
      </c>
    </row>
    <row r="13211" spans="1:41" x14ac:dyDescent="0.3">
      <c r="A13211">
        <v>85002</v>
      </c>
      <c r="B13211" s="1">
        <v>45275.444444444445</v>
      </c>
      <c r="C13211" t="s">
        <v>40</v>
      </c>
      <c r="D13211" t="s">
        <v>60</v>
      </c>
      <c r="E13211">
        <v>25432</v>
      </c>
      <c r="F13211">
        <v>18214</v>
      </c>
      <c r="G13211" t="s">
        <v>62</v>
      </c>
      <c r="H13211" t="s">
        <v>62</v>
      </c>
      <c r="I13211" t="s">
        <v>62</v>
      </c>
      <c r="J13211">
        <v>1054</v>
      </c>
      <c r="K13211">
        <v>1074</v>
      </c>
      <c r="L13211" t="s">
        <v>44</v>
      </c>
      <c r="M13211" t="s">
        <v>44</v>
      </c>
      <c r="P13211" t="s">
        <v>43</v>
      </c>
      <c r="Q13211" t="s">
        <v>43</v>
      </c>
      <c r="T13211" s="1">
        <v>45257.871944444443</v>
      </c>
      <c r="U13211" s="1">
        <v>45275.437199074076</v>
      </c>
      <c r="V13211">
        <v>812224</v>
      </c>
      <c r="W13211">
        <v>812224</v>
      </c>
      <c r="X13211" t="s">
        <v>62</v>
      </c>
      <c r="Y13211" t="s">
        <v>62</v>
      </c>
      <c r="Z13211">
        <v>0</v>
      </c>
      <c r="AA13211">
        <v>0</v>
      </c>
      <c r="AB13211" t="s">
        <v>62</v>
      </c>
      <c r="AC13211" t="s">
        <v>62</v>
      </c>
      <c r="AD13211" t="s">
        <v>42</v>
      </c>
      <c r="AE13211" t="s">
        <v>42</v>
      </c>
      <c r="AF13211" t="s">
        <v>42</v>
      </c>
      <c r="AG13211" t="s">
        <v>42</v>
      </c>
      <c r="AH13211">
        <v>118464</v>
      </c>
      <c r="AI13211">
        <v>118464</v>
      </c>
      <c r="AJ13211">
        <v>118464</v>
      </c>
      <c r="AK13211" t="s">
        <v>62</v>
      </c>
      <c r="AL13211">
        <v>130058</v>
      </c>
      <c r="AM13211">
        <v>130058</v>
      </c>
      <c r="AN13211" t="s">
        <v>62</v>
      </c>
      <c r="AO13211" t="s">
        <v>62</v>
      </c>
    </row>
    <row r="13212" spans="1:41" x14ac:dyDescent="0.3">
      <c r="A13212">
        <v>86518</v>
      </c>
      <c r="B13212" s="1">
        <v>45275.447916666664</v>
      </c>
      <c r="C13212" t="s">
        <v>57</v>
      </c>
      <c r="D13212" t="s">
        <v>60</v>
      </c>
      <c r="E13212">
        <v>15094</v>
      </c>
      <c r="F13212">
        <v>15093</v>
      </c>
      <c r="G13212">
        <v>25697</v>
      </c>
      <c r="H13212">
        <v>15094</v>
      </c>
      <c r="I13212" t="s">
        <v>62</v>
      </c>
      <c r="J13212">
        <v>1064</v>
      </c>
      <c r="K13212">
        <v>1074</v>
      </c>
      <c r="L13212" t="s">
        <v>44</v>
      </c>
      <c r="M13212" t="s">
        <v>44</v>
      </c>
      <c r="N13212" t="s">
        <v>44</v>
      </c>
      <c r="O13212" t="s">
        <v>49</v>
      </c>
      <c r="P13212" t="s">
        <v>43</v>
      </c>
      <c r="Q13212" t="s">
        <v>43</v>
      </c>
      <c r="R13212" t="s">
        <v>43</v>
      </c>
      <c r="S13212" t="s">
        <v>43</v>
      </c>
      <c r="T13212" s="1">
        <v>45268.306226851855</v>
      </c>
      <c r="U13212" s="1">
        <v>45275.437627314815</v>
      </c>
      <c r="V13212">
        <v>812224</v>
      </c>
      <c r="W13212">
        <v>812224</v>
      </c>
      <c r="X13212">
        <v>812224</v>
      </c>
      <c r="Y13212">
        <v>812212</v>
      </c>
      <c r="Z13212">
        <v>0</v>
      </c>
      <c r="AA13212">
        <v>0</v>
      </c>
      <c r="AB13212">
        <v>0</v>
      </c>
      <c r="AC13212">
        <v>0</v>
      </c>
      <c r="AD13212" t="s">
        <v>42</v>
      </c>
      <c r="AE13212" t="s">
        <v>42</v>
      </c>
      <c r="AF13212" t="s">
        <v>42</v>
      </c>
      <c r="AG13212" t="s">
        <v>42</v>
      </c>
      <c r="AH13212" t="s">
        <v>62</v>
      </c>
      <c r="AI13212" t="s">
        <v>62</v>
      </c>
      <c r="AJ13212" t="s">
        <v>62</v>
      </c>
      <c r="AK13212" t="s">
        <v>62</v>
      </c>
      <c r="AL13212">
        <v>130059</v>
      </c>
      <c r="AM13212">
        <v>130059</v>
      </c>
      <c r="AN13212">
        <v>130060</v>
      </c>
      <c r="AO13212" t="s">
        <v>62</v>
      </c>
    </row>
    <row r="13213" spans="1:41" x14ac:dyDescent="0.3">
      <c r="A13213">
        <v>84802</v>
      </c>
      <c r="B13213" s="1">
        <v>45275.451388888891</v>
      </c>
      <c r="C13213" t="s">
        <v>40</v>
      </c>
      <c r="D13213" t="s">
        <v>60</v>
      </c>
      <c r="E13213">
        <v>15407</v>
      </c>
      <c r="F13213">
        <v>15408</v>
      </c>
      <c r="G13213" t="s">
        <v>62</v>
      </c>
      <c r="H13213" t="s">
        <v>62</v>
      </c>
      <c r="I13213" t="s">
        <v>62</v>
      </c>
      <c r="J13213">
        <v>1054</v>
      </c>
      <c r="K13213">
        <v>1242</v>
      </c>
      <c r="L13213" t="s">
        <v>44</v>
      </c>
      <c r="M13213" t="s">
        <v>44</v>
      </c>
      <c r="P13213" t="s">
        <v>43</v>
      </c>
      <c r="Q13213" t="s">
        <v>43</v>
      </c>
      <c r="T13213" s="1">
        <v>45256.402037037034</v>
      </c>
      <c r="U13213" s="1">
        <v>45275.437094907407</v>
      </c>
      <c r="V13213">
        <v>812230</v>
      </c>
      <c r="W13213">
        <v>812230</v>
      </c>
      <c r="X13213" t="s">
        <v>62</v>
      </c>
      <c r="Y13213" t="s">
        <v>62</v>
      </c>
      <c r="Z13213">
        <v>0</v>
      </c>
      <c r="AA13213">
        <v>0</v>
      </c>
      <c r="AB13213" t="s">
        <v>62</v>
      </c>
      <c r="AC13213" t="s">
        <v>62</v>
      </c>
      <c r="AD13213" t="s">
        <v>42</v>
      </c>
      <c r="AE13213" t="s">
        <v>42</v>
      </c>
      <c r="AF13213" t="s">
        <v>42</v>
      </c>
      <c r="AG13213" t="s">
        <v>42</v>
      </c>
      <c r="AH13213">
        <v>118059</v>
      </c>
      <c r="AI13213">
        <v>118059</v>
      </c>
      <c r="AJ13213" t="s">
        <v>62</v>
      </c>
      <c r="AK13213" t="s">
        <v>62</v>
      </c>
      <c r="AL13213">
        <v>130057</v>
      </c>
      <c r="AM13213">
        <v>130057</v>
      </c>
      <c r="AN13213" t="s">
        <v>62</v>
      </c>
      <c r="AO13213" t="s">
        <v>62</v>
      </c>
    </row>
    <row r="13214" spans="1:41" x14ac:dyDescent="0.3">
      <c r="A13214">
        <v>87540</v>
      </c>
      <c r="B13214" s="1">
        <v>45275.510416666664</v>
      </c>
      <c r="C13214" t="s">
        <v>57</v>
      </c>
      <c r="D13214" t="s">
        <v>60</v>
      </c>
      <c r="E13214">
        <v>18120</v>
      </c>
      <c r="F13214">
        <v>18448</v>
      </c>
      <c r="G13214">
        <v>22346</v>
      </c>
      <c r="H13214">
        <v>18810</v>
      </c>
      <c r="I13214" t="s">
        <v>62</v>
      </c>
      <c r="J13214">
        <v>1342</v>
      </c>
      <c r="K13214">
        <v>1074</v>
      </c>
      <c r="L13214" t="s">
        <v>44</v>
      </c>
      <c r="M13214" t="s">
        <v>49</v>
      </c>
      <c r="N13214" t="s">
        <v>44</v>
      </c>
      <c r="O13214" t="s">
        <v>44</v>
      </c>
      <c r="P13214" t="s">
        <v>43</v>
      </c>
      <c r="Q13214" t="s">
        <v>53</v>
      </c>
      <c r="R13214" t="s">
        <v>46</v>
      </c>
      <c r="S13214" t="s">
        <v>46</v>
      </c>
      <c r="T13214" s="1">
        <v>45274.756921296299</v>
      </c>
      <c r="U13214" s="1">
        <v>45275.489861111113</v>
      </c>
      <c r="V13214">
        <v>812224</v>
      </c>
      <c r="W13214">
        <v>812200</v>
      </c>
      <c r="X13214">
        <v>812212</v>
      </c>
      <c r="Y13214">
        <v>812230</v>
      </c>
      <c r="Z13214">
        <v>0</v>
      </c>
      <c r="AA13214">
        <v>5200</v>
      </c>
      <c r="AB13214">
        <v>2535</v>
      </c>
      <c r="AC13214">
        <v>2535</v>
      </c>
      <c r="AD13214" t="s">
        <v>42</v>
      </c>
      <c r="AE13214" t="s">
        <v>42</v>
      </c>
      <c r="AF13214" t="s">
        <v>42</v>
      </c>
      <c r="AG13214" t="s">
        <v>42</v>
      </c>
      <c r="AH13214" t="s">
        <v>62</v>
      </c>
      <c r="AI13214" t="s">
        <v>62</v>
      </c>
      <c r="AJ13214" t="s">
        <v>62</v>
      </c>
      <c r="AK13214" t="s">
        <v>62</v>
      </c>
      <c r="AL13214">
        <v>130075</v>
      </c>
      <c r="AM13214" t="s">
        <v>62</v>
      </c>
      <c r="AN13214">
        <v>130074</v>
      </c>
      <c r="AO13214">
        <v>130073</v>
      </c>
    </row>
    <row r="13215" spans="1:41" x14ac:dyDescent="0.3">
      <c r="A13215">
        <v>83547</v>
      </c>
      <c r="B13215" s="1">
        <v>45275.513888888891</v>
      </c>
      <c r="C13215" t="s">
        <v>40</v>
      </c>
      <c r="D13215" t="s">
        <v>60</v>
      </c>
      <c r="E13215">
        <v>15761</v>
      </c>
      <c r="F13215">
        <v>32118</v>
      </c>
      <c r="G13215" t="s">
        <v>62</v>
      </c>
      <c r="H13215" t="s">
        <v>62</v>
      </c>
      <c r="I13215" t="s">
        <v>62</v>
      </c>
      <c r="J13215">
        <v>1077</v>
      </c>
      <c r="K13215">
        <v>1077</v>
      </c>
      <c r="L13215" t="s">
        <v>44</v>
      </c>
      <c r="M13215" t="s">
        <v>44</v>
      </c>
      <c r="P13215" t="s">
        <v>43</v>
      </c>
      <c r="Q13215" t="s">
        <v>46</v>
      </c>
      <c r="T13215" s="1">
        <v>45246.468773148146</v>
      </c>
      <c r="U13215" s="1">
        <v>45275.466377314813</v>
      </c>
      <c r="V13215">
        <v>812224</v>
      </c>
      <c r="W13215">
        <v>812212</v>
      </c>
      <c r="X13215" t="s">
        <v>62</v>
      </c>
      <c r="Y13215" t="s">
        <v>62</v>
      </c>
      <c r="Z13215">
        <v>0</v>
      </c>
      <c r="AA13215">
        <v>2535</v>
      </c>
      <c r="AB13215" t="s">
        <v>62</v>
      </c>
      <c r="AC13215" t="s">
        <v>62</v>
      </c>
      <c r="AD13215" t="s">
        <v>42</v>
      </c>
      <c r="AE13215" t="s">
        <v>42</v>
      </c>
      <c r="AF13215" t="s">
        <v>42</v>
      </c>
      <c r="AG13215" t="s">
        <v>42</v>
      </c>
      <c r="AH13215" t="s">
        <v>62</v>
      </c>
      <c r="AI13215" t="s">
        <v>62</v>
      </c>
      <c r="AJ13215" t="s">
        <v>62</v>
      </c>
      <c r="AK13215" t="s">
        <v>62</v>
      </c>
      <c r="AL13215">
        <v>130065</v>
      </c>
      <c r="AM13215">
        <v>130065</v>
      </c>
      <c r="AN13215" t="s">
        <v>62</v>
      </c>
      <c r="AO13215" t="s">
        <v>62</v>
      </c>
    </row>
    <row r="13216" spans="1:41" x14ac:dyDescent="0.3">
      <c r="A13216">
        <v>85299</v>
      </c>
      <c r="B13216" s="1">
        <v>45275.520833333336</v>
      </c>
      <c r="C13216" t="s">
        <v>40</v>
      </c>
      <c r="D13216" t="s">
        <v>60</v>
      </c>
      <c r="E13216">
        <v>15491</v>
      </c>
      <c r="F13216">
        <v>15588</v>
      </c>
      <c r="G13216">
        <v>15421</v>
      </c>
      <c r="H13216">
        <v>15687</v>
      </c>
      <c r="I13216" t="s">
        <v>62</v>
      </c>
      <c r="J13216">
        <v>1054</v>
      </c>
      <c r="K13216">
        <v>1642</v>
      </c>
      <c r="L13216" t="s">
        <v>44</v>
      </c>
      <c r="M13216" t="s">
        <v>44</v>
      </c>
      <c r="N13216" t="s">
        <v>44</v>
      </c>
      <c r="O13216" t="s">
        <v>44</v>
      </c>
      <c r="P13216" t="s">
        <v>43</v>
      </c>
      <c r="Q13216" t="s">
        <v>43</v>
      </c>
      <c r="R13216" t="s">
        <v>43</v>
      </c>
      <c r="S13216" t="s">
        <v>43</v>
      </c>
      <c r="T13216" s="1">
        <v>45259.87672453704</v>
      </c>
      <c r="U13216" s="1">
        <v>45275.50099537037</v>
      </c>
      <c r="V13216">
        <v>812230</v>
      </c>
      <c r="W13216">
        <v>812230</v>
      </c>
      <c r="X13216">
        <v>812230</v>
      </c>
      <c r="Y13216" t="s">
        <v>62</v>
      </c>
      <c r="Z13216">
        <v>0</v>
      </c>
      <c r="AA13216">
        <v>0</v>
      </c>
      <c r="AB13216">
        <v>0</v>
      </c>
      <c r="AC13216">
        <v>0</v>
      </c>
      <c r="AD13216" t="s">
        <v>45</v>
      </c>
      <c r="AE13216" t="s">
        <v>42</v>
      </c>
      <c r="AF13216" t="s">
        <v>42</v>
      </c>
      <c r="AG13216" t="s">
        <v>42</v>
      </c>
      <c r="AH13216">
        <v>118971</v>
      </c>
      <c r="AI13216">
        <v>118971</v>
      </c>
      <c r="AJ13216">
        <v>118971</v>
      </c>
      <c r="AK13216">
        <v>118971</v>
      </c>
      <c r="AL13216">
        <v>130084</v>
      </c>
      <c r="AM13216">
        <v>130072</v>
      </c>
      <c r="AN13216">
        <v>130069</v>
      </c>
      <c r="AO13216">
        <v>130076</v>
      </c>
    </row>
    <row r="13217" spans="1:41" x14ac:dyDescent="0.3">
      <c r="A13217">
        <v>86639</v>
      </c>
      <c r="B13217" s="1">
        <v>45275.520833333336</v>
      </c>
      <c r="C13217" t="s">
        <v>57</v>
      </c>
      <c r="D13217" t="s">
        <v>61</v>
      </c>
      <c r="E13217">
        <v>33086</v>
      </c>
      <c r="F13217">
        <v>31255</v>
      </c>
      <c r="G13217" t="s">
        <v>62</v>
      </c>
      <c r="H13217" t="s">
        <v>62</v>
      </c>
      <c r="I13217" t="s">
        <v>62</v>
      </c>
      <c r="J13217">
        <v>1622</v>
      </c>
      <c r="K13217">
        <v>1642</v>
      </c>
      <c r="L13217" t="s">
        <v>44</v>
      </c>
      <c r="M13217" t="s">
        <v>44</v>
      </c>
      <c r="P13217" t="s">
        <v>56</v>
      </c>
      <c r="Q13217" t="s">
        <v>47</v>
      </c>
      <c r="T13217" s="1">
        <v>45268.578645833331</v>
      </c>
      <c r="U13217" s="1">
        <v>45275.492789351854</v>
      </c>
      <c r="V13217">
        <v>812201</v>
      </c>
      <c r="W13217">
        <v>812223</v>
      </c>
      <c r="X13217" t="s">
        <v>62</v>
      </c>
      <c r="Y13217" t="s">
        <v>62</v>
      </c>
      <c r="Z13217">
        <v>8450</v>
      </c>
      <c r="AA13217">
        <v>8450</v>
      </c>
      <c r="AB13217" t="s">
        <v>62</v>
      </c>
      <c r="AC13217" t="s">
        <v>62</v>
      </c>
      <c r="AD13217" t="s">
        <v>42</v>
      </c>
      <c r="AE13217" t="s">
        <v>42</v>
      </c>
      <c r="AF13217" t="s">
        <v>42</v>
      </c>
      <c r="AG13217" t="s">
        <v>42</v>
      </c>
      <c r="AH13217" t="s">
        <v>62</v>
      </c>
      <c r="AI13217" t="s">
        <v>62</v>
      </c>
      <c r="AJ13217" t="s">
        <v>62</v>
      </c>
      <c r="AK13217" t="s">
        <v>62</v>
      </c>
      <c r="AL13217">
        <v>130077</v>
      </c>
      <c r="AM13217">
        <v>130043</v>
      </c>
      <c r="AN13217" t="s">
        <v>62</v>
      </c>
      <c r="AO13217" t="s">
        <v>62</v>
      </c>
    </row>
    <row r="13218" spans="1:41" x14ac:dyDescent="0.3">
      <c r="A13218">
        <v>86321</v>
      </c>
      <c r="B13218" s="1">
        <v>45275.527777777781</v>
      </c>
      <c r="C13218" t="s">
        <v>40</v>
      </c>
      <c r="D13218" t="s">
        <v>60</v>
      </c>
      <c r="E13218">
        <v>15667</v>
      </c>
      <c r="F13218">
        <v>33003</v>
      </c>
      <c r="G13218" t="s">
        <v>62</v>
      </c>
      <c r="H13218" t="s">
        <v>62</v>
      </c>
      <c r="I13218" t="s">
        <v>62</v>
      </c>
      <c r="J13218">
        <v>1054</v>
      </c>
      <c r="K13218">
        <v>1642</v>
      </c>
      <c r="L13218" t="s">
        <v>44</v>
      </c>
      <c r="M13218" t="s">
        <v>44</v>
      </c>
      <c r="P13218" t="s">
        <v>43</v>
      </c>
      <c r="Q13218" t="s">
        <v>46</v>
      </c>
      <c r="T13218" s="1">
        <v>45266.522488425922</v>
      </c>
      <c r="U13218" s="1">
        <v>45275.521423611113</v>
      </c>
      <c r="V13218">
        <v>812230</v>
      </c>
      <c r="W13218">
        <v>812212</v>
      </c>
      <c r="X13218" t="s">
        <v>62</v>
      </c>
      <c r="Y13218">
        <v>812230</v>
      </c>
      <c r="Z13218">
        <v>0</v>
      </c>
      <c r="AA13218">
        <v>2535</v>
      </c>
      <c r="AB13218" t="s">
        <v>62</v>
      </c>
      <c r="AC13218" t="s">
        <v>62</v>
      </c>
      <c r="AD13218" t="s">
        <v>45</v>
      </c>
      <c r="AE13218" t="s">
        <v>42</v>
      </c>
      <c r="AF13218" t="s">
        <v>42</v>
      </c>
      <c r="AG13218" t="s">
        <v>42</v>
      </c>
      <c r="AH13218">
        <v>120737</v>
      </c>
      <c r="AI13218">
        <v>120737</v>
      </c>
      <c r="AJ13218" t="s">
        <v>62</v>
      </c>
      <c r="AK13218" t="s">
        <v>62</v>
      </c>
      <c r="AL13218">
        <v>130092</v>
      </c>
      <c r="AM13218">
        <v>130090</v>
      </c>
      <c r="AN13218" t="s">
        <v>62</v>
      </c>
      <c r="AO13218" t="s">
        <v>62</v>
      </c>
    </row>
    <row r="13219" spans="1:41" x14ac:dyDescent="0.3">
      <c r="A13219">
        <v>86496</v>
      </c>
      <c r="B13219" s="1">
        <v>45275.53125</v>
      </c>
      <c r="C13219" t="s">
        <v>57</v>
      </c>
      <c r="D13219" t="s">
        <v>60</v>
      </c>
      <c r="E13219">
        <v>29918</v>
      </c>
      <c r="F13219">
        <v>33131</v>
      </c>
      <c r="G13219">
        <v>33132</v>
      </c>
      <c r="H13219" t="s">
        <v>62</v>
      </c>
      <c r="I13219" t="s">
        <v>62</v>
      </c>
      <c r="J13219">
        <v>1242</v>
      </c>
      <c r="K13219">
        <v>1642</v>
      </c>
      <c r="L13219" t="s">
        <v>44</v>
      </c>
      <c r="M13219" t="s">
        <v>44</v>
      </c>
      <c r="N13219" t="s">
        <v>44</v>
      </c>
      <c r="P13219" t="s">
        <v>48</v>
      </c>
      <c r="Q13219" t="s">
        <v>56</v>
      </c>
      <c r="R13219" t="s">
        <v>56</v>
      </c>
      <c r="T13219" s="1">
        <v>45267.737523148149</v>
      </c>
      <c r="U13219" s="1">
        <v>45275.508287037039</v>
      </c>
      <c r="V13219">
        <v>812220</v>
      </c>
      <c r="W13219">
        <v>812201</v>
      </c>
      <c r="X13219">
        <v>812201</v>
      </c>
      <c r="Y13219">
        <v>812200</v>
      </c>
      <c r="Z13219">
        <v>5200</v>
      </c>
      <c r="AA13219">
        <v>8450</v>
      </c>
      <c r="AB13219">
        <v>8450</v>
      </c>
      <c r="AC13219" t="s">
        <v>62</v>
      </c>
      <c r="AD13219" t="s">
        <v>42</v>
      </c>
      <c r="AE13219" t="s">
        <v>42</v>
      </c>
      <c r="AF13219" t="s">
        <v>42</v>
      </c>
      <c r="AG13219" t="s">
        <v>42</v>
      </c>
      <c r="AH13219" t="s">
        <v>62</v>
      </c>
      <c r="AI13219" t="s">
        <v>62</v>
      </c>
      <c r="AJ13219" t="s">
        <v>62</v>
      </c>
      <c r="AK13219" t="s">
        <v>62</v>
      </c>
      <c r="AL13219">
        <v>130068</v>
      </c>
      <c r="AM13219">
        <v>130089</v>
      </c>
      <c r="AN13219">
        <v>130089</v>
      </c>
      <c r="AO13219" t="s">
        <v>62</v>
      </c>
    </row>
    <row r="13220" spans="1:41" x14ac:dyDescent="0.3">
      <c r="A13220">
        <v>86540</v>
      </c>
      <c r="B13220" s="1">
        <v>45275.534722222219</v>
      </c>
      <c r="C13220" t="s">
        <v>40</v>
      </c>
      <c r="D13220" t="s">
        <v>60</v>
      </c>
      <c r="E13220">
        <v>21137</v>
      </c>
      <c r="F13220">
        <v>15684</v>
      </c>
      <c r="G13220">
        <v>15397</v>
      </c>
      <c r="H13220">
        <v>15670</v>
      </c>
      <c r="I13220" t="s">
        <v>62</v>
      </c>
      <c r="J13220">
        <v>1054</v>
      </c>
      <c r="K13220">
        <v>1642</v>
      </c>
      <c r="L13220" t="s">
        <v>44</v>
      </c>
      <c r="M13220" t="s">
        <v>44</v>
      </c>
      <c r="N13220" t="s">
        <v>49</v>
      </c>
      <c r="O13220" t="s">
        <v>49</v>
      </c>
      <c r="P13220" t="s">
        <v>43</v>
      </c>
      <c r="Q13220" t="s">
        <v>43</v>
      </c>
      <c r="R13220" t="s">
        <v>43</v>
      </c>
      <c r="S13220" t="s">
        <v>43</v>
      </c>
      <c r="T13220" s="1">
        <v>45268.340115740742</v>
      </c>
      <c r="U13220" s="1">
        <v>45275.521874999999</v>
      </c>
      <c r="V13220">
        <v>812230</v>
      </c>
      <c r="W13220">
        <v>812230</v>
      </c>
      <c r="X13220">
        <v>812230</v>
      </c>
      <c r="Y13220">
        <v>812230</v>
      </c>
      <c r="Z13220">
        <v>0</v>
      </c>
      <c r="AA13220">
        <v>0</v>
      </c>
      <c r="AB13220">
        <v>0</v>
      </c>
      <c r="AC13220">
        <v>0</v>
      </c>
      <c r="AD13220" t="s">
        <v>45</v>
      </c>
      <c r="AE13220" t="s">
        <v>42</v>
      </c>
      <c r="AF13220" t="s">
        <v>42</v>
      </c>
      <c r="AG13220" t="s">
        <v>42</v>
      </c>
      <c r="AH13220">
        <v>121136</v>
      </c>
      <c r="AI13220">
        <v>121136</v>
      </c>
      <c r="AJ13220">
        <v>121136</v>
      </c>
      <c r="AK13220">
        <v>121136</v>
      </c>
      <c r="AL13220">
        <v>130093</v>
      </c>
      <c r="AM13220">
        <v>130094</v>
      </c>
      <c r="AN13220" t="s">
        <v>62</v>
      </c>
      <c r="AO13220" t="s">
        <v>62</v>
      </c>
    </row>
    <row r="13221" spans="1:41" x14ac:dyDescent="0.3">
      <c r="A13221">
        <v>83778</v>
      </c>
      <c r="B13221" s="1">
        <v>45275.541666666664</v>
      </c>
      <c r="C13221" t="s">
        <v>57</v>
      </c>
      <c r="D13221" t="s">
        <v>60</v>
      </c>
      <c r="E13221">
        <v>32173</v>
      </c>
      <c r="F13221">
        <v>32181</v>
      </c>
      <c r="G13221">
        <v>32182</v>
      </c>
      <c r="H13221">
        <v>32183</v>
      </c>
      <c r="I13221" t="s">
        <v>62</v>
      </c>
      <c r="J13221">
        <v>1081</v>
      </c>
      <c r="K13221">
        <v>1642</v>
      </c>
      <c r="L13221" t="s">
        <v>44</v>
      </c>
      <c r="M13221" t="s">
        <v>44</v>
      </c>
      <c r="N13221" t="s">
        <v>44</v>
      </c>
      <c r="O13221" t="s">
        <v>44</v>
      </c>
      <c r="P13221" t="s">
        <v>53</v>
      </c>
      <c r="Q13221" t="s">
        <v>53</v>
      </c>
      <c r="R13221" t="s">
        <v>53</v>
      </c>
      <c r="S13221" t="s">
        <v>53</v>
      </c>
      <c r="T13221" s="1">
        <v>45248.417245370372</v>
      </c>
      <c r="U13221" s="1">
        <v>45275.49832175926</v>
      </c>
      <c r="V13221">
        <v>812200</v>
      </c>
      <c r="W13221">
        <v>812200</v>
      </c>
      <c r="X13221">
        <v>812200</v>
      </c>
      <c r="Y13221" t="s">
        <v>62</v>
      </c>
      <c r="Z13221">
        <v>5200</v>
      </c>
      <c r="AA13221">
        <v>5200</v>
      </c>
      <c r="AB13221">
        <v>5200</v>
      </c>
      <c r="AC13221">
        <v>5200</v>
      </c>
      <c r="AD13221" t="s">
        <v>42</v>
      </c>
      <c r="AE13221" t="s">
        <v>42</v>
      </c>
      <c r="AF13221" t="s">
        <v>42</v>
      </c>
      <c r="AG13221" t="s">
        <v>42</v>
      </c>
      <c r="AH13221" t="s">
        <v>62</v>
      </c>
      <c r="AI13221" t="s">
        <v>62</v>
      </c>
      <c r="AJ13221" t="s">
        <v>62</v>
      </c>
      <c r="AK13221" t="s">
        <v>62</v>
      </c>
      <c r="AL13221">
        <v>130079</v>
      </c>
      <c r="AM13221">
        <v>130079</v>
      </c>
      <c r="AN13221">
        <v>130083</v>
      </c>
      <c r="AO13221">
        <v>130078</v>
      </c>
    </row>
    <row r="13222" spans="1:41" x14ac:dyDescent="0.3">
      <c r="A13222">
        <v>86625</v>
      </c>
      <c r="B13222" s="1">
        <v>45275.541666666664</v>
      </c>
      <c r="C13222" t="s">
        <v>40</v>
      </c>
      <c r="D13222" t="s">
        <v>60</v>
      </c>
      <c r="E13222">
        <v>15392</v>
      </c>
      <c r="F13222">
        <v>15531</v>
      </c>
      <c r="G13222">
        <v>15766</v>
      </c>
      <c r="H13222">
        <v>15392</v>
      </c>
      <c r="I13222" t="s">
        <v>62</v>
      </c>
      <c r="J13222">
        <v>1054</v>
      </c>
      <c r="K13222">
        <v>1074</v>
      </c>
      <c r="L13222" t="s">
        <v>44</v>
      </c>
      <c r="M13222" t="s">
        <v>44</v>
      </c>
      <c r="N13222" t="s">
        <v>44</v>
      </c>
      <c r="O13222" t="s">
        <v>49</v>
      </c>
      <c r="P13222" t="s">
        <v>43</v>
      </c>
      <c r="Q13222" t="s">
        <v>43</v>
      </c>
      <c r="R13222" t="s">
        <v>43</v>
      </c>
      <c r="S13222" t="s">
        <v>43</v>
      </c>
      <c r="T13222" s="1">
        <v>45268.516134259262</v>
      </c>
      <c r="U13222" s="1">
        <v>45275.541076388887</v>
      </c>
      <c r="V13222">
        <v>812230</v>
      </c>
      <c r="W13222">
        <v>812224</v>
      </c>
      <c r="X13222">
        <v>812230</v>
      </c>
      <c r="Y13222">
        <v>812200</v>
      </c>
      <c r="Z13222">
        <v>0</v>
      </c>
      <c r="AA13222">
        <v>0</v>
      </c>
      <c r="AB13222">
        <v>0</v>
      </c>
      <c r="AC13222">
        <v>0</v>
      </c>
      <c r="AD13222" t="s">
        <v>45</v>
      </c>
      <c r="AE13222" t="s">
        <v>42</v>
      </c>
      <c r="AF13222" t="s">
        <v>42</v>
      </c>
      <c r="AG13222" t="s">
        <v>45</v>
      </c>
      <c r="AH13222">
        <v>121208</v>
      </c>
      <c r="AI13222">
        <v>121208</v>
      </c>
      <c r="AJ13222">
        <v>121208</v>
      </c>
      <c r="AK13222">
        <v>121208</v>
      </c>
      <c r="AL13222">
        <v>130103</v>
      </c>
      <c r="AM13222">
        <v>130104</v>
      </c>
      <c r="AN13222">
        <v>130105</v>
      </c>
      <c r="AO13222" t="s">
        <v>62</v>
      </c>
    </row>
    <row r="13223" spans="1:41" x14ac:dyDescent="0.3">
      <c r="A13223">
        <v>87090</v>
      </c>
      <c r="B13223" s="1">
        <v>45275.548611111109</v>
      </c>
      <c r="C13223" t="s">
        <v>40</v>
      </c>
      <c r="D13223" t="s">
        <v>60</v>
      </c>
      <c r="E13223">
        <v>19139</v>
      </c>
      <c r="F13223">
        <v>19146</v>
      </c>
      <c r="G13223" t="s">
        <v>62</v>
      </c>
      <c r="H13223" t="s">
        <v>62</v>
      </c>
      <c r="I13223" t="s">
        <v>62</v>
      </c>
      <c r="J13223">
        <v>1054</v>
      </c>
      <c r="K13223">
        <v>1642</v>
      </c>
      <c r="L13223" t="s">
        <v>44</v>
      </c>
      <c r="M13223" t="s">
        <v>44</v>
      </c>
      <c r="P13223" t="s">
        <v>43</v>
      </c>
      <c r="Q13223" t="s">
        <v>43</v>
      </c>
      <c r="T13223" s="1">
        <v>45271.836412037039</v>
      </c>
      <c r="U13223" s="1">
        <v>45275.557152777779</v>
      </c>
      <c r="V13223">
        <v>812230</v>
      </c>
      <c r="W13223">
        <v>812230</v>
      </c>
      <c r="X13223" t="s">
        <v>62</v>
      </c>
      <c r="Y13223" t="s">
        <v>62</v>
      </c>
      <c r="Z13223">
        <v>0</v>
      </c>
      <c r="AA13223">
        <v>0</v>
      </c>
      <c r="AB13223" t="s">
        <v>62</v>
      </c>
      <c r="AC13223" t="s">
        <v>62</v>
      </c>
      <c r="AD13223" t="s">
        <v>45</v>
      </c>
      <c r="AE13223" t="s">
        <v>42</v>
      </c>
      <c r="AF13223" t="s">
        <v>42</v>
      </c>
      <c r="AG13223" t="s">
        <v>42</v>
      </c>
      <c r="AH13223">
        <v>122039</v>
      </c>
      <c r="AI13223">
        <v>122039</v>
      </c>
      <c r="AJ13223" t="s">
        <v>62</v>
      </c>
      <c r="AK13223" t="s">
        <v>62</v>
      </c>
      <c r="AL13223">
        <v>130108</v>
      </c>
      <c r="AM13223">
        <v>130108</v>
      </c>
      <c r="AN13223" t="s">
        <v>62</v>
      </c>
      <c r="AO13223" t="s">
        <v>62</v>
      </c>
    </row>
    <row r="13224" spans="1:41" x14ac:dyDescent="0.3">
      <c r="A13224">
        <v>86836</v>
      </c>
      <c r="B13224" s="1">
        <v>45275.552083333336</v>
      </c>
      <c r="C13224" t="s">
        <v>57</v>
      </c>
      <c r="D13224" t="s">
        <v>60</v>
      </c>
      <c r="E13224">
        <v>24032</v>
      </c>
      <c r="F13224">
        <v>33175</v>
      </c>
      <c r="G13224">
        <v>33179</v>
      </c>
      <c r="H13224">
        <v>25688</v>
      </c>
      <c r="I13224" t="s">
        <v>62</v>
      </c>
      <c r="J13224">
        <v>1054</v>
      </c>
      <c r="K13224">
        <v>1282</v>
      </c>
      <c r="L13224" t="s">
        <v>49</v>
      </c>
      <c r="M13224" t="s">
        <v>49</v>
      </c>
      <c r="N13224" t="s">
        <v>49</v>
      </c>
      <c r="O13224" t="s">
        <v>49</v>
      </c>
      <c r="P13224" t="s">
        <v>53</v>
      </c>
      <c r="Q13224" t="s">
        <v>53</v>
      </c>
      <c r="R13224" t="s">
        <v>53</v>
      </c>
      <c r="S13224" t="s">
        <v>53</v>
      </c>
      <c r="T13224" s="1">
        <v>45270.478877314818</v>
      </c>
      <c r="U13224" s="1">
        <v>45275.362002314818</v>
      </c>
      <c r="V13224">
        <v>812231</v>
      </c>
      <c r="W13224">
        <v>812200</v>
      </c>
      <c r="X13224">
        <v>812200</v>
      </c>
      <c r="Y13224" t="s">
        <v>62</v>
      </c>
      <c r="Z13224">
        <v>8450</v>
      </c>
      <c r="AA13224">
        <v>5200</v>
      </c>
      <c r="AB13224">
        <v>5200</v>
      </c>
      <c r="AC13224">
        <v>5200</v>
      </c>
      <c r="AD13224" t="s">
        <v>45</v>
      </c>
      <c r="AE13224" t="s">
        <v>42</v>
      </c>
      <c r="AF13224" t="s">
        <v>42</v>
      </c>
      <c r="AG13224" t="s">
        <v>42</v>
      </c>
      <c r="AH13224">
        <v>121692</v>
      </c>
      <c r="AI13224">
        <v>121692</v>
      </c>
      <c r="AJ13224">
        <v>121692</v>
      </c>
      <c r="AK13224">
        <v>121692</v>
      </c>
      <c r="AL13224" t="s">
        <v>62</v>
      </c>
      <c r="AM13224" t="s">
        <v>62</v>
      </c>
      <c r="AN13224" t="s">
        <v>62</v>
      </c>
      <c r="AO13224" t="s">
        <v>62</v>
      </c>
    </row>
    <row r="13225" spans="1:41" x14ac:dyDescent="0.3">
      <c r="A13225">
        <v>87509</v>
      </c>
      <c r="B13225" s="1">
        <v>45275.5625</v>
      </c>
      <c r="C13225" t="s">
        <v>57</v>
      </c>
      <c r="D13225" t="s">
        <v>61</v>
      </c>
      <c r="E13225">
        <v>32203</v>
      </c>
      <c r="F13225">
        <v>32204</v>
      </c>
      <c r="G13225" t="s">
        <v>62</v>
      </c>
      <c r="H13225" t="s">
        <v>62</v>
      </c>
      <c r="I13225">
        <v>17448</v>
      </c>
      <c r="J13225">
        <v>1282</v>
      </c>
      <c r="K13225">
        <v>1074</v>
      </c>
      <c r="L13225" t="s">
        <v>44</v>
      </c>
      <c r="M13225" t="s">
        <v>44</v>
      </c>
      <c r="P13225" t="s">
        <v>50</v>
      </c>
      <c r="Q13225" t="s">
        <v>50</v>
      </c>
      <c r="T13225" s="1">
        <v>45274.625254629631</v>
      </c>
      <c r="U13225" s="1">
        <v>45275.53402777778</v>
      </c>
      <c r="V13225">
        <v>812218</v>
      </c>
      <c r="W13225">
        <v>812218</v>
      </c>
      <c r="X13225" t="s">
        <v>62</v>
      </c>
      <c r="Y13225" t="s">
        <v>62</v>
      </c>
      <c r="Z13225">
        <v>1950</v>
      </c>
      <c r="AA13225">
        <v>1950</v>
      </c>
      <c r="AB13225" t="s">
        <v>62</v>
      </c>
      <c r="AC13225" t="s">
        <v>62</v>
      </c>
      <c r="AD13225" t="s">
        <v>42</v>
      </c>
      <c r="AE13225" t="s">
        <v>42</v>
      </c>
      <c r="AF13225" t="s">
        <v>42</v>
      </c>
      <c r="AG13225" t="s">
        <v>42</v>
      </c>
      <c r="AH13225" t="s">
        <v>62</v>
      </c>
      <c r="AI13225" t="s">
        <v>62</v>
      </c>
      <c r="AJ13225" t="s">
        <v>62</v>
      </c>
      <c r="AK13225" t="s">
        <v>62</v>
      </c>
      <c r="AL13225">
        <v>130097</v>
      </c>
      <c r="AM13225">
        <v>130097</v>
      </c>
      <c r="AN13225" t="s">
        <v>62</v>
      </c>
      <c r="AO13225" t="s">
        <v>62</v>
      </c>
    </row>
    <row r="13226" spans="1:41" x14ac:dyDescent="0.3">
      <c r="A13226">
        <v>86139</v>
      </c>
      <c r="B13226" s="1">
        <v>45275.572916666664</v>
      </c>
      <c r="C13226" t="s">
        <v>57</v>
      </c>
      <c r="D13226" t="s">
        <v>60</v>
      </c>
      <c r="E13226">
        <v>15765</v>
      </c>
      <c r="F13226">
        <v>17356</v>
      </c>
      <c r="G13226">
        <v>20699</v>
      </c>
      <c r="H13226" t="s">
        <v>62</v>
      </c>
      <c r="I13226">
        <v>17222</v>
      </c>
      <c r="J13226">
        <v>1081</v>
      </c>
      <c r="K13226">
        <v>1642</v>
      </c>
      <c r="L13226" t="s">
        <v>44</v>
      </c>
      <c r="M13226" t="s">
        <v>44</v>
      </c>
      <c r="N13226" t="s">
        <v>44</v>
      </c>
      <c r="P13226" t="s">
        <v>43</v>
      </c>
      <c r="Q13226" t="s">
        <v>46</v>
      </c>
      <c r="R13226" t="s">
        <v>48</v>
      </c>
      <c r="T13226" s="1">
        <v>45265.575428240743</v>
      </c>
      <c r="U13226" s="1">
        <v>45275.569861111115</v>
      </c>
      <c r="V13226">
        <v>812230</v>
      </c>
      <c r="W13226">
        <v>812212</v>
      </c>
      <c r="X13226">
        <v>812220</v>
      </c>
      <c r="Y13226">
        <v>812223</v>
      </c>
      <c r="Z13226">
        <v>0</v>
      </c>
      <c r="AA13226">
        <v>2535</v>
      </c>
      <c r="AB13226">
        <v>5200</v>
      </c>
      <c r="AC13226" t="s">
        <v>62</v>
      </c>
      <c r="AD13226" t="s">
        <v>42</v>
      </c>
      <c r="AE13226" t="s">
        <v>42</v>
      </c>
      <c r="AF13226" t="s">
        <v>42</v>
      </c>
      <c r="AG13226" t="s">
        <v>42</v>
      </c>
      <c r="AH13226" t="s">
        <v>62</v>
      </c>
      <c r="AI13226" t="s">
        <v>62</v>
      </c>
      <c r="AJ13226" t="s">
        <v>62</v>
      </c>
      <c r="AK13226" t="s">
        <v>62</v>
      </c>
      <c r="AL13226">
        <v>130123</v>
      </c>
      <c r="AM13226">
        <v>130101</v>
      </c>
      <c r="AN13226">
        <v>130100</v>
      </c>
      <c r="AO13226" t="s">
        <v>62</v>
      </c>
    </row>
    <row r="13227" spans="1:41" x14ac:dyDescent="0.3">
      <c r="A13227">
        <v>87395</v>
      </c>
      <c r="B13227" s="1">
        <v>45275.576388888891</v>
      </c>
      <c r="C13227" t="s">
        <v>40</v>
      </c>
      <c r="D13227" t="s">
        <v>60</v>
      </c>
      <c r="E13227">
        <v>15310</v>
      </c>
      <c r="F13227">
        <v>15311</v>
      </c>
      <c r="G13227" t="s">
        <v>62</v>
      </c>
      <c r="H13227" t="s">
        <v>62</v>
      </c>
      <c r="I13227" t="s">
        <v>62</v>
      </c>
      <c r="J13227">
        <v>1054</v>
      </c>
      <c r="K13227">
        <v>1642</v>
      </c>
      <c r="L13227" t="s">
        <v>44</v>
      </c>
      <c r="M13227" t="s">
        <v>44</v>
      </c>
      <c r="P13227" t="s">
        <v>43</v>
      </c>
      <c r="Q13227" t="s">
        <v>43</v>
      </c>
      <c r="T13227" s="1">
        <v>45273.789907407408</v>
      </c>
      <c r="U13227" s="1">
        <v>45275.570462962962</v>
      </c>
      <c r="V13227">
        <v>812230</v>
      </c>
      <c r="W13227">
        <v>812224</v>
      </c>
      <c r="X13227" t="s">
        <v>62</v>
      </c>
      <c r="Y13227">
        <v>812224</v>
      </c>
      <c r="Z13227">
        <v>0</v>
      </c>
      <c r="AA13227">
        <v>0</v>
      </c>
      <c r="AB13227" t="s">
        <v>62</v>
      </c>
      <c r="AC13227" t="s">
        <v>62</v>
      </c>
      <c r="AD13227" t="s">
        <v>45</v>
      </c>
      <c r="AE13227" t="s">
        <v>42</v>
      </c>
      <c r="AF13227" t="s">
        <v>42</v>
      </c>
      <c r="AG13227" t="s">
        <v>42</v>
      </c>
      <c r="AH13227">
        <v>122619</v>
      </c>
      <c r="AI13227">
        <v>122619</v>
      </c>
      <c r="AJ13227" t="s">
        <v>62</v>
      </c>
      <c r="AK13227" t="s">
        <v>62</v>
      </c>
      <c r="AL13227">
        <v>130124</v>
      </c>
      <c r="AM13227">
        <v>130124</v>
      </c>
      <c r="AN13227" t="s">
        <v>62</v>
      </c>
      <c r="AO13227" t="s">
        <v>62</v>
      </c>
    </row>
    <row r="13228" spans="1:41" x14ac:dyDescent="0.3">
      <c r="A13228">
        <v>79369</v>
      </c>
      <c r="B13228" s="1">
        <v>45275.583333333336</v>
      </c>
      <c r="C13228" t="s">
        <v>57</v>
      </c>
      <c r="D13228" t="s">
        <v>61</v>
      </c>
      <c r="E13228">
        <v>30591</v>
      </c>
      <c r="F13228">
        <v>30629</v>
      </c>
      <c r="G13228">
        <v>32233</v>
      </c>
      <c r="H13228">
        <v>32234</v>
      </c>
      <c r="I13228">
        <v>16359</v>
      </c>
      <c r="J13228">
        <v>1282</v>
      </c>
      <c r="K13228">
        <v>1442</v>
      </c>
      <c r="L13228" t="s">
        <v>44</v>
      </c>
      <c r="M13228" t="s">
        <v>44</v>
      </c>
      <c r="N13228" t="s">
        <v>44</v>
      </c>
      <c r="O13228" t="s">
        <v>44</v>
      </c>
      <c r="P13228" t="s">
        <v>47</v>
      </c>
      <c r="Q13228" t="s">
        <v>47</v>
      </c>
      <c r="R13228" t="s">
        <v>47</v>
      </c>
      <c r="S13228" t="s">
        <v>47</v>
      </c>
      <c r="T13228" s="1">
        <v>45209.327962962961</v>
      </c>
      <c r="U13228" s="1">
        <v>45275.591550925928</v>
      </c>
      <c r="V13228">
        <v>812223</v>
      </c>
      <c r="W13228">
        <v>812223</v>
      </c>
      <c r="X13228">
        <v>812223</v>
      </c>
      <c r="Y13228" t="s">
        <v>62</v>
      </c>
      <c r="Z13228">
        <v>8450</v>
      </c>
      <c r="AA13228">
        <v>8450</v>
      </c>
      <c r="AB13228">
        <v>8450</v>
      </c>
      <c r="AC13228">
        <v>8450</v>
      </c>
      <c r="AD13228" t="s">
        <v>42</v>
      </c>
      <c r="AE13228" t="s">
        <v>42</v>
      </c>
      <c r="AF13228" t="s">
        <v>42</v>
      </c>
      <c r="AG13228" t="s">
        <v>42</v>
      </c>
      <c r="AH13228" t="s">
        <v>62</v>
      </c>
      <c r="AI13228" t="s">
        <v>62</v>
      </c>
      <c r="AJ13228" t="s">
        <v>62</v>
      </c>
      <c r="AK13228" t="s">
        <v>62</v>
      </c>
      <c r="AL13228">
        <v>130087</v>
      </c>
      <c r="AM13228">
        <v>130088</v>
      </c>
      <c r="AN13228">
        <v>130117</v>
      </c>
      <c r="AO13228">
        <v>130117</v>
      </c>
    </row>
    <row r="13229" spans="1:41" x14ac:dyDescent="0.3">
      <c r="A13229">
        <v>87556</v>
      </c>
      <c r="B13229" s="1">
        <v>45275.583333333336</v>
      </c>
      <c r="C13229" t="s">
        <v>40</v>
      </c>
      <c r="D13229" t="s">
        <v>60</v>
      </c>
      <c r="E13229">
        <v>25301</v>
      </c>
      <c r="F13229">
        <v>29902</v>
      </c>
      <c r="G13229">
        <v>23132</v>
      </c>
      <c r="H13229">
        <v>28655</v>
      </c>
      <c r="I13229" t="s">
        <v>62</v>
      </c>
      <c r="J13229">
        <v>1342</v>
      </c>
      <c r="K13229">
        <v>1642</v>
      </c>
      <c r="L13229" t="s">
        <v>44</v>
      </c>
      <c r="M13229" t="s">
        <v>44</v>
      </c>
      <c r="N13229" t="s">
        <v>44</v>
      </c>
      <c r="O13229" t="s">
        <v>44</v>
      </c>
      <c r="P13229" t="s">
        <v>43</v>
      </c>
      <c r="Q13229" t="s">
        <v>43</v>
      </c>
      <c r="R13229" t="s">
        <v>46</v>
      </c>
      <c r="S13229" t="s">
        <v>43</v>
      </c>
      <c r="T13229" s="1">
        <v>45274.81821759259</v>
      </c>
      <c r="U13229" s="1">
        <v>45275.661030092589</v>
      </c>
      <c r="V13229">
        <v>812224</v>
      </c>
      <c r="W13229">
        <v>812224</v>
      </c>
      <c r="X13229">
        <v>812212</v>
      </c>
      <c r="Y13229">
        <v>812201</v>
      </c>
      <c r="Z13229">
        <v>0</v>
      </c>
      <c r="AA13229">
        <v>0</v>
      </c>
      <c r="AB13229">
        <v>2535</v>
      </c>
      <c r="AC13229">
        <v>0</v>
      </c>
      <c r="AD13229" t="s">
        <v>42</v>
      </c>
      <c r="AE13229" t="s">
        <v>42</v>
      </c>
      <c r="AF13229" t="s">
        <v>42</v>
      </c>
      <c r="AG13229" t="s">
        <v>42</v>
      </c>
      <c r="AH13229" t="s">
        <v>62</v>
      </c>
      <c r="AI13229" t="s">
        <v>62</v>
      </c>
      <c r="AJ13229" t="s">
        <v>62</v>
      </c>
      <c r="AK13229" t="s">
        <v>62</v>
      </c>
      <c r="AL13229">
        <v>130173</v>
      </c>
      <c r="AM13229">
        <v>130173</v>
      </c>
      <c r="AN13229">
        <v>130115</v>
      </c>
      <c r="AO13229">
        <v>130173</v>
      </c>
    </row>
    <row r="13230" spans="1:41" x14ac:dyDescent="0.3">
      <c r="A13230">
        <v>87618</v>
      </c>
      <c r="B13230" s="1">
        <v>45275.590277777781</v>
      </c>
      <c r="C13230" t="s">
        <v>40</v>
      </c>
      <c r="D13230" t="s">
        <v>60</v>
      </c>
      <c r="E13230">
        <v>29901</v>
      </c>
      <c r="F13230" t="s">
        <v>62</v>
      </c>
      <c r="G13230" t="s">
        <v>62</v>
      </c>
      <c r="H13230" t="s">
        <v>62</v>
      </c>
      <c r="I13230" t="s">
        <v>62</v>
      </c>
      <c r="J13230">
        <v>1081</v>
      </c>
      <c r="K13230">
        <v>1642</v>
      </c>
      <c r="L13230" t="s">
        <v>44</v>
      </c>
      <c r="P13230" t="s">
        <v>43</v>
      </c>
      <c r="T13230" s="1">
        <v>45275.431400462963</v>
      </c>
      <c r="U13230" s="1">
        <v>45275.661215277774</v>
      </c>
      <c r="V13230">
        <v>812224</v>
      </c>
      <c r="W13230" t="s">
        <v>62</v>
      </c>
      <c r="X13230" t="s">
        <v>62</v>
      </c>
      <c r="Y13230" t="s">
        <v>62</v>
      </c>
      <c r="Z13230">
        <v>0</v>
      </c>
      <c r="AA13230" t="s">
        <v>62</v>
      </c>
      <c r="AB13230" t="s">
        <v>62</v>
      </c>
      <c r="AC13230" t="s">
        <v>62</v>
      </c>
      <c r="AD13230" t="s">
        <v>42</v>
      </c>
      <c r="AE13230" t="s">
        <v>42</v>
      </c>
      <c r="AF13230" t="s">
        <v>42</v>
      </c>
      <c r="AG13230" t="s">
        <v>42</v>
      </c>
      <c r="AH13230" t="s">
        <v>62</v>
      </c>
      <c r="AI13230" t="s">
        <v>62</v>
      </c>
      <c r="AJ13230" t="s">
        <v>62</v>
      </c>
      <c r="AK13230" t="s">
        <v>62</v>
      </c>
      <c r="AL13230">
        <v>130174</v>
      </c>
      <c r="AM13230" t="s">
        <v>62</v>
      </c>
      <c r="AN13230" t="s">
        <v>62</v>
      </c>
      <c r="AO13230" t="s">
        <v>62</v>
      </c>
    </row>
    <row r="13231" spans="1:41" x14ac:dyDescent="0.3">
      <c r="A13231">
        <v>65379</v>
      </c>
      <c r="B13231" s="1">
        <v>45275.59375</v>
      </c>
      <c r="C13231" t="s">
        <v>57</v>
      </c>
      <c r="D13231" t="s">
        <v>60</v>
      </c>
      <c r="E13231">
        <v>24436</v>
      </c>
      <c r="F13231">
        <v>24624</v>
      </c>
      <c r="G13231">
        <v>33433</v>
      </c>
      <c r="H13231">
        <v>33446</v>
      </c>
      <c r="I13231">
        <v>13684</v>
      </c>
      <c r="J13231">
        <v>1362</v>
      </c>
      <c r="K13231">
        <v>1642</v>
      </c>
      <c r="L13231" t="s">
        <v>44</v>
      </c>
      <c r="M13231" t="s">
        <v>44</v>
      </c>
      <c r="N13231" t="s">
        <v>44</v>
      </c>
      <c r="O13231" t="s">
        <v>44</v>
      </c>
      <c r="P13231" t="s">
        <v>47</v>
      </c>
      <c r="Q13231" t="s">
        <v>47</v>
      </c>
      <c r="R13231" t="s">
        <v>53</v>
      </c>
      <c r="S13231" t="s">
        <v>56</v>
      </c>
      <c r="T13231" s="1">
        <v>45019.417592592596</v>
      </c>
      <c r="U13231" s="1">
        <v>45275.5703587963</v>
      </c>
      <c r="V13231">
        <v>812223</v>
      </c>
      <c r="W13231">
        <v>812223</v>
      </c>
      <c r="X13231">
        <v>812200</v>
      </c>
      <c r="Y13231">
        <v>812218</v>
      </c>
      <c r="Z13231">
        <v>8450</v>
      </c>
      <c r="AA13231">
        <v>8450</v>
      </c>
      <c r="AB13231">
        <v>5200</v>
      </c>
      <c r="AC13231">
        <v>8450</v>
      </c>
      <c r="AD13231" t="s">
        <v>42</v>
      </c>
      <c r="AE13231" t="s">
        <v>42</v>
      </c>
      <c r="AF13231" t="s">
        <v>42</v>
      </c>
      <c r="AG13231" t="s">
        <v>42</v>
      </c>
      <c r="AH13231" t="s">
        <v>62</v>
      </c>
      <c r="AI13231" t="s">
        <v>62</v>
      </c>
      <c r="AJ13231" t="s">
        <v>62</v>
      </c>
      <c r="AK13231" t="s">
        <v>62</v>
      </c>
      <c r="AL13231">
        <v>130113</v>
      </c>
      <c r="AM13231">
        <v>130114</v>
      </c>
      <c r="AN13231">
        <v>130125</v>
      </c>
      <c r="AO13231">
        <v>130095</v>
      </c>
    </row>
    <row r="13232" spans="1:41" x14ac:dyDescent="0.3">
      <c r="A13232">
        <v>87634</v>
      </c>
      <c r="B13232" s="1">
        <v>45275.597222222219</v>
      </c>
      <c r="C13232" t="s">
        <v>40</v>
      </c>
      <c r="D13232" t="s">
        <v>60</v>
      </c>
      <c r="E13232">
        <v>23393</v>
      </c>
      <c r="F13232" t="s">
        <v>62</v>
      </c>
      <c r="G13232" t="s">
        <v>62</v>
      </c>
      <c r="H13232" t="s">
        <v>62</v>
      </c>
      <c r="I13232">
        <v>15839</v>
      </c>
      <c r="J13232">
        <v>1642</v>
      </c>
      <c r="K13232">
        <v>1642</v>
      </c>
      <c r="L13232" t="s">
        <v>44</v>
      </c>
      <c r="P13232" t="s">
        <v>43</v>
      </c>
      <c r="T13232" s="1">
        <v>45275.470601851855</v>
      </c>
      <c r="U13232" s="1">
        <v>45275.661562499998</v>
      </c>
      <c r="V13232">
        <v>812224</v>
      </c>
      <c r="W13232" t="s">
        <v>62</v>
      </c>
      <c r="X13232" t="s">
        <v>62</v>
      </c>
      <c r="Y13232" t="s">
        <v>62</v>
      </c>
      <c r="Z13232">
        <v>0</v>
      </c>
      <c r="AA13232" t="s">
        <v>62</v>
      </c>
      <c r="AB13232" t="s">
        <v>62</v>
      </c>
      <c r="AC13232" t="s">
        <v>62</v>
      </c>
      <c r="AD13232" t="s">
        <v>42</v>
      </c>
      <c r="AE13232" t="s">
        <v>42</v>
      </c>
      <c r="AF13232" t="s">
        <v>42</v>
      </c>
      <c r="AG13232" t="s">
        <v>42</v>
      </c>
      <c r="AH13232" t="s">
        <v>62</v>
      </c>
      <c r="AI13232" t="s">
        <v>62</v>
      </c>
      <c r="AJ13232" t="s">
        <v>62</v>
      </c>
      <c r="AK13232" t="s">
        <v>62</v>
      </c>
      <c r="AL13232">
        <v>130175</v>
      </c>
      <c r="AM13232" t="s">
        <v>62</v>
      </c>
      <c r="AN13232" t="s">
        <v>62</v>
      </c>
      <c r="AO13232" t="s">
        <v>62</v>
      </c>
    </row>
    <row r="13233" spans="1:41" x14ac:dyDescent="0.3">
      <c r="A13233">
        <v>84733</v>
      </c>
      <c r="B13233" s="1">
        <v>45275.604166666664</v>
      </c>
      <c r="C13233" t="s">
        <v>57</v>
      </c>
      <c r="D13233" t="s">
        <v>60</v>
      </c>
      <c r="E13233">
        <v>32447</v>
      </c>
      <c r="F13233">
        <v>32448</v>
      </c>
      <c r="G13233">
        <v>32449</v>
      </c>
      <c r="H13233">
        <v>32450</v>
      </c>
      <c r="I13233" t="s">
        <v>62</v>
      </c>
      <c r="J13233">
        <v>1063</v>
      </c>
      <c r="K13233">
        <v>1074</v>
      </c>
      <c r="L13233" t="s">
        <v>44</v>
      </c>
      <c r="M13233" t="s">
        <v>44</v>
      </c>
      <c r="N13233" t="s">
        <v>44</v>
      </c>
      <c r="O13233" t="s">
        <v>44</v>
      </c>
      <c r="P13233" t="s">
        <v>50</v>
      </c>
      <c r="Q13233" t="s">
        <v>50</v>
      </c>
      <c r="R13233" t="s">
        <v>53</v>
      </c>
      <c r="S13233" t="s">
        <v>50</v>
      </c>
      <c r="T13233" s="1">
        <v>45255.350729166668</v>
      </c>
      <c r="U13233" s="1">
        <v>45275.578657407408</v>
      </c>
      <c r="V13233">
        <v>812218</v>
      </c>
      <c r="W13233">
        <v>812218</v>
      </c>
      <c r="X13233">
        <v>812200</v>
      </c>
      <c r="Y13233" t="s">
        <v>62</v>
      </c>
      <c r="Z13233">
        <v>1950</v>
      </c>
      <c r="AA13233">
        <v>1950</v>
      </c>
      <c r="AB13233">
        <v>5200</v>
      </c>
      <c r="AC13233">
        <v>1950</v>
      </c>
      <c r="AD13233" t="s">
        <v>42</v>
      </c>
      <c r="AE13233" t="s">
        <v>42</v>
      </c>
      <c r="AF13233" t="s">
        <v>42</v>
      </c>
      <c r="AG13233" t="s">
        <v>42</v>
      </c>
      <c r="AH13233" t="s">
        <v>62</v>
      </c>
      <c r="AI13233" t="s">
        <v>62</v>
      </c>
      <c r="AJ13233" t="s">
        <v>62</v>
      </c>
      <c r="AK13233" t="s">
        <v>62</v>
      </c>
      <c r="AL13233">
        <v>130134</v>
      </c>
      <c r="AM13233">
        <v>130116</v>
      </c>
      <c r="AN13233">
        <v>130116</v>
      </c>
      <c r="AO13233">
        <v>130129</v>
      </c>
    </row>
    <row r="13234" spans="1:41" x14ac:dyDescent="0.3">
      <c r="A13234">
        <v>86847</v>
      </c>
      <c r="B13234" s="1">
        <v>45275.614583333336</v>
      </c>
      <c r="C13234" t="s">
        <v>57</v>
      </c>
      <c r="D13234" t="s">
        <v>60</v>
      </c>
      <c r="E13234">
        <v>24032</v>
      </c>
      <c r="F13234">
        <v>15883</v>
      </c>
      <c r="G13234">
        <v>25688</v>
      </c>
      <c r="H13234" t="s">
        <v>62</v>
      </c>
      <c r="I13234" t="s">
        <v>62</v>
      </c>
      <c r="J13234">
        <v>1054</v>
      </c>
      <c r="K13234">
        <v>1074</v>
      </c>
      <c r="L13234" t="s">
        <v>44</v>
      </c>
      <c r="M13234" t="s">
        <v>44</v>
      </c>
      <c r="N13234" t="s">
        <v>44</v>
      </c>
      <c r="P13234" t="s">
        <v>53</v>
      </c>
      <c r="Q13234" t="s">
        <v>53</v>
      </c>
      <c r="R13234" t="s">
        <v>53</v>
      </c>
      <c r="T13234" s="1">
        <v>45270.511608796296</v>
      </c>
      <c r="U13234" s="1">
        <v>45275.66065972222</v>
      </c>
      <c r="V13234">
        <v>812212</v>
      </c>
      <c r="W13234">
        <v>812200</v>
      </c>
      <c r="X13234">
        <v>812212</v>
      </c>
      <c r="Y13234">
        <v>812212</v>
      </c>
      <c r="Z13234">
        <v>2535</v>
      </c>
      <c r="AA13234">
        <v>5200</v>
      </c>
      <c r="AB13234">
        <v>2535</v>
      </c>
      <c r="AC13234" t="s">
        <v>62</v>
      </c>
      <c r="AD13234" t="s">
        <v>45</v>
      </c>
      <c r="AE13234" t="s">
        <v>42</v>
      </c>
      <c r="AF13234" t="s">
        <v>42</v>
      </c>
      <c r="AG13234" t="s">
        <v>42</v>
      </c>
      <c r="AH13234">
        <v>121704</v>
      </c>
      <c r="AI13234">
        <v>121704</v>
      </c>
      <c r="AJ13234">
        <v>121704</v>
      </c>
      <c r="AK13234">
        <v>121704</v>
      </c>
      <c r="AL13234">
        <v>130144</v>
      </c>
      <c r="AM13234">
        <v>130172</v>
      </c>
      <c r="AN13234">
        <v>130144</v>
      </c>
      <c r="AO13234" t="s">
        <v>62</v>
      </c>
    </row>
    <row r="13235" spans="1:41" x14ac:dyDescent="0.3">
      <c r="A13235">
        <v>87651</v>
      </c>
      <c r="B13235" s="1">
        <v>45275.625</v>
      </c>
      <c r="C13235" t="s">
        <v>40</v>
      </c>
      <c r="D13235" t="s">
        <v>60</v>
      </c>
      <c r="E13235">
        <v>15827</v>
      </c>
      <c r="F13235" t="s">
        <v>62</v>
      </c>
      <c r="G13235" t="s">
        <v>62</v>
      </c>
      <c r="H13235" t="s">
        <v>62</v>
      </c>
      <c r="I13235" t="s">
        <v>62</v>
      </c>
      <c r="J13235">
        <v>1622</v>
      </c>
      <c r="K13235">
        <v>1642</v>
      </c>
      <c r="L13235" t="s">
        <v>44</v>
      </c>
      <c r="P13235" t="s">
        <v>43</v>
      </c>
      <c r="T13235" s="1">
        <v>45275.53324074074</v>
      </c>
      <c r="U13235" s="1">
        <v>45275.662106481483</v>
      </c>
      <c r="V13235">
        <v>812224</v>
      </c>
      <c r="W13235" t="s">
        <v>62</v>
      </c>
      <c r="X13235" t="s">
        <v>62</v>
      </c>
      <c r="Y13235" t="s">
        <v>62</v>
      </c>
      <c r="Z13235">
        <v>0</v>
      </c>
      <c r="AA13235" t="s">
        <v>62</v>
      </c>
      <c r="AB13235" t="s">
        <v>62</v>
      </c>
      <c r="AC13235" t="s">
        <v>62</v>
      </c>
      <c r="AD13235" t="s">
        <v>42</v>
      </c>
      <c r="AE13235" t="s">
        <v>42</v>
      </c>
      <c r="AF13235" t="s">
        <v>42</v>
      </c>
      <c r="AG13235" t="s">
        <v>42</v>
      </c>
      <c r="AH13235" t="s">
        <v>62</v>
      </c>
      <c r="AI13235" t="s">
        <v>62</v>
      </c>
      <c r="AJ13235" t="s">
        <v>62</v>
      </c>
      <c r="AK13235" t="s">
        <v>62</v>
      </c>
      <c r="AL13235">
        <v>130176</v>
      </c>
      <c r="AM13235" t="s">
        <v>62</v>
      </c>
      <c r="AN13235" t="s">
        <v>62</v>
      </c>
      <c r="AO13235" t="s">
        <v>62</v>
      </c>
    </row>
    <row r="13236" spans="1:41" x14ac:dyDescent="0.3">
      <c r="A13236">
        <v>86938</v>
      </c>
      <c r="B13236" s="1">
        <v>45275.635416666664</v>
      </c>
      <c r="C13236" t="s">
        <v>57</v>
      </c>
      <c r="D13236" t="s">
        <v>60</v>
      </c>
      <c r="E13236">
        <v>15681</v>
      </c>
      <c r="F13236">
        <v>17451</v>
      </c>
      <c r="G13236">
        <v>27194</v>
      </c>
      <c r="H13236">
        <v>33484</v>
      </c>
      <c r="I13236" t="s">
        <v>62</v>
      </c>
      <c r="J13236">
        <v>1282</v>
      </c>
      <c r="K13236">
        <v>1642</v>
      </c>
      <c r="L13236" t="s">
        <v>44</v>
      </c>
      <c r="M13236" t="s">
        <v>44</v>
      </c>
      <c r="N13236" t="s">
        <v>44</v>
      </c>
      <c r="O13236" t="s">
        <v>44</v>
      </c>
      <c r="P13236" t="s">
        <v>43</v>
      </c>
      <c r="Q13236" t="s">
        <v>43</v>
      </c>
      <c r="R13236" t="s">
        <v>46</v>
      </c>
      <c r="S13236" t="s">
        <v>46</v>
      </c>
      <c r="T13236" s="1">
        <v>45271.364386574074</v>
      </c>
      <c r="U13236" s="1">
        <v>45275.658622685187</v>
      </c>
      <c r="V13236">
        <v>812224</v>
      </c>
      <c r="W13236">
        <v>812224</v>
      </c>
      <c r="X13236">
        <v>812212</v>
      </c>
      <c r="Y13236" t="s">
        <v>62</v>
      </c>
      <c r="Z13236">
        <v>0</v>
      </c>
      <c r="AA13236">
        <v>0</v>
      </c>
      <c r="AB13236">
        <v>2535</v>
      </c>
      <c r="AC13236">
        <v>2535</v>
      </c>
      <c r="AD13236" t="s">
        <v>42</v>
      </c>
      <c r="AE13236" t="s">
        <v>42</v>
      </c>
      <c r="AF13236" t="s">
        <v>42</v>
      </c>
      <c r="AG13236" t="s">
        <v>42</v>
      </c>
      <c r="AH13236" t="s">
        <v>62</v>
      </c>
      <c r="AI13236" t="s">
        <v>62</v>
      </c>
      <c r="AJ13236" t="s">
        <v>62</v>
      </c>
      <c r="AK13236" t="s">
        <v>62</v>
      </c>
      <c r="AL13236">
        <v>130170</v>
      </c>
      <c r="AM13236">
        <v>130170</v>
      </c>
      <c r="AN13236">
        <v>130149</v>
      </c>
      <c r="AO13236">
        <v>130149</v>
      </c>
    </row>
    <row r="13237" spans="1:41" x14ac:dyDescent="0.3">
      <c r="A13237">
        <v>87518</v>
      </c>
      <c r="B13237" s="1">
        <v>45275.645833333336</v>
      </c>
      <c r="C13237" t="s">
        <v>57</v>
      </c>
      <c r="D13237" t="s">
        <v>61</v>
      </c>
      <c r="E13237">
        <v>20702</v>
      </c>
      <c r="F13237">
        <v>33076</v>
      </c>
      <c r="G13237" t="s">
        <v>62</v>
      </c>
      <c r="H13237" t="s">
        <v>62</v>
      </c>
      <c r="I13237" t="s">
        <v>62</v>
      </c>
      <c r="J13237">
        <v>1081</v>
      </c>
      <c r="K13237">
        <v>1202</v>
      </c>
      <c r="L13237" t="s">
        <v>49</v>
      </c>
      <c r="M13237" t="s">
        <v>49</v>
      </c>
      <c r="P13237" t="s">
        <v>43</v>
      </c>
      <c r="Q13237" t="s">
        <v>46</v>
      </c>
      <c r="T13237" s="1">
        <v>45274.649108796293</v>
      </c>
      <c r="U13237" s="1">
        <v>45275.702060185184</v>
      </c>
      <c r="V13237">
        <v>812230</v>
      </c>
      <c r="W13237">
        <v>812212</v>
      </c>
      <c r="X13237" t="s">
        <v>62</v>
      </c>
      <c r="Y13237" t="s">
        <v>62</v>
      </c>
      <c r="Z13237">
        <v>0</v>
      </c>
      <c r="AA13237">
        <v>2535</v>
      </c>
      <c r="AB13237" t="s">
        <v>62</v>
      </c>
      <c r="AC13237" t="s">
        <v>62</v>
      </c>
      <c r="AD13237" t="s">
        <v>42</v>
      </c>
      <c r="AE13237" t="s">
        <v>42</v>
      </c>
      <c r="AF13237" t="s">
        <v>42</v>
      </c>
      <c r="AG13237" t="s">
        <v>42</v>
      </c>
      <c r="AH13237" t="s">
        <v>62</v>
      </c>
      <c r="AI13237" t="s">
        <v>62</v>
      </c>
      <c r="AJ13237" t="s">
        <v>62</v>
      </c>
      <c r="AK13237" t="s">
        <v>62</v>
      </c>
      <c r="AL13237" t="s">
        <v>62</v>
      </c>
      <c r="AM13237" t="s">
        <v>62</v>
      </c>
      <c r="AN13237" t="s">
        <v>62</v>
      </c>
      <c r="AO13237" t="s">
        <v>62</v>
      </c>
    </row>
    <row r="13238" spans="1:41" x14ac:dyDescent="0.3">
      <c r="A13238">
        <v>87621</v>
      </c>
      <c r="B13238" s="1">
        <v>45275.645833333336</v>
      </c>
      <c r="C13238" t="s">
        <v>40</v>
      </c>
      <c r="D13238" t="s">
        <v>60</v>
      </c>
      <c r="E13238">
        <v>33263</v>
      </c>
      <c r="F13238" t="s">
        <v>62</v>
      </c>
      <c r="G13238" t="s">
        <v>62</v>
      </c>
      <c r="H13238" t="s">
        <v>62</v>
      </c>
      <c r="I13238" t="s">
        <v>62</v>
      </c>
      <c r="J13238">
        <v>1080</v>
      </c>
      <c r="K13238">
        <v>1080</v>
      </c>
      <c r="L13238" t="s">
        <v>44</v>
      </c>
      <c r="P13238" t="s">
        <v>51</v>
      </c>
      <c r="T13238" s="1">
        <v>45275.449016203704</v>
      </c>
      <c r="U13238" s="1">
        <v>45275.662719907406</v>
      </c>
      <c r="V13238">
        <v>812227</v>
      </c>
      <c r="W13238" t="s">
        <v>62</v>
      </c>
      <c r="X13238" t="s">
        <v>62</v>
      </c>
      <c r="Y13238">
        <v>812218</v>
      </c>
      <c r="Z13238">
        <v>0</v>
      </c>
      <c r="AA13238" t="s">
        <v>62</v>
      </c>
      <c r="AB13238" t="s">
        <v>62</v>
      </c>
      <c r="AC13238" t="s">
        <v>62</v>
      </c>
      <c r="AD13238" t="s">
        <v>42</v>
      </c>
      <c r="AE13238" t="s">
        <v>42</v>
      </c>
      <c r="AF13238" t="s">
        <v>42</v>
      </c>
      <c r="AG13238" t="s">
        <v>42</v>
      </c>
      <c r="AH13238" t="s">
        <v>62</v>
      </c>
      <c r="AI13238" t="s">
        <v>62</v>
      </c>
      <c r="AJ13238" t="s">
        <v>62</v>
      </c>
      <c r="AK13238" t="s">
        <v>62</v>
      </c>
      <c r="AL13238">
        <v>130180</v>
      </c>
      <c r="AM13238" t="s">
        <v>62</v>
      </c>
      <c r="AN13238" t="s">
        <v>62</v>
      </c>
      <c r="AO13238" t="s">
        <v>62</v>
      </c>
    </row>
    <row r="13239" spans="1:41" x14ac:dyDescent="0.3">
      <c r="A13239">
        <v>87625</v>
      </c>
      <c r="B13239" s="1">
        <v>45275.652777777781</v>
      </c>
      <c r="C13239" t="s">
        <v>40</v>
      </c>
      <c r="D13239" t="s">
        <v>60</v>
      </c>
      <c r="E13239">
        <v>32061</v>
      </c>
      <c r="F13239">
        <v>35171</v>
      </c>
      <c r="G13239" t="s">
        <v>62</v>
      </c>
      <c r="H13239" t="s">
        <v>62</v>
      </c>
      <c r="I13239" t="s">
        <v>62</v>
      </c>
      <c r="J13239">
        <v>1074</v>
      </c>
      <c r="K13239">
        <v>1074</v>
      </c>
      <c r="L13239" t="s">
        <v>44</v>
      </c>
      <c r="M13239" t="s">
        <v>44</v>
      </c>
      <c r="P13239" t="s">
        <v>51</v>
      </c>
      <c r="Q13239" t="s">
        <v>51</v>
      </c>
      <c r="T13239" s="1">
        <v>45275.461875000001</v>
      </c>
      <c r="U13239" s="1">
        <v>45275.662569444445</v>
      </c>
      <c r="V13239">
        <v>812227</v>
      </c>
      <c r="W13239">
        <v>812227</v>
      </c>
      <c r="X13239" t="s">
        <v>62</v>
      </c>
      <c r="Y13239" t="s">
        <v>62</v>
      </c>
      <c r="Z13239">
        <v>0</v>
      </c>
      <c r="AA13239">
        <v>0</v>
      </c>
      <c r="AB13239" t="s">
        <v>62</v>
      </c>
      <c r="AC13239" t="s">
        <v>62</v>
      </c>
      <c r="AD13239" t="s">
        <v>42</v>
      </c>
      <c r="AE13239" t="s">
        <v>42</v>
      </c>
      <c r="AF13239" t="s">
        <v>42</v>
      </c>
      <c r="AG13239" t="s">
        <v>42</v>
      </c>
      <c r="AH13239" t="s">
        <v>62</v>
      </c>
      <c r="AI13239" t="s">
        <v>62</v>
      </c>
      <c r="AJ13239" t="s">
        <v>62</v>
      </c>
      <c r="AK13239" t="s">
        <v>62</v>
      </c>
      <c r="AL13239">
        <v>130178</v>
      </c>
      <c r="AM13239">
        <v>130178</v>
      </c>
      <c r="AN13239" t="s">
        <v>62</v>
      </c>
      <c r="AO13239" t="s">
        <v>62</v>
      </c>
    </row>
    <row r="13240" spans="1:41" x14ac:dyDescent="0.3">
      <c r="A13240">
        <v>86287</v>
      </c>
      <c r="B13240" s="1">
        <v>45275.65625</v>
      </c>
      <c r="C13240" t="s">
        <v>57</v>
      </c>
      <c r="D13240" t="s">
        <v>61</v>
      </c>
      <c r="E13240">
        <v>21274</v>
      </c>
      <c r="F13240">
        <v>25448</v>
      </c>
      <c r="G13240">
        <v>32958</v>
      </c>
      <c r="H13240">
        <v>32959</v>
      </c>
      <c r="I13240" t="s">
        <v>62</v>
      </c>
      <c r="J13240">
        <v>1063</v>
      </c>
      <c r="K13240">
        <v>1080</v>
      </c>
      <c r="L13240" t="s">
        <v>44</v>
      </c>
      <c r="M13240" t="s">
        <v>44</v>
      </c>
      <c r="N13240" t="s">
        <v>44</v>
      </c>
      <c r="O13240" t="s">
        <v>44</v>
      </c>
      <c r="P13240" t="s">
        <v>51</v>
      </c>
      <c r="Q13240" t="s">
        <v>50</v>
      </c>
      <c r="R13240" t="s">
        <v>50</v>
      </c>
      <c r="S13240" t="s">
        <v>50</v>
      </c>
      <c r="T13240" s="1">
        <v>45266.472337962965</v>
      </c>
      <c r="U13240" s="1">
        <v>45275.659004629626</v>
      </c>
      <c r="V13240">
        <v>812227</v>
      </c>
      <c r="W13240">
        <v>812218</v>
      </c>
      <c r="X13240">
        <v>812218</v>
      </c>
      <c r="Y13240" t="s">
        <v>62</v>
      </c>
      <c r="Z13240">
        <v>0</v>
      </c>
      <c r="AA13240">
        <v>1950</v>
      </c>
      <c r="AB13240">
        <v>1950</v>
      </c>
      <c r="AC13240">
        <v>1950</v>
      </c>
      <c r="AD13240" t="s">
        <v>42</v>
      </c>
      <c r="AE13240" t="s">
        <v>42</v>
      </c>
      <c r="AF13240" t="s">
        <v>42</v>
      </c>
      <c r="AG13240" t="s">
        <v>42</v>
      </c>
      <c r="AH13240" t="s">
        <v>62</v>
      </c>
      <c r="AI13240" t="s">
        <v>62</v>
      </c>
      <c r="AJ13240" t="s">
        <v>62</v>
      </c>
      <c r="AK13240" t="s">
        <v>62</v>
      </c>
      <c r="AL13240">
        <v>130171</v>
      </c>
      <c r="AM13240">
        <v>130126</v>
      </c>
      <c r="AN13240">
        <v>130128</v>
      </c>
      <c r="AO13240">
        <v>130130</v>
      </c>
    </row>
    <row r="13241" spans="1:41" x14ac:dyDescent="0.3">
      <c r="A13241">
        <v>79638</v>
      </c>
      <c r="B13241" s="1">
        <v>45275.666666666664</v>
      </c>
      <c r="C13241" t="s">
        <v>57</v>
      </c>
      <c r="D13241" t="s">
        <v>60</v>
      </c>
      <c r="E13241">
        <v>20358</v>
      </c>
      <c r="F13241">
        <v>21277</v>
      </c>
      <c r="G13241">
        <v>21277</v>
      </c>
      <c r="H13241" t="s">
        <v>62</v>
      </c>
      <c r="I13241" t="s">
        <v>62</v>
      </c>
      <c r="J13241">
        <v>1202</v>
      </c>
      <c r="K13241">
        <v>1074</v>
      </c>
      <c r="L13241" t="s">
        <v>44</v>
      </c>
      <c r="M13241" t="s">
        <v>44</v>
      </c>
      <c r="N13241" t="s">
        <v>44</v>
      </c>
      <c r="P13241" t="s">
        <v>51</v>
      </c>
      <c r="Q13241" t="s">
        <v>51</v>
      </c>
      <c r="R13241" t="s">
        <v>51</v>
      </c>
      <c r="T13241" s="1">
        <v>45211.597569444442</v>
      </c>
      <c r="U13241" s="1">
        <v>45275.551087962966</v>
      </c>
      <c r="V13241">
        <v>812227</v>
      </c>
      <c r="W13241">
        <v>812227</v>
      </c>
      <c r="X13241">
        <v>812227</v>
      </c>
      <c r="Y13241" t="s">
        <v>62</v>
      </c>
      <c r="Z13241">
        <v>0</v>
      </c>
      <c r="AA13241">
        <v>0</v>
      </c>
      <c r="AB13241">
        <v>0</v>
      </c>
      <c r="AC13241" t="s">
        <v>62</v>
      </c>
      <c r="AD13241" t="s">
        <v>42</v>
      </c>
      <c r="AE13241" t="s">
        <v>42</v>
      </c>
      <c r="AF13241" t="s">
        <v>42</v>
      </c>
      <c r="AG13241" t="s">
        <v>42</v>
      </c>
      <c r="AH13241" t="s">
        <v>62</v>
      </c>
      <c r="AI13241" t="s">
        <v>62</v>
      </c>
      <c r="AJ13241" t="s">
        <v>62</v>
      </c>
      <c r="AK13241" t="s">
        <v>62</v>
      </c>
      <c r="AL13241">
        <v>130106</v>
      </c>
      <c r="AM13241">
        <v>130096</v>
      </c>
      <c r="AN13241">
        <v>130096</v>
      </c>
      <c r="AO13241" t="s">
        <v>62</v>
      </c>
    </row>
    <row r="13242" spans="1:41" x14ac:dyDescent="0.3">
      <c r="A13242">
        <v>85607</v>
      </c>
      <c r="B13242" s="1">
        <v>45275.666666666664</v>
      </c>
      <c r="C13242" t="s">
        <v>40</v>
      </c>
      <c r="D13242" t="s">
        <v>60</v>
      </c>
      <c r="E13242">
        <v>20261</v>
      </c>
      <c r="F13242">
        <v>25508</v>
      </c>
      <c r="G13242" t="s">
        <v>62</v>
      </c>
      <c r="H13242" t="s">
        <v>62</v>
      </c>
      <c r="I13242" t="s">
        <v>62</v>
      </c>
      <c r="J13242">
        <v>1080</v>
      </c>
      <c r="K13242">
        <v>1642</v>
      </c>
      <c r="L13242" t="s">
        <v>44</v>
      </c>
      <c r="M13242" t="s">
        <v>44</v>
      </c>
      <c r="P13242" t="s">
        <v>43</v>
      </c>
      <c r="Q13242" t="s">
        <v>43</v>
      </c>
      <c r="T13242" s="1">
        <v>45262.566655092596</v>
      </c>
      <c r="U13242" s="1">
        <v>45275.662256944444</v>
      </c>
      <c r="V13242">
        <v>812224</v>
      </c>
      <c r="W13242">
        <v>812224</v>
      </c>
      <c r="X13242" t="s">
        <v>62</v>
      </c>
      <c r="Y13242" t="s">
        <v>62</v>
      </c>
      <c r="Z13242">
        <v>0</v>
      </c>
      <c r="AA13242">
        <v>0</v>
      </c>
      <c r="AB13242" t="s">
        <v>62</v>
      </c>
      <c r="AC13242" t="s">
        <v>62</v>
      </c>
      <c r="AD13242" t="s">
        <v>42</v>
      </c>
      <c r="AE13242" t="s">
        <v>42</v>
      </c>
      <c r="AF13242" t="s">
        <v>42</v>
      </c>
      <c r="AG13242" t="s">
        <v>42</v>
      </c>
      <c r="AH13242" t="s">
        <v>62</v>
      </c>
      <c r="AI13242" t="s">
        <v>62</v>
      </c>
      <c r="AJ13242" t="s">
        <v>62</v>
      </c>
      <c r="AK13242" t="s">
        <v>62</v>
      </c>
      <c r="AL13242">
        <v>130177</v>
      </c>
      <c r="AM13242">
        <v>130177</v>
      </c>
      <c r="AN13242" t="s">
        <v>62</v>
      </c>
      <c r="AO13242" t="s">
        <v>62</v>
      </c>
    </row>
    <row r="13243" spans="1:41" x14ac:dyDescent="0.3">
      <c r="A13243">
        <v>86362</v>
      </c>
      <c r="B13243" s="1">
        <v>45275.701388888891</v>
      </c>
      <c r="C13243" t="s">
        <v>40</v>
      </c>
      <c r="D13243" t="s">
        <v>60</v>
      </c>
      <c r="E13243">
        <v>15094</v>
      </c>
      <c r="F13243">
        <v>15094</v>
      </c>
      <c r="G13243">
        <v>22108</v>
      </c>
      <c r="H13243" t="s">
        <v>62</v>
      </c>
      <c r="I13243" t="s">
        <v>62</v>
      </c>
      <c r="J13243">
        <v>1054</v>
      </c>
      <c r="K13243">
        <v>1642</v>
      </c>
      <c r="L13243" t="s">
        <v>49</v>
      </c>
      <c r="M13243" t="s">
        <v>49</v>
      </c>
      <c r="N13243" t="s">
        <v>49</v>
      </c>
      <c r="P13243" t="s">
        <v>43</v>
      </c>
      <c r="Q13243" t="s">
        <v>43</v>
      </c>
      <c r="R13243" t="s">
        <v>43</v>
      </c>
      <c r="T13243" s="1">
        <v>45266.751863425925</v>
      </c>
      <c r="U13243" s="1">
        <v>45275.543900462966</v>
      </c>
      <c r="V13243">
        <v>812230</v>
      </c>
      <c r="W13243">
        <v>812230</v>
      </c>
      <c r="X13243">
        <v>812230</v>
      </c>
      <c r="Y13243" t="s">
        <v>62</v>
      </c>
      <c r="Z13243">
        <v>0</v>
      </c>
      <c r="AA13243">
        <v>0</v>
      </c>
      <c r="AB13243">
        <v>0</v>
      </c>
      <c r="AC13243" t="s">
        <v>62</v>
      </c>
      <c r="AD13243" t="s">
        <v>45</v>
      </c>
      <c r="AE13243" t="s">
        <v>45</v>
      </c>
      <c r="AF13243" t="s">
        <v>45</v>
      </c>
      <c r="AG13243" t="s">
        <v>42</v>
      </c>
      <c r="AH13243">
        <v>120809</v>
      </c>
      <c r="AI13243">
        <v>120812</v>
      </c>
      <c r="AJ13243">
        <v>122857</v>
      </c>
      <c r="AK13243" t="s">
        <v>62</v>
      </c>
      <c r="AL13243" t="s">
        <v>62</v>
      </c>
      <c r="AM13243" t="s">
        <v>62</v>
      </c>
      <c r="AN13243">
        <v>129901</v>
      </c>
      <c r="AO13243" t="s">
        <v>62</v>
      </c>
    </row>
    <row r="13244" spans="1:41" x14ac:dyDescent="0.3">
      <c r="A13244">
        <v>79365</v>
      </c>
      <c r="B13244" s="1">
        <v>45276.333333333336</v>
      </c>
      <c r="C13244" t="s">
        <v>40</v>
      </c>
      <c r="D13244" t="s">
        <v>61</v>
      </c>
      <c r="E13244">
        <v>30591</v>
      </c>
      <c r="F13244">
        <v>30629</v>
      </c>
      <c r="G13244" t="s">
        <v>62</v>
      </c>
      <c r="H13244" t="s">
        <v>62</v>
      </c>
      <c r="I13244">
        <v>16359</v>
      </c>
      <c r="J13244">
        <v>1282</v>
      </c>
      <c r="K13244">
        <v>1442</v>
      </c>
      <c r="L13244" t="s">
        <v>44</v>
      </c>
      <c r="M13244" t="s">
        <v>44</v>
      </c>
      <c r="P13244" t="s">
        <v>47</v>
      </c>
      <c r="Q13244" t="s">
        <v>47</v>
      </c>
      <c r="T13244" s="1">
        <v>45209.328923611109</v>
      </c>
      <c r="U13244" s="1">
        <v>45276.324606481481</v>
      </c>
      <c r="V13244">
        <v>812223</v>
      </c>
      <c r="W13244">
        <v>812223</v>
      </c>
      <c r="X13244" t="s">
        <v>62</v>
      </c>
      <c r="Y13244" t="s">
        <v>62</v>
      </c>
      <c r="Z13244">
        <v>8450</v>
      </c>
      <c r="AA13244">
        <v>8450</v>
      </c>
      <c r="AB13244" t="s">
        <v>62</v>
      </c>
      <c r="AC13244" t="s">
        <v>62</v>
      </c>
      <c r="AD13244" t="s">
        <v>42</v>
      </c>
      <c r="AE13244" t="s">
        <v>42</v>
      </c>
      <c r="AF13244" t="s">
        <v>42</v>
      </c>
      <c r="AG13244" t="s">
        <v>42</v>
      </c>
      <c r="AH13244" t="s">
        <v>62</v>
      </c>
      <c r="AI13244" t="s">
        <v>62</v>
      </c>
      <c r="AJ13244" t="s">
        <v>62</v>
      </c>
      <c r="AK13244" t="s">
        <v>62</v>
      </c>
      <c r="AL13244">
        <v>130216</v>
      </c>
      <c r="AM13244">
        <v>130217</v>
      </c>
      <c r="AN13244" t="s">
        <v>62</v>
      </c>
      <c r="AO13244" t="s">
        <v>62</v>
      </c>
    </row>
    <row r="13245" spans="1:41" x14ac:dyDescent="0.3">
      <c r="A13245">
        <v>83753</v>
      </c>
      <c r="B13245" s="1">
        <v>45276.333333333336</v>
      </c>
      <c r="C13245" t="s">
        <v>57</v>
      </c>
      <c r="D13245" t="s">
        <v>60</v>
      </c>
      <c r="E13245">
        <v>15229</v>
      </c>
      <c r="F13245" t="s">
        <v>62</v>
      </c>
      <c r="G13245" t="s">
        <v>62</v>
      </c>
      <c r="H13245" t="s">
        <v>62</v>
      </c>
      <c r="I13245" t="s">
        <v>62</v>
      </c>
      <c r="J13245">
        <v>1054</v>
      </c>
      <c r="K13245">
        <v>1642</v>
      </c>
      <c r="L13245" t="s">
        <v>44</v>
      </c>
      <c r="P13245" t="s">
        <v>43</v>
      </c>
      <c r="T13245" s="1">
        <v>45248.339560185188</v>
      </c>
      <c r="U13245" s="1">
        <v>45276.305034722223</v>
      </c>
      <c r="V13245">
        <v>812230</v>
      </c>
      <c r="W13245" t="s">
        <v>62</v>
      </c>
      <c r="X13245" t="s">
        <v>62</v>
      </c>
      <c r="Y13245" t="s">
        <v>62</v>
      </c>
      <c r="Z13245">
        <v>0</v>
      </c>
      <c r="AA13245" t="s">
        <v>62</v>
      </c>
      <c r="AB13245" t="s">
        <v>62</v>
      </c>
      <c r="AC13245" t="s">
        <v>62</v>
      </c>
      <c r="AD13245" t="s">
        <v>45</v>
      </c>
      <c r="AE13245" t="s">
        <v>42</v>
      </c>
      <c r="AF13245" t="s">
        <v>42</v>
      </c>
      <c r="AG13245" t="s">
        <v>42</v>
      </c>
      <c r="AH13245">
        <v>116222</v>
      </c>
      <c r="AI13245">
        <v>122362</v>
      </c>
      <c r="AJ13245">
        <v>122362</v>
      </c>
      <c r="AK13245" t="s">
        <v>62</v>
      </c>
      <c r="AL13245">
        <v>130213</v>
      </c>
      <c r="AM13245" t="s">
        <v>62</v>
      </c>
      <c r="AN13245" t="s">
        <v>62</v>
      </c>
      <c r="AO13245" t="s">
        <v>62</v>
      </c>
    </row>
    <row r="13246" spans="1:41" x14ac:dyDescent="0.3">
      <c r="A13246">
        <v>87590</v>
      </c>
      <c r="B13246" s="1">
        <v>45276.34375</v>
      </c>
      <c r="C13246" t="s">
        <v>57</v>
      </c>
      <c r="D13246" t="s">
        <v>60</v>
      </c>
      <c r="E13246">
        <v>27160</v>
      </c>
      <c r="F13246">
        <v>16041</v>
      </c>
      <c r="G13246" t="s">
        <v>62</v>
      </c>
      <c r="H13246" t="s">
        <v>62</v>
      </c>
      <c r="I13246" t="s">
        <v>62</v>
      </c>
      <c r="J13246">
        <v>1242</v>
      </c>
      <c r="K13246">
        <v>1642</v>
      </c>
      <c r="L13246" t="s">
        <v>44</v>
      </c>
      <c r="M13246" t="s">
        <v>49</v>
      </c>
      <c r="P13246" t="s">
        <v>43</v>
      </c>
      <c r="Q13246" t="s">
        <v>46</v>
      </c>
      <c r="T13246" s="1">
        <v>45275.36446759259</v>
      </c>
      <c r="U13246" s="1">
        <v>45276.330138888887</v>
      </c>
      <c r="V13246">
        <v>812224</v>
      </c>
      <c r="W13246">
        <v>812212</v>
      </c>
      <c r="X13246" t="s">
        <v>62</v>
      </c>
      <c r="Y13246" t="s">
        <v>62</v>
      </c>
      <c r="Z13246">
        <v>0</v>
      </c>
      <c r="AA13246">
        <v>2535</v>
      </c>
      <c r="AB13246" t="s">
        <v>62</v>
      </c>
      <c r="AC13246" t="s">
        <v>62</v>
      </c>
      <c r="AD13246" t="s">
        <v>42</v>
      </c>
      <c r="AE13246" t="s">
        <v>42</v>
      </c>
      <c r="AF13246" t="s">
        <v>42</v>
      </c>
      <c r="AG13246" t="s">
        <v>42</v>
      </c>
      <c r="AH13246" t="s">
        <v>62</v>
      </c>
      <c r="AI13246" t="s">
        <v>62</v>
      </c>
      <c r="AJ13246" t="s">
        <v>62</v>
      </c>
      <c r="AK13246" t="s">
        <v>62</v>
      </c>
      <c r="AL13246">
        <v>130222</v>
      </c>
      <c r="AM13246" t="s">
        <v>62</v>
      </c>
      <c r="AN13246" t="s">
        <v>62</v>
      </c>
      <c r="AO13246" t="s">
        <v>62</v>
      </c>
    </row>
    <row r="13247" spans="1:41" x14ac:dyDescent="0.3">
      <c r="A13247">
        <v>87701</v>
      </c>
      <c r="B13247" s="1">
        <v>45276.354166666664</v>
      </c>
      <c r="C13247" t="s">
        <v>40</v>
      </c>
      <c r="D13247" t="s">
        <v>60</v>
      </c>
      <c r="E13247">
        <v>17615</v>
      </c>
      <c r="F13247">
        <v>27193</v>
      </c>
      <c r="G13247">
        <v>33492</v>
      </c>
      <c r="H13247" t="s">
        <v>62</v>
      </c>
      <c r="I13247" t="s">
        <v>62</v>
      </c>
      <c r="J13247">
        <v>1056</v>
      </c>
      <c r="K13247">
        <v>1642</v>
      </c>
      <c r="L13247" t="s">
        <v>44</v>
      </c>
      <c r="M13247" t="s">
        <v>44</v>
      </c>
      <c r="N13247" t="s">
        <v>44</v>
      </c>
      <c r="P13247" t="s">
        <v>43</v>
      </c>
      <c r="Q13247" t="s">
        <v>46</v>
      </c>
      <c r="R13247" t="s">
        <v>46</v>
      </c>
      <c r="T13247" s="1">
        <v>45275.67423611111</v>
      </c>
      <c r="U13247" s="1">
        <v>45276.334988425922</v>
      </c>
      <c r="V13247">
        <v>812224</v>
      </c>
      <c r="W13247">
        <v>812212</v>
      </c>
      <c r="X13247">
        <v>812212</v>
      </c>
      <c r="Y13247" t="s">
        <v>62</v>
      </c>
      <c r="Z13247">
        <v>0</v>
      </c>
      <c r="AA13247">
        <v>2535</v>
      </c>
      <c r="AB13247">
        <v>2535</v>
      </c>
      <c r="AC13247" t="s">
        <v>62</v>
      </c>
      <c r="AD13247" t="s">
        <v>42</v>
      </c>
      <c r="AE13247" t="s">
        <v>42</v>
      </c>
      <c r="AF13247" t="s">
        <v>42</v>
      </c>
      <c r="AG13247" t="s">
        <v>42</v>
      </c>
      <c r="AH13247" t="s">
        <v>62</v>
      </c>
      <c r="AI13247" t="s">
        <v>62</v>
      </c>
      <c r="AJ13247" t="s">
        <v>62</v>
      </c>
      <c r="AK13247" t="s">
        <v>62</v>
      </c>
      <c r="AL13247">
        <v>130221</v>
      </c>
      <c r="AM13247">
        <v>130220</v>
      </c>
      <c r="AN13247">
        <v>130232</v>
      </c>
      <c r="AO13247" t="s">
        <v>62</v>
      </c>
    </row>
    <row r="13248" spans="1:41" x14ac:dyDescent="0.3">
      <c r="A13248">
        <v>87268</v>
      </c>
      <c r="B13248" s="1">
        <v>45276.354166666664</v>
      </c>
      <c r="C13248" t="s">
        <v>57</v>
      </c>
      <c r="D13248" t="s">
        <v>60</v>
      </c>
      <c r="E13248">
        <v>15457</v>
      </c>
      <c r="F13248">
        <v>18345</v>
      </c>
      <c r="G13248">
        <v>26324</v>
      </c>
      <c r="H13248" t="s">
        <v>62</v>
      </c>
      <c r="I13248" t="s">
        <v>62</v>
      </c>
      <c r="J13248">
        <v>1054</v>
      </c>
      <c r="K13248">
        <v>1080</v>
      </c>
      <c r="L13248" t="s">
        <v>44</v>
      </c>
      <c r="M13248" t="s">
        <v>44</v>
      </c>
      <c r="N13248" t="s">
        <v>44</v>
      </c>
      <c r="P13248" t="s">
        <v>43</v>
      </c>
      <c r="Q13248" t="s">
        <v>43</v>
      </c>
      <c r="R13248" t="s">
        <v>46</v>
      </c>
      <c r="T13248" s="1">
        <v>45272.734895833331</v>
      </c>
      <c r="U13248" s="1">
        <v>45276.34039351852</v>
      </c>
      <c r="V13248">
        <v>812230</v>
      </c>
      <c r="W13248">
        <v>812224</v>
      </c>
      <c r="X13248">
        <v>812212</v>
      </c>
      <c r="Y13248">
        <v>812224</v>
      </c>
      <c r="Z13248">
        <v>0</v>
      </c>
      <c r="AA13248">
        <v>0</v>
      </c>
      <c r="AB13248">
        <v>2535</v>
      </c>
      <c r="AC13248" t="s">
        <v>62</v>
      </c>
      <c r="AD13248" t="s">
        <v>45</v>
      </c>
      <c r="AE13248" t="s">
        <v>42</v>
      </c>
      <c r="AF13248" t="s">
        <v>42</v>
      </c>
      <c r="AG13248" t="s">
        <v>42</v>
      </c>
      <c r="AH13248">
        <v>122307</v>
      </c>
      <c r="AI13248">
        <v>122307</v>
      </c>
      <c r="AJ13248" t="s">
        <v>62</v>
      </c>
      <c r="AK13248" t="s">
        <v>62</v>
      </c>
      <c r="AL13248">
        <v>130223</v>
      </c>
      <c r="AM13248">
        <v>130236</v>
      </c>
      <c r="AN13248">
        <v>130231</v>
      </c>
      <c r="AO13248" t="s">
        <v>62</v>
      </c>
    </row>
    <row r="13249" spans="1:41" x14ac:dyDescent="0.3">
      <c r="A13249">
        <v>87130</v>
      </c>
      <c r="B13249" s="1">
        <v>45276.361111111109</v>
      </c>
      <c r="C13249" t="s">
        <v>40</v>
      </c>
      <c r="D13249" t="s">
        <v>60</v>
      </c>
      <c r="E13249">
        <v>15226</v>
      </c>
      <c r="F13249">
        <v>15225</v>
      </c>
      <c r="G13249">
        <v>16391</v>
      </c>
      <c r="H13249" t="s">
        <v>62</v>
      </c>
      <c r="I13249" t="s">
        <v>62</v>
      </c>
      <c r="J13249">
        <v>1282</v>
      </c>
      <c r="K13249">
        <v>1642</v>
      </c>
      <c r="L13249" t="s">
        <v>44</v>
      </c>
      <c r="M13249" t="s">
        <v>44</v>
      </c>
      <c r="N13249" t="s">
        <v>44</v>
      </c>
      <c r="P13249" t="s">
        <v>43</v>
      </c>
      <c r="Q13249" t="s">
        <v>43</v>
      </c>
      <c r="R13249" t="s">
        <v>43</v>
      </c>
      <c r="T13249" s="1">
        <v>45272.330081018517</v>
      </c>
      <c r="U13249" s="1">
        <v>45276.347858796296</v>
      </c>
      <c r="V13249">
        <v>812230</v>
      </c>
      <c r="W13249">
        <v>812230</v>
      </c>
      <c r="X13249">
        <v>812230</v>
      </c>
      <c r="Y13249" t="s">
        <v>62</v>
      </c>
      <c r="Z13249">
        <v>0</v>
      </c>
      <c r="AA13249">
        <v>0</v>
      </c>
      <c r="AB13249">
        <v>0</v>
      </c>
      <c r="AC13249" t="s">
        <v>62</v>
      </c>
      <c r="AD13249" t="s">
        <v>42</v>
      </c>
      <c r="AE13249" t="s">
        <v>42</v>
      </c>
      <c r="AF13249" t="s">
        <v>42</v>
      </c>
      <c r="AG13249" t="s">
        <v>42</v>
      </c>
      <c r="AH13249" t="s">
        <v>62</v>
      </c>
      <c r="AI13249" t="s">
        <v>62</v>
      </c>
      <c r="AJ13249" t="s">
        <v>62</v>
      </c>
      <c r="AK13249" t="s">
        <v>62</v>
      </c>
      <c r="AL13249">
        <v>130239</v>
      </c>
      <c r="AM13249">
        <v>130239</v>
      </c>
      <c r="AN13249">
        <v>130239</v>
      </c>
      <c r="AO13249" t="s">
        <v>62</v>
      </c>
    </row>
    <row r="13250" spans="1:41" x14ac:dyDescent="0.3">
      <c r="A13250">
        <v>86094</v>
      </c>
      <c r="B13250" s="1">
        <v>45276.364583333336</v>
      </c>
      <c r="C13250" t="s">
        <v>57</v>
      </c>
      <c r="D13250" t="s">
        <v>60</v>
      </c>
      <c r="E13250">
        <v>15707</v>
      </c>
      <c r="F13250">
        <v>15724</v>
      </c>
      <c r="G13250">
        <v>15493</v>
      </c>
      <c r="H13250">
        <v>15582</v>
      </c>
      <c r="I13250" t="s">
        <v>62</v>
      </c>
      <c r="J13250">
        <v>1074</v>
      </c>
      <c r="K13250">
        <v>1642</v>
      </c>
      <c r="L13250" t="s">
        <v>44</v>
      </c>
      <c r="M13250" t="s">
        <v>44</v>
      </c>
      <c r="N13250" t="s">
        <v>44</v>
      </c>
      <c r="O13250" t="s">
        <v>44</v>
      </c>
      <c r="P13250" t="s">
        <v>43</v>
      </c>
      <c r="Q13250" t="s">
        <v>43</v>
      </c>
      <c r="R13250" t="s">
        <v>43</v>
      </c>
      <c r="S13250" t="s">
        <v>43</v>
      </c>
      <c r="T13250" s="1">
        <v>45265.436030092591</v>
      </c>
      <c r="U13250" s="1">
        <v>45276.332187499997</v>
      </c>
      <c r="V13250">
        <v>812224</v>
      </c>
      <c r="W13250">
        <v>812224</v>
      </c>
      <c r="X13250">
        <v>812224</v>
      </c>
      <c r="Y13250" t="s">
        <v>62</v>
      </c>
      <c r="Z13250">
        <v>0</v>
      </c>
      <c r="AA13250">
        <v>0</v>
      </c>
      <c r="AB13250">
        <v>0</v>
      </c>
      <c r="AC13250">
        <v>0</v>
      </c>
      <c r="AD13250" t="s">
        <v>42</v>
      </c>
      <c r="AE13250" t="s">
        <v>42</v>
      </c>
      <c r="AF13250" t="s">
        <v>42</v>
      </c>
      <c r="AG13250" t="s">
        <v>42</v>
      </c>
      <c r="AH13250" t="s">
        <v>62</v>
      </c>
      <c r="AI13250" t="s">
        <v>62</v>
      </c>
      <c r="AJ13250" t="s">
        <v>62</v>
      </c>
      <c r="AK13250" t="s">
        <v>62</v>
      </c>
      <c r="AL13250">
        <v>130228</v>
      </c>
      <c r="AM13250">
        <v>130225</v>
      </c>
      <c r="AN13250">
        <v>130226</v>
      </c>
      <c r="AO13250">
        <v>130227</v>
      </c>
    </row>
    <row r="13251" spans="1:41" x14ac:dyDescent="0.3">
      <c r="A13251">
        <v>66199</v>
      </c>
      <c r="B13251" s="1">
        <v>45276.368055555555</v>
      </c>
      <c r="C13251" t="s">
        <v>40</v>
      </c>
      <c r="D13251" t="s">
        <v>60</v>
      </c>
      <c r="E13251">
        <v>21006</v>
      </c>
      <c r="F13251">
        <v>31796</v>
      </c>
      <c r="G13251" t="s">
        <v>62</v>
      </c>
      <c r="H13251" t="s">
        <v>62</v>
      </c>
      <c r="I13251">
        <v>12419</v>
      </c>
      <c r="J13251">
        <v>1077</v>
      </c>
      <c r="K13251">
        <v>1202</v>
      </c>
      <c r="L13251" t="s">
        <v>44</v>
      </c>
      <c r="M13251" t="s">
        <v>44</v>
      </c>
      <c r="P13251" t="s">
        <v>50</v>
      </c>
      <c r="Q13251" t="s">
        <v>47</v>
      </c>
      <c r="T13251" s="1">
        <v>45030.55537037037</v>
      </c>
      <c r="U13251" s="1">
        <v>45276.303171296298</v>
      </c>
      <c r="V13251">
        <v>812218</v>
      </c>
      <c r="W13251">
        <v>812223</v>
      </c>
      <c r="X13251" t="s">
        <v>62</v>
      </c>
      <c r="Y13251">
        <v>812212</v>
      </c>
      <c r="Z13251">
        <v>1950</v>
      </c>
      <c r="AA13251">
        <v>8450</v>
      </c>
      <c r="AB13251" t="s">
        <v>62</v>
      </c>
      <c r="AC13251" t="s">
        <v>62</v>
      </c>
      <c r="AD13251" t="s">
        <v>42</v>
      </c>
      <c r="AE13251" t="s">
        <v>42</v>
      </c>
      <c r="AF13251" t="s">
        <v>42</v>
      </c>
      <c r="AG13251" t="s">
        <v>42</v>
      </c>
      <c r="AH13251" t="s">
        <v>62</v>
      </c>
      <c r="AI13251" t="s">
        <v>62</v>
      </c>
      <c r="AJ13251" t="s">
        <v>62</v>
      </c>
      <c r="AK13251" t="s">
        <v>62</v>
      </c>
      <c r="AL13251">
        <v>130212</v>
      </c>
      <c r="AM13251">
        <v>130212</v>
      </c>
      <c r="AN13251" t="s">
        <v>62</v>
      </c>
      <c r="AO13251" t="s">
        <v>62</v>
      </c>
    </row>
    <row r="13252" spans="1:41" x14ac:dyDescent="0.3">
      <c r="A13252">
        <v>65377</v>
      </c>
      <c r="B13252" s="1">
        <v>45276.375</v>
      </c>
      <c r="C13252" t="s">
        <v>40</v>
      </c>
      <c r="D13252" t="s">
        <v>60</v>
      </c>
      <c r="E13252">
        <v>24436</v>
      </c>
      <c r="F13252">
        <v>24624</v>
      </c>
      <c r="G13252" t="s">
        <v>62</v>
      </c>
      <c r="H13252" t="s">
        <v>62</v>
      </c>
      <c r="I13252">
        <v>13684</v>
      </c>
      <c r="J13252">
        <v>1362</v>
      </c>
      <c r="K13252">
        <v>1362</v>
      </c>
      <c r="L13252" t="s">
        <v>44</v>
      </c>
      <c r="M13252" t="s">
        <v>44</v>
      </c>
      <c r="P13252" t="s">
        <v>47</v>
      </c>
      <c r="Q13252" t="s">
        <v>47</v>
      </c>
      <c r="T13252" s="1">
        <v>45019.41673611111</v>
      </c>
      <c r="U13252" s="1">
        <v>45276.343460648146</v>
      </c>
      <c r="V13252">
        <v>812223</v>
      </c>
      <c r="W13252">
        <v>812223</v>
      </c>
      <c r="X13252" t="s">
        <v>62</v>
      </c>
      <c r="Y13252">
        <v>812220</v>
      </c>
      <c r="Z13252">
        <v>8450</v>
      </c>
      <c r="AA13252">
        <v>8450</v>
      </c>
      <c r="AB13252" t="s">
        <v>62</v>
      </c>
      <c r="AC13252" t="s">
        <v>62</v>
      </c>
      <c r="AD13252" t="s">
        <v>42</v>
      </c>
      <c r="AE13252" t="s">
        <v>42</v>
      </c>
      <c r="AF13252" t="s">
        <v>42</v>
      </c>
      <c r="AG13252" t="s">
        <v>42</v>
      </c>
      <c r="AH13252" t="s">
        <v>62</v>
      </c>
      <c r="AI13252" t="s">
        <v>62</v>
      </c>
      <c r="AJ13252" t="s">
        <v>62</v>
      </c>
      <c r="AK13252" t="s">
        <v>62</v>
      </c>
      <c r="AL13252">
        <v>130238</v>
      </c>
      <c r="AM13252">
        <v>130238</v>
      </c>
      <c r="AN13252" t="s">
        <v>62</v>
      </c>
      <c r="AO13252" t="s">
        <v>62</v>
      </c>
    </row>
    <row r="13253" spans="1:41" x14ac:dyDescent="0.3">
      <c r="A13253">
        <v>84801</v>
      </c>
      <c r="B13253" s="1">
        <v>45276.375</v>
      </c>
      <c r="C13253" t="s">
        <v>57</v>
      </c>
      <c r="D13253" t="s">
        <v>60</v>
      </c>
      <c r="E13253">
        <v>15622</v>
      </c>
      <c r="F13253">
        <v>16072</v>
      </c>
      <c r="G13253">
        <v>18145</v>
      </c>
      <c r="H13253">
        <v>18107</v>
      </c>
      <c r="I13253" t="s">
        <v>62</v>
      </c>
      <c r="J13253">
        <v>1054</v>
      </c>
      <c r="K13253">
        <v>1642</v>
      </c>
      <c r="L13253" t="s">
        <v>44</v>
      </c>
      <c r="M13253" t="s">
        <v>44</v>
      </c>
      <c r="N13253" t="s">
        <v>44</v>
      </c>
      <c r="O13253" t="s">
        <v>44</v>
      </c>
      <c r="P13253" t="s">
        <v>43</v>
      </c>
      <c r="Q13253" t="s">
        <v>43</v>
      </c>
      <c r="R13253" t="s">
        <v>46</v>
      </c>
      <c r="S13253" t="s">
        <v>46</v>
      </c>
      <c r="T13253" s="1">
        <v>45256.379525462966</v>
      </c>
      <c r="U13253" s="1">
        <v>45276.340254629627</v>
      </c>
      <c r="V13253">
        <v>812230</v>
      </c>
      <c r="W13253">
        <v>812224</v>
      </c>
      <c r="X13253">
        <v>812212</v>
      </c>
      <c r="Y13253" t="s">
        <v>62</v>
      </c>
      <c r="Z13253">
        <v>0</v>
      </c>
      <c r="AA13253">
        <v>0</v>
      </c>
      <c r="AB13253">
        <v>2535</v>
      </c>
      <c r="AC13253">
        <v>2535</v>
      </c>
      <c r="AD13253" t="s">
        <v>45</v>
      </c>
      <c r="AE13253" t="s">
        <v>42</v>
      </c>
      <c r="AF13253" t="s">
        <v>42</v>
      </c>
      <c r="AG13253" t="s">
        <v>42</v>
      </c>
      <c r="AH13253">
        <v>118051</v>
      </c>
      <c r="AI13253">
        <v>118051</v>
      </c>
      <c r="AJ13253">
        <v>118051</v>
      </c>
      <c r="AK13253">
        <v>118051</v>
      </c>
      <c r="AL13253">
        <v>130233</v>
      </c>
      <c r="AM13253">
        <v>130235</v>
      </c>
      <c r="AN13253">
        <v>130233</v>
      </c>
      <c r="AO13253">
        <v>130234</v>
      </c>
    </row>
    <row r="13254" spans="1:41" x14ac:dyDescent="0.3">
      <c r="A13254">
        <v>82757</v>
      </c>
      <c r="B13254" s="1">
        <v>45276.381944444445</v>
      </c>
      <c r="C13254" t="s">
        <v>40</v>
      </c>
      <c r="D13254" t="s">
        <v>60</v>
      </c>
      <c r="E13254">
        <v>15269</v>
      </c>
      <c r="F13254">
        <v>15270</v>
      </c>
      <c r="G13254">
        <v>18960</v>
      </c>
      <c r="H13254">
        <v>18449</v>
      </c>
      <c r="I13254" t="s">
        <v>62</v>
      </c>
      <c r="J13254">
        <v>1081</v>
      </c>
      <c r="K13254">
        <v>1074</v>
      </c>
      <c r="L13254" t="s">
        <v>49</v>
      </c>
      <c r="M13254" t="s">
        <v>49</v>
      </c>
      <c r="N13254" t="s">
        <v>44</v>
      </c>
      <c r="O13254" t="s">
        <v>44</v>
      </c>
      <c r="P13254" t="s">
        <v>43</v>
      </c>
      <c r="Q13254" t="s">
        <v>43</v>
      </c>
      <c r="R13254" t="s">
        <v>48</v>
      </c>
      <c r="S13254" t="s">
        <v>48</v>
      </c>
      <c r="T13254" s="1">
        <v>45238.657569444447</v>
      </c>
      <c r="U13254" s="1">
        <v>45276.371111111112</v>
      </c>
      <c r="V13254">
        <v>812200</v>
      </c>
      <c r="W13254">
        <v>812200</v>
      </c>
      <c r="X13254">
        <v>812220</v>
      </c>
      <c r="Y13254">
        <v>812212</v>
      </c>
      <c r="Z13254">
        <v>5200</v>
      </c>
      <c r="AA13254">
        <v>5200</v>
      </c>
      <c r="AB13254">
        <v>5200</v>
      </c>
      <c r="AC13254">
        <v>5200</v>
      </c>
      <c r="AD13254" t="s">
        <v>42</v>
      </c>
      <c r="AE13254" t="s">
        <v>42</v>
      </c>
      <c r="AF13254" t="s">
        <v>42</v>
      </c>
      <c r="AG13254" t="s">
        <v>42</v>
      </c>
      <c r="AH13254" t="s">
        <v>62</v>
      </c>
      <c r="AI13254" t="s">
        <v>62</v>
      </c>
      <c r="AJ13254" t="s">
        <v>62</v>
      </c>
      <c r="AK13254" t="s">
        <v>62</v>
      </c>
      <c r="AL13254" t="s">
        <v>62</v>
      </c>
      <c r="AM13254" t="s">
        <v>62</v>
      </c>
      <c r="AN13254">
        <v>130250</v>
      </c>
      <c r="AO13254">
        <v>130250</v>
      </c>
    </row>
    <row r="13255" spans="1:41" x14ac:dyDescent="0.3">
      <c r="A13255">
        <v>87646</v>
      </c>
      <c r="B13255" s="1">
        <v>45276.388888888891</v>
      </c>
      <c r="C13255" t="s">
        <v>40</v>
      </c>
      <c r="D13255" t="s">
        <v>60</v>
      </c>
      <c r="E13255">
        <v>15487</v>
      </c>
      <c r="F13255">
        <v>15486</v>
      </c>
      <c r="G13255">
        <v>17425</v>
      </c>
      <c r="H13255" t="s">
        <v>62</v>
      </c>
      <c r="I13255" t="s">
        <v>62</v>
      </c>
      <c r="J13255">
        <v>1081</v>
      </c>
      <c r="K13255">
        <v>1562</v>
      </c>
      <c r="L13255" t="s">
        <v>44</v>
      </c>
      <c r="M13255" t="s">
        <v>44</v>
      </c>
      <c r="N13255" t="s">
        <v>44</v>
      </c>
      <c r="P13255" t="s">
        <v>43</v>
      </c>
      <c r="Q13255" t="s">
        <v>43</v>
      </c>
      <c r="R13255" t="s">
        <v>43</v>
      </c>
      <c r="T13255" s="1">
        <v>45275.508136574077</v>
      </c>
      <c r="U13255" s="1">
        <v>45276.385613425926</v>
      </c>
      <c r="V13255">
        <v>812224</v>
      </c>
      <c r="W13255">
        <v>812224</v>
      </c>
      <c r="X13255">
        <v>812224</v>
      </c>
      <c r="Y13255">
        <v>812230</v>
      </c>
      <c r="Z13255">
        <v>0</v>
      </c>
      <c r="AA13255">
        <v>0</v>
      </c>
      <c r="AB13255">
        <v>0</v>
      </c>
      <c r="AC13255" t="s">
        <v>62</v>
      </c>
      <c r="AD13255" t="s">
        <v>42</v>
      </c>
      <c r="AE13255" t="s">
        <v>42</v>
      </c>
      <c r="AF13255" t="s">
        <v>42</v>
      </c>
      <c r="AG13255" t="s">
        <v>42</v>
      </c>
      <c r="AH13255" t="s">
        <v>62</v>
      </c>
      <c r="AI13255" t="s">
        <v>62</v>
      </c>
      <c r="AJ13255" t="s">
        <v>62</v>
      </c>
      <c r="AK13255" t="s">
        <v>62</v>
      </c>
      <c r="AL13255">
        <v>130262</v>
      </c>
      <c r="AM13255">
        <v>130262</v>
      </c>
      <c r="AN13255">
        <v>130262</v>
      </c>
      <c r="AO13255" t="s">
        <v>62</v>
      </c>
    </row>
    <row r="13256" spans="1:41" x14ac:dyDescent="0.3">
      <c r="A13256">
        <v>85245</v>
      </c>
      <c r="B13256" s="1">
        <v>45276.395833333336</v>
      </c>
      <c r="C13256" t="s">
        <v>40</v>
      </c>
      <c r="D13256" t="s">
        <v>60</v>
      </c>
      <c r="E13256">
        <v>17590</v>
      </c>
      <c r="F13256">
        <v>32239</v>
      </c>
      <c r="G13256">
        <v>32238</v>
      </c>
      <c r="H13256">
        <v>32240</v>
      </c>
      <c r="I13256" t="s">
        <v>62</v>
      </c>
      <c r="J13256">
        <v>1080</v>
      </c>
      <c r="K13256">
        <v>1642</v>
      </c>
      <c r="L13256" t="s">
        <v>44</v>
      </c>
      <c r="M13256" t="s">
        <v>44</v>
      </c>
      <c r="N13256" t="s">
        <v>44</v>
      </c>
      <c r="O13256" t="s">
        <v>44</v>
      </c>
      <c r="P13256" t="s">
        <v>43</v>
      </c>
      <c r="Q13256" t="s">
        <v>46</v>
      </c>
      <c r="R13256" t="s">
        <v>46</v>
      </c>
      <c r="S13256" t="s">
        <v>46</v>
      </c>
      <c r="T13256" s="1">
        <v>45259.559687499997</v>
      </c>
      <c r="U13256" s="1">
        <v>45276.375138888892</v>
      </c>
      <c r="V13256">
        <v>812224</v>
      </c>
      <c r="W13256">
        <v>812212</v>
      </c>
      <c r="X13256">
        <v>812212</v>
      </c>
      <c r="Y13256" t="s">
        <v>62</v>
      </c>
      <c r="Z13256">
        <v>0</v>
      </c>
      <c r="AA13256">
        <v>2535</v>
      </c>
      <c r="AB13256">
        <v>2535</v>
      </c>
      <c r="AC13256">
        <v>2535</v>
      </c>
      <c r="AD13256" t="s">
        <v>42</v>
      </c>
      <c r="AE13256" t="s">
        <v>42</v>
      </c>
      <c r="AF13256" t="s">
        <v>42</v>
      </c>
      <c r="AG13256" t="s">
        <v>42</v>
      </c>
      <c r="AH13256" t="s">
        <v>62</v>
      </c>
      <c r="AI13256" t="s">
        <v>62</v>
      </c>
      <c r="AJ13256" t="s">
        <v>62</v>
      </c>
      <c r="AK13256" t="s">
        <v>62</v>
      </c>
      <c r="AL13256">
        <v>130252</v>
      </c>
      <c r="AM13256">
        <v>130252</v>
      </c>
      <c r="AN13256">
        <v>130252</v>
      </c>
      <c r="AO13256">
        <v>130253</v>
      </c>
    </row>
    <row r="13257" spans="1:41" x14ac:dyDescent="0.3">
      <c r="A13257">
        <v>83968</v>
      </c>
      <c r="B13257" s="1">
        <v>45276.395833333336</v>
      </c>
      <c r="C13257" t="s">
        <v>57</v>
      </c>
      <c r="D13257" t="s">
        <v>60</v>
      </c>
      <c r="E13257">
        <v>15610</v>
      </c>
      <c r="F13257">
        <v>17628</v>
      </c>
      <c r="G13257">
        <v>15610</v>
      </c>
      <c r="H13257">
        <v>15610</v>
      </c>
      <c r="I13257" t="s">
        <v>62</v>
      </c>
      <c r="J13257">
        <v>1054</v>
      </c>
      <c r="K13257">
        <v>1622</v>
      </c>
      <c r="L13257" t="s">
        <v>49</v>
      </c>
      <c r="M13257" t="s">
        <v>49</v>
      </c>
      <c r="N13257" t="s">
        <v>49</v>
      </c>
      <c r="O13257" t="s">
        <v>49</v>
      </c>
      <c r="P13257" t="s">
        <v>43</v>
      </c>
      <c r="Q13257" t="s">
        <v>43</v>
      </c>
      <c r="R13257" t="s">
        <v>43</v>
      </c>
      <c r="S13257" t="s">
        <v>43</v>
      </c>
      <c r="T13257" s="1">
        <v>45249.955081018517</v>
      </c>
      <c r="U13257" s="1">
        <v>45275.305277777778</v>
      </c>
      <c r="V13257">
        <v>812230</v>
      </c>
      <c r="W13257">
        <v>812230</v>
      </c>
      <c r="X13257">
        <v>812230</v>
      </c>
      <c r="Y13257">
        <v>812230</v>
      </c>
      <c r="Z13257">
        <v>0</v>
      </c>
      <c r="AA13257">
        <v>0</v>
      </c>
      <c r="AB13257">
        <v>0</v>
      </c>
      <c r="AC13257">
        <v>0</v>
      </c>
      <c r="AD13257" t="s">
        <v>45</v>
      </c>
      <c r="AE13257" t="s">
        <v>42</v>
      </c>
      <c r="AF13257" t="s">
        <v>45</v>
      </c>
      <c r="AG13257" t="s">
        <v>45</v>
      </c>
      <c r="AH13257">
        <v>116564</v>
      </c>
      <c r="AI13257">
        <v>116564</v>
      </c>
      <c r="AJ13257">
        <v>116564</v>
      </c>
      <c r="AK13257">
        <v>116564</v>
      </c>
      <c r="AL13257" t="s">
        <v>62</v>
      </c>
      <c r="AM13257" t="s">
        <v>62</v>
      </c>
      <c r="AN13257" t="s">
        <v>62</v>
      </c>
      <c r="AO13257" t="s">
        <v>62</v>
      </c>
    </row>
    <row r="13258" spans="1:41" x14ac:dyDescent="0.3">
      <c r="A13258">
        <v>85470</v>
      </c>
      <c r="B13258" s="1">
        <v>45276.402777777781</v>
      </c>
      <c r="C13258" t="s">
        <v>40</v>
      </c>
      <c r="D13258" t="s">
        <v>60</v>
      </c>
      <c r="E13258">
        <v>31904</v>
      </c>
      <c r="F13258">
        <v>31987</v>
      </c>
      <c r="G13258" t="s">
        <v>62</v>
      </c>
      <c r="H13258" t="s">
        <v>62</v>
      </c>
      <c r="I13258">
        <v>16880</v>
      </c>
      <c r="J13258">
        <v>1077</v>
      </c>
      <c r="K13258">
        <v>1077</v>
      </c>
      <c r="L13258" t="s">
        <v>44</v>
      </c>
      <c r="M13258" t="s">
        <v>44</v>
      </c>
      <c r="P13258" t="s">
        <v>48</v>
      </c>
      <c r="Q13258" t="s">
        <v>48</v>
      </c>
      <c r="T13258" s="1">
        <v>45261.462337962963</v>
      </c>
      <c r="U13258" s="1">
        <v>45276.306377314817</v>
      </c>
      <c r="V13258">
        <v>812220</v>
      </c>
      <c r="W13258">
        <v>812220</v>
      </c>
      <c r="X13258" t="s">
        <v>62</v>
      </c>
      <c r="Y13258">
        <v>812212</v>
      </c>
      <c r="Z13258">
        <v>5200</v>
      </c>
      <c r="AA13258">
        <v>5200</v>
      </c>
      <c r="AB13258" t="s">
        <v>62</v>
      </c>
      <c r="AC13258" t="s">
        <v>62</v>
      </c>
      <c r="AD13258" t="s">
        <v>42</v>
      </c>
      <c r="AE13258" t="s">
        <v>42</v>
      </c>
      <c r="AF13258" t="s">
        <v>42</v>
      </c>
      <c r="AG13258" t="s">
        <v>42</v>
      </c>
      <c r="AH13258" t="s">
        <v>62</v>
      </c>
      <c r="AI13258" t="s">
        <v>62</v>
      </c>
      <c r="AJ13258" t="s">
        <v>62</v>
      </c>
      <c r="AK13258" t="s">
        <v>62</v>
      </c>
      <c r="AL13258">
        <v>130214</v>
      </c>
      <c r="AM13258">
        <v>130214</v>
      </c>
      <c r="AN13258" t="s">
        <v>62</v>
      </c>
      <c r="AO13258" t="s">
        <v>62</v>
      </c>
    </row>
    <row r="13259" spans="1:41" x14ac:dyDescent="0.3">
      <c r="A13259">
        <v>84787</v>
      </c>
      <c r="B13259" s="1">
        <v>45276.40625</v>
      </c>
      <c r="C13259" t="s">
        <v>57</v>
      </c>
      <c r="D13259" t="s">
        <v>60</v>
      </c>
      <c r="E13259">
        <v>15461</v>
      </c>
      <c r="F13259">
        <v>15462</v>
      </c>
      <c r="G13259">
        <v>15477</v>
      </c>
      <c r="H13259">
        <v>15461</v>
      </c>
      <c r="I13259" t="s">
        <v>62</v>
      </c>
      <c r="J13259">
        <v>1054</v>
      </c>
      <c r="K13259">
        <v>1642</v>
      </c>
      <c r="L13259" t="s">
        <v>44</v>
      </c>
      <c r="M13259" t="s">
        <v>44</v>
      </c>
      <c r="N13259" t="s">
        <v>49</v>
      </c>
      <c r="O13259" t="s">
        <v>49</v>
      </c>
      <c r="P13259" t="s">
        <v>43</v>
      </c>
      <c r="Q13259" t="s">
        <v>43</v>
      </c>
      <c r="R13259" t="s">
        <v>43</v>
      </c>
      <c r="S13259" t="s">
        <v>43</v>
      </c>
      <c r="T13259" s="1">
        <v>45255.750462962962</v>
      </c>
      <c r="U13259" s="1">
        <v>45276.3827662037</v>
      </c>
      <c r="V13259">
        <v>812230</v>
      </c>
      <c r="W13259">
        <v>812230</v>
      </c>
      <c r="X13259">
        <v>812230</v>
      </c>
      <c r="Y13259">
        <v>812200</v>
      </c>
      <c r="Z13259">
        <v>0</v>
      </c>
      <c r="AA13259">
        <v>0</v>
      </c>
      <c r="AB13259">
        <v>0</v>
      </c>
      <c r="AC13259">
        <v>0</v>
      </c>
      <c r="AD13259" t="s">
        <v>45</v>
      </c>
      <c r="AE13259" t="s">
        <v>42</v>
      </c>
      <c r="AF13259" t="s">
        <v>42</v>
      </c>
      <c r="AG13259" t="s">
        <v>45</v>
      </c>
      <c r="AH13259">
        <v>117965</v>
      </c>
      <c r="AI13259">
        <v>117965</v>
      </c>
      <c r="AJ13259">
        <v>117965</v>
      </c>
      <c r="AK13259">
        <v>117965</v>
      </c>
      <c r="AL13259">
        <v>130237</v>
      </c>
      <c r="AM13259">
        <v>130237</v>
      </c>
      <c r="AN13259" t="s">
        <v>62</v>
      </c>
      <c r="AO13259" t="s">
        <v>62</v>
      </c>
    </row>
    <row r="13260" spans="1:41" x14ac:dyDescent="0.3">
      <c r="A13260">
        <v>86141</v>
      </c>
      <c r="B13260" s="1">
        <v>45276.409722222219</v>
      </c>
      <c r="C13260" t="s">
        <v>40</v>
      </c>
      <c r="D13260" t="s">
        <v>60</v>
      </c>
      <c r="E13260">
        <v>15765</v>
      </c>
      <c r="F13260">
        <v>17356</v>
      </c>
      <c r="G13260">
        <v>27780</v>
      </c>
      <c r="H13260">
        <v>33164</v>
      </c>
      <c r="I13260">
        <v>17222</v>
      </c>
      <c r="J13260">
        <v>1081</v>
      </c>
      <c r="K13260">
        <v>1642</v>
      </c>
      <c r="L13260" t="s">
        <v>44</v>
      </c>
      <c r="M13260" t="s">
        <v>44</v>
      </c>
      <c r="N13260" t="s">
        <v>44</v>
      </c>
      <c r="O13260" t="s">
        <v>44</v>
      </c>
      <c r="P13260" t="s">
        <v>43</v>
      </c>
      <c r="Q13260" t="s">
        <v>46</v>
      </c>
      <c r="R13260" t="s">
        <v>46</v>
      </c>
      <c r="S13260" t="s">
        <v>46</v>
      </c>
      <c r="T13260" s="1">
        <v>45265.576562499999</v>
      </c>
      <c r="U13260" s="1">
        <v>45276.413159722222</v>
      </c>
      <c r="V13260">
        <v>812230</v>
      </c>
      <c r="W13260">
        <v>812212</v>
      </c>
      <c r="X13260">
        <v>812212</v>
      </c>
      <c r="Y13260">
        <v>812212</v>
      </c>
      <c r="Z13260">
        <v>0</v>
      </c>
      <c r="AA13260">
        <v>2535</v>
      </c>
      <c r="AB13260">
        <v>2535</v>
      </c>
      <c r="AC13260">
        <v>2535</v>
      </c>
      <c r="AD13260" t="s">
        <v>42</v>
      </c>
      <c r="AE13260" t="s">
        <v>42</v>
      </c>
      <c r="AF13260" t="s">
        <v>42</v>
      </c>
      <c r="AG13260" t="s">
        <v>42</v>
      </c>
      <c r="AH13260" t="s">
        <v>62</v>
      </c>
      <c r="AI13260" t="s">
        <v>62</v>
      </c>
      <c r="AJ13260" t="s">
        <v>62</v>
      </c>
      <c r="AK13260" t="s">
        <v>62</v>
      </c>
      <c r="AL13260">
        <v>130282</v>
      </c>
      <c r="AM13260">
        <v>130283</v>
      </c>
      <c r="AN13260">
        <v>130284</v>
      </c>
      <c r="AO13260">
        <v>130286</v>
      </c>
    </row>
    <row r="13261" spans="1:41" x14ac:dyDescent="0.3">
      <c r="A13261">
        <v>83744</v>
      </c>
      <c r="B13261" s="1">
        <v>45276.416666666664</v>
      </c>
      <c r="C13261" t="s">
        <v>40</v>
      </c>
      <c r="D13261" t="s">
        <v>60</v>
      </c>
      <c r="E13261">
        <v>32173</v>
      </c>
      <c r="F13261">
        <v>32181</v>
      </c>
      <c r="G13261">
        <v>32182</v>
      </c>
      <c r="H13261">
        <v>32183</v>
      </c>
      <c r="I13261" t="s">
        <v>62</v>
      </c>
      <c r="J13261">
        <v>1054</v>
      </c>
      <c r="K13261">
        <v>1642</v>
      </c>
      <c r="L13261" t="s">
        <v>44</v>
      </c>
      <c r="M13261" t="s">
        <v>44</v>
      </c>
      <c r="N13261" t="s">
        <v>44</v>
      </c>
      <c r="O13261" t="s">
        <v>44</v>
      </c>
      <c r="P13261" t="s">
        <v>53</v>
      </c>
      <c r="Q13261" t="s">
        <v>53</v>
      </c>
      <c r="R13261" t="s">
        <v>53</v>
      </c>
      <c r="S13261" t="s">
        <v>53</v>
      </c>
      <c r="T13261" s="1">
        <v>45248.006238425929</v>
      </c>
      <c r="U13261" s="1">
        <v>45276.385405092595</v>
      </c>
      <c r="V13261">
        <v>812200</v>
      </c>
      <c r="W13261">
        <v>812200</v>
      </c>
      <c r="X13261">
        <v>812200</v>
      </c>
      <c r="Y13261" t="s">
        <v>62</v>
      </c>
      <c r="Z13261">
        <v>5200</v>
      </c>
      <c r="AA13261">
        <v>5200</v>
      </c>
      <c r="AB13261">
        <v>5200</v>
      </c>
      <c r="AC13261">
        <v>5200</v>
      </c>
      <c r="AD13261" t="s">
        <v>45</v>
      </c>
      <c r="AE13261" t="s">
        <v>42</v>
      </c>
      <c r="AF13261" t="s">
        <v>42</v>
      </c>
      <c r="AG13261" t="s">
        <v>42</v>
      </c>
      <c r="AH13261">
        <v>116192</v>
      </c>
      <c r="AI13261">
        <v>116192</v>
      </c>
      <c r="AJ13261">
        <v>116192</v>
      </c>
      <c r="AK13261">
        <v>116192</v>
      </c>
      <c r="AL13261">
        <v>130257</v>
      </c>
      <c r="AM13261">
        <v>130258</v>
      </c>
      <c r="AN13261">
        <v>130261</v>
      </c>
      <c r="AO13261">
        <v>130259</v>
      </c>
    </row>
    <row r="13262" spans="1:41" x14ac:dyDescent="0.3">
      <c r="A13262">
        <v>85409</v>
      </c>
      <c r="B13262" s="1">
        <v>45276.416666666664</v>
      </c>
      <c r="C13262" t="s">
        <v>57</v>
      </c>
      <c r="D13262" t="s">
        <v>61</v>
      </c>
      <c r="E13262">
        <v>15197</v>
      </c>
      <c r="F13262">
        <v>16355</v>
      </c>
      <c r="G13262">
        <v>20013</v>
      </c>
      <c r="H13262">
        <v>20158</v>
      </c>
      <c r="I13262" t="s">
        <v>62</v>
      </c>
      <c r="J13262">
        <v>1054</v>
      </c>
      <c r="K13262">
        <v>1642</v>
      </c>
      <c r="L13262" t="s">
        <v>44</v>
      </c>
      <c r="M13262" t="s">
        <v>44</v>
      </c>
      <c r="N13262" t="s">
        <v>44</v>
      </c>
      <c r="O13262" t="s">
        <v>44</v>
      </c>
      <c r="P13262" t="s">
        <v>43</v>
      </c>
      <c r="Q13262" t="s">
        <v>43</v>
      </c>
      <c r="R13262" t="s">
        <v>46</v>
      </c>
      <c r="S13262" t="s">
        <v>46</v>
      </c>
      <c r="T13262" s="1">
        <v>45260.747013888889</v>
      </c>
      <c r="U13262" s="1">
        <v>45276.381041666667</v>
      </c>
      <c r="V13262">
        <v>812230</v>
      </c>
      <c r="W13262">
        <v>812224</v>
      </c>
      <c r="X13262">
        <v>812212</v>
      </c>
      <c r="Y13262">
        <v>812212</v>
      </c>
      <c r="Z13262">
        <v>0</v>
      </c>
      <c r="AA13262">
        <v>0</v>
      </c>
      <c r="AB13262">
        <v>2535</v>
      </c>
      <c r="AC13262">
        <v>2535</v>
      </c>
      <c r="AD13262" t="s">
        <v>45</v>
      </c>
      <c r="AE13262" t="s">
        <v>42</v>
      </c>
      <c r="AF13262" t="s">
        <v>42</v>
      </c>
      <c r="AG13262" t="s">
        <v>42</v>
      </c>
      <c r="AH13262">
        <v>119191</v>
      </c>
      <c r="AI13262">
        <v>119191</v>
      </c>
      <c r="AJ13262">
        <v>119191</v>
      </c>
      <c r="AK13262">
        <v>119191</v>
      </c>
      <c r="AL13262">
        <v>130255</v>
      </c>
      <c r="AM13262">
        <v>130255</v>
      </c>
      <c r="AN13262">
        <v>130254</v>
      </c>
      <c r="AO13262">
        <v>130254</v>
      </c>
    </row>
    <row r="13263" spans="1:41" x14ac:dyDescent="0.3">
      <c r="A13263">
        <v>84031</v>
      </c>
      <c r="B13263" s="1">
        <v>45276.423611111109</v>
      </c>
      <c r="C13263" t="s">
        <v>40</v>
      </c>
      <c r="D13263" t="s">
        <v>60</v>
      </c>
      <c r="E13263">
        <v>32260</v>
      </c>
      <c r="F13263">
        <v>30230</v>
      </c>
      <c r="G13263">
        <v>30229</v>
      </c>
      <c r="H13263" t="s">
        <v>62</v>
      </c>
      <c r="I13263" t="s">
        <v>62</v>
      </c>
      <c r="J13263">
        <v>1054</v>
      </c>
      <c r="K13263">
        <v>1642</v>
      </c>
      <c r="L13263" t="s">
        <v>44</v>
      </c>
      <c r="M13263" t="s">
        <v>44</v>
      </c>
      <c r="N13263" t="s">
        <v>44</v>
      </c>
      <c r="P13263" t="s">
        <v>53</v>
      </c>
      <c r="Q13263" t="s">
        <v>53</v>
      </c>
      <c r="R13263" t="s">
        <v>53</v>
      </c>
      <c r="T13263" s="1">
        <v>45250.513229166667</v>
      </c>
      <c r="U13263" s="1">
        <v>45276.36917824074</v>
      </c>
      <c r="V13263">
        <v>812200</v>
      </c>
      <c r="W13263">
        <v>812200</v>
      </c>
      <c r="X13263">
        <v>812200</v>
      </c>
      <c r="Y13263">
        <v>812220</v>
      </c>
      <c r="Z13263">
        <v>5200</v>
      </c>
      <c r="AA13263">
        <v>5200</v>
      </c>
      <c r="AB13263">
        <v>5200</v>
      </c>
      <c r="AC13263" t="s">
        <v>62</v>
      </c>
      <c r="AD13263" t="s">
        <v>45</v>
      </c>
      <c r="AE13263" t="s">
        <v>42</v>
      </c>
      <c r="AF13263" t="s">
        <v>42</v>
      </c>
      <c r="AG13263" t="s">
        <v>42</v>
      </c>
      <c r="AH13263">
        <v>116667</v>
      </c>
      <c r="AI13263">
        <v>116667</v>
      </c>
      <c r="AJ13263">
        <v>116667</v>
      </c>
      <c r="AK13263" t="s">
        <v>62</v>
      </c>
      <c r="AL13263">
        <v>130248</v>
      </c>
      <c r="AM13263">
        <v>130248</v>
      </c>
      <c r="AN13263">
        <v>130248</v>
      </c>
      <c r="AO13263" t="s">
        <v>62</v>
      </c>
    </row>
    <row r="13264" spans="1:41" x14ac:dyDescent="0.3">
      <c r="A13264">
        <v>83747</v>
      </c>
      <c r="B13264" s="1">
        <v>45276.427083333336</v>
      </c>
      <c r="C13264" t="s">
        <v>57</v>
      </c>
      <c r="D13264" t="s">
        <v>60</v>
      </c>
      <c r="E13264">
        <v>15555</v>
      </c>
      <c r="F13264">
        <v>15554</v>
      </c>
      <c r="G13264">
        <v>15725</v>
      </c>
      <c r="H13264">
        <v>19301</v>
      </c>
      <c r="I13264" t="s">
        <v>62</v>
      </c>
      <c r="J13264">
        <v>1054</v>
      </c>
      <c r="K13264">
        <v>1642</v>
      </c>
      <c r="L13264" t="s">
        <v>44</v>
      </c>
      <c r="M13264" t="s">
        <v>44</v>
      </c>
      <c r="N13264" t="s">
        <v>44</v>
      </c>
      <c r="O13264" t="s">
        <v>44</v>
      </c>
      <c r="P13264" t="s">
        <v>43</v>
      </c>
      <c r="Q13264" t="s">
        <v>43</v>
      </c>
      <c r="R13264" t="s">
        <v>43</v>
      </c>
      <c r="S13264" t="s">
        <v>46</v>
      </c>
      <c r="T13264" s="1">
        <v>45248.286990740744</v>
      </c>
      <c r="U13264" s="1">
        <v>45276.391203703701</v>
      </c>
      <c r="V13264">
        <v>812230</v>
      </c>
      <c r="W13264">
        <v>812224</v>
      </c>
      <c r="X13264">
        <v>812224</v>
      </c>
      <c r="Y13264">
        <v>812224</v>
      </c>
      <c r="Z13264">
        <v>0</v>
      </c>
      <c r="AA13264">
        <v>0</v>
      </c>
      <c r="AB13264">
        <v>0</v>
      </c>
      <c r="AC13264">
        <v>2535</v>
      </c>
      <c r="AD13264" t="s">
        <v>45</v>
      </c>
      <c r="AE13264" t="s">
        <v>42</v>
      </c>
      <c r="AF13264" t="s">
        <v>42</v>
      </c>
      <c r="AG13264" t="s">
        <v>42</v>
      </c>
      <c r="AH13264">
        <v>116204</v>
      </c>
      <c r="AI13264">
        <v>116206</v>
      </c>
      <c r="AJ13264">
        <v>116207</v>
      </c>
      <c r="AK13264">
        <v>116208</v>
      </c>
      <c r="AL13264">
        <v>130268</v>
      </c>
      <c r="AM13264">
        <v>130268</v>
      </c>
      <c r="AN13264">
        <v>130251</v>
      </c>
      <c r="AO13264">
        <v>130260</v>
      </c>
    </row>
    <row r="13265" spans="1:41" x14ac:dyDescent="0.3">
      <c r="A13265">
        <v>85718</v>
      </c>
      <c r="B13265" s="1">
        <v>45276.430555555555</v>
      </c>
      <c r="C13265" t="s">
        <v>40</v>
      </c>
      <c r="D13265" t="s">
        <v>61</v>
      </c>
      <c r="E13265">
        <v>32775</v>
      </c>
      <c r="F13265">
        <v>33452</v>
      </c>
      <c r="G13265">
        <v>20699</v>
      </c>
      <c r="H13265">
        <v>23032</v>
      </c>
      <c r="I13265" t="s">
        <v>62</v>
      </c>
      <c r="J13265">
        <v>1077</v>
      </c>
      <c r="K13265">
        <v>1642</v>
      </c>
      <c r="L13265" t="s">
        <v>44</v>
      </c>
      <c r="M13265" t="s">
        <v>44</v>
      </c>
      <c r="N13265" t="s">
        <v>44</v>
      </c>
      <c r="O13265" t="s">
        <v>44</v>
      </c>
      <c r="P13265" t="s">
        <v>56</v>
      </c>
      <c r="Q13265" t="s">
        <v>56</v>
      </c>
      <c r="R13265" t="s">
        <v>48</v>
      </c>
      <c r="S13265" t="s">
        <v>48</v>
      </c>
      <c r="T13265" s="1">
        <v>45263.477314814816</v>
      </c>
      <c r="U13265" s="1">
        <v>45276.413946759261</v>
      </c>
      <c r="V13265">
        <v>812201</v>
      </c>
      <c r="W13265">
        <v>812201</v>
      </c>
      <c r="X13265">
        <v>812220</v>
      </c>
      <c r="Y13265">
        <v>812212</v>
      </c>
      <c r="Z13265">
        <v>8450</v>
      </c>
      <c r="AA13265">
        <v>8450</v>
      </c>
      <c r="AB13265">
        <v>5200</v>
      </c>
      <c r="AC13265">
        <v>5200</v>
      </c>
      <c r="AD13265" t="s">
        <v>42</v>
      </c>
      <c r="AE13265" t="s">
        <v>42</v>
      </c>
      <c r="AF13265" t="s">
        <v>42</v>
      </c>
      <c r="AG13265" t="s">
        <v>42</v>
      </c>
      <c r="AH13265" t="s">
        <v>62</v>
      </c>
      <c r="AI13265" t="s">
        <v>62</v>
      </c>
      <c r="AJ13265" t="s">
        <v>62</v>
      </c>
      <c r="AK13265" t="s">
        <v>62</v>
      </c>
      <c r="AL13265">
        <v>130266</v>
      </c>
      <c r="AM13265">
        <v>130266</v>
      </c>
      <c r="AN13265">
        <v>130287</v>
      </c>
      <c r="AO13265">
        <v>130288</v>
      </c>
    </row>
    <row r="13266" spans="1:41" x14ac:dyDescent="0.3">
      <c r="A13266">
        <v>84967</v>
      </c>
      <c r="B13266" s="1">
        <v>45276.4375</v>
      </c>
      <c r="C13266" t="s">
        <v>40</v>
      </c>
      <c r="D13266" t="s">
        <v>60</v>
      </c>
      <c r="E13266">
        <v>15431</v>
      </c>
      <c r="F13266">
        <v>15468</v>
      </c>
      <c r="G13266">
        <v>24704</v>
      </c>
      <c r="H13266">
        <v>15766</v>
      </c>
      <c r="I13266" t="s">
        <v>62</v>
      </c>
      <c r="J13266">
        <v>1562</v>
      </c>
      <c r="K13266">
        <v>1562</v>
      </c>
      <c r="L13266" t="s">
        <v>44</v>
      </c>
      <c r="M13266" t="s">
        <v>44</v>
      </c>
      <c r="N13266" t="s">
        <v>44</v>
      </c>
      <c r="O13266" t="s">
        <v>44</v>
      </c>
      <c r="P13266" t="s">
        <v>43</v>
      </c>
      <c r="Q13266" t="s">
        <v>43</v>
      </c>
      <c r="R13266" t="s">
        <v>43</v>
      </c>
      <c r="S13266" t="s">
        <v>43</v>
      </c>
      <c r="T13266" s="1">
        <v>45257.653912037036</v>
      </c>
      <c r="U13266" s="1">
        <v>45276.401759259257</v>
      </c>
      <c r="V13266">
        <v>812224</v>
      </c>
      <c r="W13266">
        <v>812224</v>
      </c>
      <c r="X13266">
        <v>812224</v>
      </c>
      <c r="Y13266" t="s">
        <v>62</v>
      </c>
      <c r="Z13266">
        <v>0</v>
      </c>
      <c r="AA13266">
        <v>0</v>
      </c>
      <c r="AB13266">
        <v>0</v>
      </c>
      <c r="AC13266">
        <v>0</v>
      </c>
      <c r="AD13266" t="s">
        <v>42</v>
      </c>
      <c r="AE13266" t="s">
        <v>42</v>
      </c>
      <c r="AF13266" t="s">
        <v>42</v>
      </c>
      <c r="AG13266" t="s">
        <v>42</v>
      </c>
      <c r="AH13266" t="s">
        <v>62</v>
      </c>
      <c r="AI13266" t="s">
        <v>62</v>
      </c>
      <c r="AJ13266" t="s">
        <v>62</v>
      </c>
      <c r="AK13266" t="s">
        <v>62</v>
      </c>
      <c r="AL13266">
        <v>130276</v>
      </c>
      <c r="AM13266">
        <v>130277</v>
      </c>
      <c r="AN13266">
        <v>130274</v>
      </c>
      <c r="AO13266">
        <v>130275</v>
      </c>
    </row>
    <row r="13267" spans="1:41" x14ac:dyDescent="0.3">
      <c r="A13267">
        <v>84085</v>
      </c>
      <c r="B13267" s="1">
        <v>45276.4375</v>
      </c>
      <c r="C13267" t="s">
        <v>57</v>
      </c>
      <c r="D13267" t="s">
        <v>60</v>
      </c>
      <c r="E13267">
        <v>18757</v>
      </c>
      <c r="F13267">
        <v>15367</v>
      </c>
      <c r="G13267">
        <v>28185</v>
      </c>
      <c r="H13267">
        <v>32271</v>
      </c>
      <c r="I13267" t="s">
        <v>62</v>
      </c>
      <c r="J13267">
        <v>1054</v>
      </c>
      <c r="K13267">
        <v>1642</v>
      </c>
      <c r="L13267" t="s">
        <v>44</v>
      </c>
      <c r="M13267" t="s">
        <v>44</v>
      </c>
      <c r="N13267" t="s">
        <v>44</v>
      </c>
      <c r="O13267" t="s">
        <v>44</v>
      </c>
      <c r="P13267" t="s">
        <v>43</v>
      </c>
      <c r="Q13267" t="s">
        <v>43</v>
      </c>
      <c r="R13267" t="s">
        <v>46</v>
      </c>
      <c r="S13267" t="s">
        <v>46</v>
      </c>
      <c r="T13267" s="1">
        <v>45250.652939814812</v>
      </c>
      <c r="U13267" s="1">
        <v>45276.393159722225</v>
      </c>
      <c r="V13267">
        <v>812230</v>
      </c>
      <c r="W13267">
        <v>812230</v>
      </c>
      <c r="X13267">
        <v>812212</v>
      </c>
      <c r="Y13267">
        <v>812200</v>
      </c>
      <c r="Z13267">
        <v>0</v>
      </c>
      <c r="AA13267">
        <v>0</v>
      </c>
      <c r="AB13267">
        <v>2535</v>
      </c>
      <c r="AC13267">
        <v>2535</v>
      </c>
      <c r="AD13267" t="s">
        <v>45</v>
      </c>
      <c r="AE13267" t="s">
        <v>42</v>
      </c>
      <c r="AF13267" t="s">
        <v>42</v>
      </c>
      <c r="AG13267" t="s">
        <v>42</v>
      </c>
      <c r="AH13267">
        <v>116735</v>
      </c>
      <c r="AI13267">
        <v>116735</v>
      </c>
      <c r="AJ13267">
        <v>116735</v>
      </c>
      <c r="AK13267">
        <v>116735</v>
      </c>
      <c r="AL13267">
        <v>130269</v>
      </c>
      <c r="AM13267">
        <v>130269</v>
      </c>
      <c r="AN13267">
        <v>130271</v>
      </c>
      <c r="AO13267">
        <v>130272</v>
      </c>
    </row>
    <row r="13268" spans="1:41" x14ac:dyDescent="0.3">
      <c r="A13268">
        <v>86773</v>
      </c>
      <c r="B13268" s="1">
        <v>45276.444444444445</v>
      </c>
      <c r="C13268" t="s">
        <v>40</v>
      </c>
      <c r="D13268" t="s">
        <v>61</v>
      </c>
      <c r="E13268">
        <v>31255</v>
      </c>
      <c r="F13268">
        <v>33424</v>
      </c>
      <c r="G13268">
        <v>33425</v>
      </c>
      <c r="H13268" t="s">
        <v>62</v>
      </c>
      <c r="I13268">
        <v>17394</v>
      </c>
      <c r="J13268">
        <v>1076</v>
      </c>
      <c r="K13268">
        <v>1442</v>
      </c>
      <c r="L13268" t="s">
        <v>44</v>
      </c>
      <c r="M13268" t="s">
        <v>44</v>
      </c>
      <c r="N13268" t="s">
        <v>44</v>
      </c>
      <c r="P13268" t="s">
        <v>47</v>
      </c>
      <c r="Q13268" t="s">
        <v>56</v>
      </c>
      <c r="R13268" t="s">
        <v>56</v>
      </c>
      <c r="T13268" s="1">
        <v>45269.676342592589</v>
      </c>
      <c r="U13268" s="1">
        <v>45276.415416666663</v>
      </c>
      <c r="V13268">
        <v>812223</v>
      </c>
      <c r="W13268">
        <v>812201</v>
      </c>
      <c r="X13268">
        <v>812201</v>
      </c>
      <c r="Y13268">
        <v>812201</v>
      </c>
      <c r="Z13268">
        <v>8450</v>
      </c>
      <c r="AA13268">
        <v>8450</v>
      </c>
      <c r="AB13268">
        <v>8450</v>
      </c>
      <c r="AC13268" t="s">
        <v>62</v>
      </c>
      <c r="AD13268" t="s">
        <v>42</v>
      </c>
      <c r="AE13268" t="s">
        <v>42</v>
      </c>
      <c r="AF13268" t="s">
        <v>42</v>
      </c>
      <c r="AG13268" t="s">
        <v>42</v>
      </c>
      <c r="AH13268" t="s">
        <v>62</v>
      </c>
      <c r="AI13268" t="s">
        <v>62</v>
      </c>
      <c r="AJ13268" t="s">
        <v>62</v>
      </c>
      <c r="AK13268" t="s">
        <v>62</v>
      </c>
      <c r="AL13268">
        <v>130267</v>
      </c>
      <c r="AM13268">
        <v>130289</v>
      </c>
      <c r="AN13268">
        <v>130289</v>
      </c>
      <c r="AO13268" t="s">
        <v>62</v>
      </c>
    </row>
    <row r="13269" spans="1:41" x14ac:dyDescent="0.3">
      <c r="A13269">
        <v>82865</v>
      </c>
      <c r="B13269" s="1">
        <v>45276.451388888891</v>
      </c>
      <c r="C13269" t="s">
        <v>40</v>
      </c>
      <c r="D13269" t="s">
        <v>60</v>
      </c>
      <c r="E13269">
        <v>31878</v>
      </c>
      <c r="F13269">
        <v>32002</v>
      </c>
      <c r="G13269">
        <v>32003</v>
      </c>
      <c r="H13269">
        <v>32049</v>
      </c>
      <c r="I13269">
        <v>16864</v>
      </c>
      <c r="J13269">
        <v>1342</v>
      </c>
      <c r="K13269">
        <v>1642</v>
      </c>
      <c r="L13269" t="s">
        <v>44</v>
      </c>
      <c r="M13269" t="s">
        <v>44</v>
      </c>
      <c r="N13269" t="s">
        <v>44</v>
      </c>
      <c r="O13269" t="s">
        <v>44</v>
      </c>
      <c r="P13269" t="s">
        <v>48</v>
      </c>
      <c r="Q13269" t="s">
        <v>48</v>
      </c>
      <c r="R13269" t="s">
        <v>48</v>
      </c>
      <c r="S13269" t="s">
        <v>53</v>
      </c>
      <c r="T13269" s="1">
        <v>45239.586550925924</v>
      </c>
      <c r="U13269" s="1">
        <v>45276.358043981483</v>
      </c>
      <c r="V13269">
        <v>812220</v>
      </c>
      <c r="W13269">
        <v>812220</v>
      </c>
      <c r="X13269">
        <v>812220</v>
      </c>
      <c r="Y13269">
        <v>812230</v>
      </c>
      <c r="Z13269">
        <v>5200</v>
      </c>
      <c r="AA13269">
        <v>5200</v>
      </c>
      <c r="AB13269">
        <v>5200</v>
      </c>
      <c r="AC13269">
        <v>5200</v>
      </c>
      <c r="AD13269" t="s">
        <v>42</v>
      </c>
      <c r="AE13269" t="s">
        <v>42</v>
      </c>
      <c r="AF13269" t="s">
        <v>42</v>
      </c>
      <c r="AG13269" t="s">
        <v>42</v>
      </c>
      <c r="AH13269" t="s">
        <v>62</v>
      </c>
      <c r="AI13269" t="s">
        <v>62</v>
      </c>
      <c r="AJ13269" t="s">
        <v>62</v>
      </c>
      <c r="AK13269" t="s">
        <v>62</v>
      </c>
      <c r="AL13269">
        <v>130241</v>
      </c>
      <c r="AM13269">
        <v>130241</v>
      </c>
      <c r="AN13269">
        <v>130242</v>
      </c>
      <c r="AO13269">
        <v>130243</v>
      </c>
    </row>
    <row r="13270" spans="1:41" x14ac:dyDescent="0.3">
      <c r="A13270">
        <v>84039</v>
      </c>
      <c r="B13270" s="1">
        <v>45276.458333333336</v>
      </c>
      <c r="C13270" t="s">
        <v>40</v>
      </c>
      <c r="D13270" t="s">
        <v>61</v>
      </c>
      <c r="E13270">
        <v>27274</v>
      </c>
      <c r="F13270">
        <v>27275</v>
      </c>
      <c r="G13270">
        <v>29168</v>
      </c>
      <c r="H13270">
        <v>32262</v>
      </c>
      <c r="I13270" t="s">
        <v>62</v>
      </c>
      <c r="J13270">
        <v>1081</v>
      </c>
      <c r="K13270">
        <v>1442</v>
      </c>
      <c r="L13270" t="s">
        <v>44</v>
      </c>
      <c r="M13270" t="s">
        <v>44</v>
      </c>
      <c r="N13270" t="s">
        <v>44</v>
      </c>
      <c r="O13270" t="s">
        <v>44</v>
      </c>
      <c r="P13270" t="s">
        <v>53</v>
      </c>
      <c r="Q13270" t="s">
        <v>53</v>
      </c>
      <c r="R13270" t="s">
        <v>53</v>
      </c>
      <c r="S13270" t="s">
        <v>56</v>
      </c>
      <c r="T13270" s="1">
        <v>45250.546967592592</v>
      </c>
      <c r="U13270" s="1">
        <v>45276.438645833332</v>
      </c>
      <c r="V13270">
        <v>812200</v>
      </c>
      <c r="W13270">
        <v>812200</v>
      </c>
      <c r="X13270">
        <v>812200</v>
      </c>
      <c r="Y13270">
        <v>812200</v>
      </c>
      <c r="Z13270">
        <v>5200</v>
      </c>
      <c r="AA13270">
        <v>5200</v>
      </c>
      <c r="AB13270">
        <v>5200</v>
      </c>
      <c r="AC13270">
        <v>8450</v>
      </c>
      <c r="AD13270" t="s">
        <v>42</v>
      </c>
      <c r="AE13270" t="s">
        <v>42</v>
      </c>
      <c r="AF13270" t="s">
        <v>42</v>
      </c>
      <c r="AG13270" t="s">
        <v>42</v>
      </c>
      <c r="AH13270" t="s">
        <v>62</v>
      </c>
      <c r="AI13270" t="s">
        <v>62</v>
      </c>
      <c r="AJ13270" t="s">
        <v>62</v>
      </c>
      <c r="AK13270" t="s">
        <v>62</v>
      </c>
      <c r="AL13270">
        <v>130294</v>
      </c>
      <c r="AM13270">
        <v>130290</v>
      </c>
      <c r="AN13270">
        <v>130293</v>
      </c>
      <c r="AO13270">
        <v>130291</v>
      </c>
    </row>
    <row r="13271" spans="1:41" x14ac:dyDescent="0.3">
      <c r="A13271">
        <v>84909</v>
      </c>
      <c r="B13271" s="1">
        <v>45276.458333333336</v>
      </c>
      <c r="C13271" t="s">
        <v>57</v>
      </c>
      <c r="D13271" t="s">
        <v>60</v>
      </c>
      <c r="E13271">
        <v>15551</v>
      </c>
      <c r="F13271">
        <v>15403</v>
      </c>
      <c r="G13271">
        <v>15417</v>
      </c>
      <c r="H13271">
        <v>15123</v>
      </c>
      <c r="I13271" t="s">
        <v>62</v>
      </c>
      <c r="J13271">
        <v>1054</v>
      </c>
      <c r="K13271">
        <v>1642</v>
      </c>
      <c r="L13271" t="s">
        <v>44</v>
      </c>
      <c r="M13271" t="s">
        <v>44</v>
      </c>
      <c r="N13271" t="s">
        <v>44</v>
      </c>
      <c r="O13271" t="s">
        <v>44</v>
      </c>
      <c r="P13271" t="s">
        <v>43</v>
      </c>
      <c r="Q13271" t="s">
        <v>43</v>
      </c>
      <c r="R13271" t="s">
        <v>43</v>
      </c>
      <c r="S13271" t="s">
        <v>43</v>
      </c>
      <c r="T13271" s="1">
        <v>45257.396157407406</v>
      </c>
      <c r="U13271" s="1">
        <v>45276.474143518521</v>
      </c>
      <c r="V13271">
        <v>812230</v>
      </c>
      <c r="W13271">
        <v>812230</v>
      </c>
      <c r="X13271">
        <v>812230</v>
      </c>
      <c r="Y13271">
        <v>812230</v>
      </c>
      <c r="Z13271">
        <v>0</v>
      </c>
      <c r="AA13271">
        <v>0</v>
      </c>
      <c r="AB13271">
        <v>0</v>
      </c>
      <c r="AC13271">
        <v>0</v>
      </c>
      <c r="AD13271" t="s">
        <v>45</v>
      </c>
      <c r="AE13271" t="s">
        <v>42</v>
      </c>
      <c r="AF13271" t="s">
        <v>42</v>
      </c>
      <c r="AG13271" t="s">
        <v>42</v>
      </c>
      <c r="AH13271">
        <v>118243</v>
      </c>
      <c r="AI13271">
        <v>118245</v>
      </c>
      <c r="AJ13271">
        <v>118246</v>
      </c>
      <c r="AK13271">
        <v>118247</v>
      </c>
      <c r="AL13271">
        <v>130279</v>
      </c>
      <c r="AM13271">
        <v>130296</v>
      </c>
      <c r="AN13271">
        <v>130280</v>
      </c>
      <c r="AO13271">
        <v>130311</v>
      </c>
    </row>
    <row r="13272" spans="1:41" x14ac:dyDescent="0.3">
      <c r="A13272">
        <v>84041</v>
      </c>
      <c r="B13272" s="1">
        <v>45276.465277777781</v>
      </c>
      <c r="C13272" t="s">
        <v>40</v>
      </c>
      <c r="D13272" t="s">
        <v>60</v>
      </c>
      <c r="E13272">
        <v>29169</v>
      </c>
      <c r="F13272">
        <v>26471</v>
      </c>
      <c r="G13272">
        <v>17913</v>
      </c>
      <c r="H13272">
        <v>21981</v>
      </c>
      <c r="I13272" t="s">
        <v>62</v>
      </c>
      <c r="J13272">
        <v>1081</v>
      </c>
      <c r="K13272">
        <v>1642</v>
      </c>
      <c r="L13272" t="s">
        <v>44</v>
      </c>
      <c r="M13272" t="s">
        <v>44</v>
      </c>
      <c r="N13272" t="s">
        <v>44</v>
      </c>
      <c r="O13272" t="s">
        <v>44</v>
      </c>
      <c r="P13272" t="s">
        <v>53</v>
      </c>
      <c r="Q13272" t="s">
        <v>53</v>
      </c>
      <c r="R13272" t="s">
        <v>53</v>
      </c>
      <c r="S13272" t="s">
        <v>53</v>
      </c>
      <c r="T13272" s="1">
        <v>45250.54724537037</v>
      </c>
      <c r="U13272" s="1">
        <v>45276.432187500002</v>
      </c>
      <c r="V13272">
        <v>812200</v>
      </c>
      <c r="W13272">
        <v>812200</v>
      </c>
      <c r="X13272">
        <v>812200</v>
      </c>
      <c r="Y13272">
        <v>812200</v>
      </c>
      <c r="Z13272">
        <v>5200</v>
      </c>
      <c r="AA13272">
        <v>5200</v>
      </c>
      <c r="AB13272">
        <v>5200</v>
      </c>
      <c r="AC13272">
        <v>5200</v>
      </c>
      <c r="AD13272" t="s">
        <v>42</v>
      </c>
      <c r="AE13272" t="s">
        <v>42</v>
      </c>
      <c r="AF13272" t="s">
        <v>42</v>
      </c>
      <c r="AG13272" t="s">
        <v>42</v>
      </c>
      <c r="AH13272" t="s">
        <v>62</v>
      </c>
      <c r="AI13272" t="s">
        <v>62</v>
      </c>
      <c r="AJ13272" t="s">
        <v>62</v>
      </c>
      <c r="AK13272" t="s">
        <v>62</v>
      </c>
      <c r="AL13272">
        <v>130299</v>
      </c>
      <c r="AM13272">
        <v>130298</v>
      </c>
      <c r="AN13272">
        <v>130285</v>
      </c>
      <c r="AO13272">
        <v>130297</v>
      </c>
    </row>
    <row r="13273" spans="1:41" x14ac:dyDescent="0.3">
      <c r="A13273">
        <v>84241</v>
      </c>
      <c r="B13273" s="1">
        <v>45276.46875</v>
      </c>
      <c r="C13273" t="s">
        <v>57</v>
      </c>
      <c r="D13273" t="s">
        <v>60</v>
      </c>
      <c r="E13273">
        <v>28652</v>
      </c>
      <c r="F13273">
        <v>24449</v>
      </c>
      <c r="G13273">
        <v>30026</v>
      </c>
      <c r="H13273">
        <v>30027</v>
      </c>
      <c r="I13273" t="s">
        <v>62</v>
      </c>
      <c r="J13273">
        <v>1054</v>
      </c>
      <c r="K13273">
        <v>1642</v>
      </c>
      <c r="L13273" t="s">
        <v>44</v>
      </c>
      <c r="M13273" t="s">
        <v>44</v>
      </c>
      <c r="N13273" t="s">
        <v>49</v>
      </c>
      <c r="O13273" t="s">
        <v>49</v>
      </c>
      <c r="P13273" t="s">
        <v>43</v>
      </c>
      <c r="Q13273" t="s">
        <v>43</v>
      </c>
      <c r="R13273" t="s">
        <v>43</v>
      </c>
      <c r="S13273" t="s">
        <v>43</v>
      </c>
      <c r="T13273" s="1">
        <v>45251.674317129633</v>
      </c>
      <c r="U13273" s="1">
        <v>45276.467523148145</v>
      </c>
      <c r="V13273">
        <v>812230</v>
      </c>
      <c r="W13273">
        <v>812230</v>
      </c>
      <c r="X13273">
        <v>812230</v>
      </c>
      <c r="Y13273" t="s">
        <v>62</v>
      </c>
      <c r="Z13273">
        <v>0</v>
      </c>
      <c r="AA13273">
        <v>0</v>
      </c>
      <c r="AB13273">
        <v>0</v>
      </c>
      <c r="AC13273">
        <v>0</v>
      </c>
      <c r="AD13273" t="s">
        <v>45</v>
      </c>
      <c r="AE13273" t="s">
        <v>42</v>
      </c>
      <c r="AF13273" t="s">
        <v>42</v>
      </c>
      <c r="AG13273" t="s">
        <v>42</v>
      </c>
      <c r="AH13273">
        <v>117125</v>
      </c>
      <c r="AI13273">
        <v>117125</v>
      </c>
      <c r="AJ13273">
        <v>117125</v>
      </c>
      <c r="AK13273">
        <v>117125</v>
      </c>
      <c r="AL13273">
        <v>130310</v>
      </c>
      <c r="AM13273">
        <v>130310</v>
      </c>
      <c r="AN13273" t="s">
        <v>62</v>
      </c>
      <c r="AO13273" t="s">
        <v>62</v>
      </c>
    </row>
    <row r="13274" spans="1:41" x14ac:dyDescent="0.3">
      <c r="A13274">
        <v>84933</v>
      </c>
      <c r="B13274" s="1">
        <v>45276.472222222219</v>
      </c>
      <c r="C13274" t="s">
        <v>40</v>
      </c>
      <c r="D13274" t="s">
        <v>60</v>
      </c>
      <c r="E13274">
        <v>32508</v>
      </c>
      <c r="F13274">
        <v>32509</v>
      </c>
      <c r="G13274">
        <v>32510</v>
      </c>
      <c r="H13274">
        <v>32686</v>
      </c>
      <c r="I13274" t="s">
        <v>62</v>
      </c>
      <c r="J13274">
        <v>1081</v>
      </c>
      <c r="K13274">
        <v>1642</v>
      </c>
      <c r="L13274" t="s">
        <v>44</v>
      </c>
      <c r="M13274" t="s">
        <v>44</v>
      </c>
      <c r="N13274" t="s">
        <v>44</v>
      </c>
      <c r="O13274" t="s">
        <v>44</v>
      </c>
      <c r="P13274" t="s">
        <v>53</v>
      </c>
      <c r="Q13274" t="s">
        <v>53</v>
      </c>
      <c r="R13274" t="s">
        <v>56</v>
      </c>
      <c r="S13274" t="s">
        <v>53</v>
      </c>
      <c r="T13274" s="1">
        <v>45257.534178240741</v>
      </c>
      <c r="U13274" s="1">
        <v>45276.404062499998</v>
      </c>
      <c r="V13274">
        <v>812200</v>
      </c>
      <c r="W13274">
        <v>812200</v>
      </c>
      <c r="X13274">
        <v>812201</v>
      </c>
      <c r="Y13274" t="s">
        <v>62</v>
      </c>
      <c r="Z13274">
        <v>5200</v>
      </c>
      <c r="AA13274">
        <v>5200</v>
      </c>
      <c r="AB13274">
        <v>8450</v>
      </c>
      <c r="AC13274">
        <v>5200</v>
      </c>
      <c r="AD13274" t="s">
        <v>42</v>
      </c>
      <c r="AE13274" t="s">
        <v>42</v>
      </c>
      <c r="AF13274" t="s">
        <v>42</v>
      </c>
      <c r="AG13274" t="s">
        <v>42</v>
      </c>
      <c r="AH13274" t="s">
        <v>62</v>
      </c>
      <c r="AI13274" t="s">
        <v>62</v>
      </c>
      <c r="AJ13274" t="s">
        <v>62</v>
      </c>
      <c r="AK13274" t="s">
        <v>62</v>
      </c>
      <c r="AL13274">
        <v>130278</v>
      </c>
      <c r="AM13274">
        <v>130278</v>
      </c>
      <c r="AN13274">
        <v>130278</v>
      </c>
      <c r="AO13274">
        <v>130278</v>
      </c>
    </row>
    <row r="13275" spans="1:41" x14ac:dyDescent="0.3">
      <c r="A13275">
        <v>86780</v>
      </c>
      <c r="B13275" s="1">
        <v>45276.479166666664</v>
      </c>
      <c r="C13275" t="s">
        <v>40</v>
      </c>
      <c r="D13275" t="s">
        <v>61</v>
      </c>
      <c r="E13275">
        <v>33086</v>
      </c>
      <c r="F13275" t="s">
        <v>62</v>
      </c>
      <c r="G13275" t="s">
        <v>62</v>
      </c>
      <c r="H13275" t="s">
        <v>62</v>
      </c>
      <c r="I13275" t="s">
        <v>62</v>
      </c>
      <c r="J13275">
        <v>1161</v>
      </c>
      <c r="K13275">
        <v>1442</v>
      </c>
      <c r="L13275" t="s">
        <v>44</v>
      </c>
      <c r="P13275" t="s">
        <v>56</v>
      </c>
      <c r="T13275" s="1">
        <v>45269.752199074072</v>
      </c>
      <c r="U13275" s="1">
        <v>45276.439155092594</v>
      </c>
      <c r="V13275">
        <v>812201</v>
      </c>
      <c r="W13275" t="s">
        <v>62</v>
      </c>
      <c r="X13275" t="s">
        <v>62</v>
      </c>
      <c r="Y13275" t="s">
        <v>62</v>
      </c>
      <c r="Z13275">
        <v>8450</v>
      </c>
      <c r="AA13275" t="s">
        <v>62</v>
      </c>
      <c r="AB13275" t="s">
        <v>62</v>
      </c>
      <c r="AC13275" t="s">
        <v>62</v>
      </c>
      <c r="AD13275" t="s">
        <v>42</v>
      </c>
      <c r="AE13275" t="s">
        <v>42</v>
      </c>
      <c r="AF13275" t="s">
        <v>42</v>
      </c>
      <c r="AG13275" t="s">
        <v>42</v>
      </c>
      <c r="AH13275" t="s">
        <v>62</v>
      </c>
      <c r="AI13275" t="s">
        <v>62</v>
      </c>
      <c r="AJ13275" t="s">
        <v>62</v>
      </c>
      <c r="AK13275" t="s">
        <v>62</v>
      </c>
      <c r="AL13275">
        <v>130301</v>
      </c>
      <c r="AM13275" t="s">
        <v>62</v>
      </c>
      <c r="AN13275" t="s">
        <v>62</v>
      </c>
      <c r="AO13275" t="s">
        <v>62</v>
      </c>
    </row>
    <row r="13276" spans="1:41" x14ac:dyDescent="0.3">
      <c r="A13276">
        <v>87728</v>
      </c>
      <c r="B13276" s="1">
        <v>45276.479166666664</v>
      </c>
      <c r="C13276" t="s">
        <v>57</v>
      </c>
      <c r="D13276" t="s">
        <v>60</v>
      </c>
      <c r="E13276">
        <v>15386</v>
      </c>
      <c r="F13276">
        <v>15670</v>
      </c>
      <c r="G13276">
        <v>19848</v>
      </c>
      <c r="H13276" t="s">
        <v>62</v>
      </c>
      <c r="I13276" t="s">
        <v>62</v>
      </c>
      <c r="J13276">
        <v>1074</v>
      </c>
      <c r="K13276">
        <v>1642</v>
      </c>
      <c r="L13276" t="s">
        <v>44</v>
      </c>
      <c r="M13276" t="s">
        <v>44</v>
      </c>
      <c r="N13276" t="s">
        <v>44</v>
      </c>
      <c r="P13276" t="s">
        <v>43</v>
      </c>
      <c r="Q13276" t="s">
        <v>43</v>
      </c>
      <c r="R13276" t="s">
        <v>43</v>
      </c>
      <c r="T13276" s="1">
        <v>45276.322372685187</v>
      </c>
      <c r="U13276" s="1">
        <v>45276.462743055556</v>
      </c>
      <c r="V13276">
        <v>812224</v>
      </c>
      <c r="W13276">
        <v>812224</v>
      </c>
      <c r="X13276">
        <v>812224</v>
      </c>
      <c r="Y13276">
        <v>812224</v>
      </c>
      <c r="Z13276">
        <v>0</v>
      </c>
      <c r="AA13276">
        <v>0</v>
      </c>
      <c r="AB13276">
        <v>0</v>
      </c>
      <c r="AC13276" t="s">
        <v>62</v>
      </c>
      <c r="AD13276" t="s">
        <v>42</v>
      </c>
      <c r="AE13276" t="s">
        <v>42</v>
      </c>
      <c r="AF13276" t="s">
        <v>42</v>
      </c>
      <c r="AG13276" t="s">
        <v>42</v>
      </c>
      <c r="AH13276" t="s">
        <v>62</v>
      </c>
      <c r="AI13276" t="s">
        <v>62</v>
      </c>
      <c r="AJ13276" t="s">
        <v>62</v>
      </c>
      <c r="AK13276" t="s">
        <v>62</v>
      </c>
      <c r="AL13276">
        <v>130305</v>
      </c>
      <c r="AM13276">
        <v>130305</v>
      </c>
      <c r="AN13276">
        <v>130305</v>
      </c>
      <c r="AO13276" t="s">
        <v>62</v>
      </c>
    </row>
    <row r="13277" spans="1:41" x14ac:dyDescent="0.3">
      <c r="A13277">
        <v>87079</v>
      </c>
      <c r="B13277" s="1">
        <v>45276.486111111109</v>
      </c>
      <c r="C13277" t="s">
        <v>40</v>
      </c>
      <c r="D13277" t="s">
        <v>60</v>
      </c>
      <c r="E13277">
        <v>15451</v>
      </c>
      <c r="F13277">
        <v>15452</v>
      </c>
      <c r="G13277" t="s">
        <v>62</v>
      </c>
      <c r="H13277" t="s">
        <v>62</v>
      </c>
      <c r="I13277" t="s">
        <v>62</v>
      </c>
      <c r="J13277">
        <v>1081</v>
      </c>
      <c r="K13277">
        <v>1642</v>
      </c>
      <c r="L13277" t="s">
        <v>44</v>
      </c>
      <c r="M13277" t="s">
        <v>44</v>
      </c>
      <c r="P13277" t="s">
        <v>43</v>
      </c>
      <c r="Q13277" t="s">
        <v>43</v>
      </c>
      <c r="T13277" s="1">
        <v>45271.689166666663</v>
      </c>
      <c r="U13277" s="1">
        <v>45276.464965277781</v>
      </c>
      <c r="V13277">
        <v>812224</v>
      </c>
      <c r="W13277">
        <v>812224</v>
      </c>
      <c r="X13277" t="s">
        <v>62</v>
      </c>
      <c r="Y13277">
        <v>812212</v>
      </c>
      <c r="Z13277">
        <v>0</v>
      </c>
      <c r="AA13277">
        <v>0</v>
      </c>
      <c r="AB13277" t="s">
        <v>62</v>
      </c>
      <c r="AC13277" t="s">
        <v>62</v>
      </c>
      <c r="AD13277" t="s">
        <v>42</v>
      </c>
      <c r="AE13277" t="s">
        <v>42</v>
      </c>
      <c r="AF13277" t="s">
        <v>42</v>
      </c>
      <c r="AG13277" t="s">
        <v>42</v>
      </c>
      <c r="AH13277" t="s">
        <v>62</v>
      </c>
      <c r="AI13277" t="s">
        <v>62</v>
      </c>
      <c r="AJ13277" t="s">
        <v>62</v>
      </c>
      <c r="AK13277" t="s">
        <v>62</v>
      </c>
      <c r="AL13277">
        <v>130308</v>
      </c>
      <c r="AM13277">
        <v>130308</v>
      </c>
      <c r="AN13277" t="s">
        <v>62</v>
      </c>
      <c r="AO13277" t="s">
        <v>62</v>
      </c>
    </row>
    <row r="13278" spans="1:41" x14ac:dyDescent="0.3">
      <c r="A13278">
        <v>86451</v>
      </c>
      <c r="B13278" s="1">
        <v>45276.489583333336</v>
      </c>
      <c r="C13278" t="s">
        <v>57</v>
      </c>
      <c r="D13278" t="s">
        <v>60</v>
      </c>
      <c r="E13278">
        <v>15665</v>
      </c>
      <c r="F13278">
        <v>15666</v>
      </c>
      <c r="G13278">
        <v>17596</v>
      </c>
      <c r="H13278">
        <v>28900</v>
      </c>
      <c r="I13278" t="s">
        <v>62</v>
      </c>
      <c r="J13278">
        <v>1054</v>
      </c>
      <c r="K13278">
        <v>1642</v>
      </c>
      <c r="L13278" t="s">
        <v>44</v>
      </c>
      <c r="M13278" t="s">
        <v>44</v>
      </c>
      <c r="N13278" t="s">
        <v>44</v>
      </c>
      <c r="O13278" t="s">
        <v>44</v>
      </c>
      <c r="P13278" t="s">
        <v>43</v>
      </c>
      <c r="Q13278" t="s">
        <v>43</v>
      </c>
      <c r="R13278" t="s">
        <v>43</v>
      </c>
      <c r="S13278" t="s">
        <v>43</v>
      </c>
      <c r="T13278" s="1">
        <v>45267.585370370369</v>
      </c>
      <c r="U13278" s="1">
        <v>45276.474606481483</v>
      </c>
      <c r="V13278">
        <v>812230</v>
      </c>
      <c r="W13278">
        <v>812230</v>
      </c>
      <c r="X13278">
        <v>812230</v>
      </c>
      <c r="Y13278">
        <v>812230</v>
      </c>
      <c r="Z13278">
        <v>0</v>
      </c>
      <c r="AA13278">
        <v>0</v>
      </c>
      <c r="AB13278">
        <v>0</v>
      </c>
      <c r="AC13278">
        <v>0</v>
      </c>
      <c r="AD13278" t="s">
        <v>45</v>
      </c>
      <c r="AE13278" t="s">
        <v>42</v>
      </c>
      <c r="AF13278" t="s">
        <v>42</v>
      </c>
      <c r="AG13278" t="s">
        <v>42</v>
      </c>
      <c r="AH13278">
        <v>120978</v>
      </c>
      <c r="AI13278">
        <v>120978</v>
      </c>
      <c r="AJ13278">
        <v>120978</v>
      </c>
      <c r="AK13278" t="s">
        <v>62</v>
      </c>
      <c r="AL13278">
        <v>130312</v>
      </c>
      <c r="AM13278">
        <v>130312</v>
      </c>
      <c r="AN13278">
        <v>130312</v>
      </c>
      <c r="AO13278">
        <v>130313</v>
      </c>
    </row>
    <row r="13279" spans="1:41" x14ac:dyDescent="0.3">
      <c r="A13279">
        <v>87189</v>
      </c>
      <c r="B13279" s="1">
        <v>45276.493055555555</v>
      </c>
      <c r="C13279" t="s">
        <v>40</v>
      </c>
      <c r="D13279" t="s">
        <v>60</v>
      </c>
      <c r="E13279">
        <v>18545</v>
      </c>
      <c r="F13279">
        <v>27295</v>
      </c>
      <c r="G13279">
        <v>16328</v>
      </c>
      <c r="H13279">
        <v>18544</v>
      </c>
      <c r="I13279">
        <v>15995</v>
      </c>
      <c r="J13279">
        <v>1077</v>
      </c>
      <c r="K13279">
        <v>1074</v>
      </c>
      <c r="L13279" t="s">
        <v>44</v>
      </c>
      <c r="M13279" t="s">
        <v>44</v>
      </c>
      <c r="N13279" t="s">
        <v>44</v>
      </c>
      <c r="O13279" t="s">
        <v>44</v>
      </c>
      <c r="P13279" t="s">
        <v>48</v>
      </c>
      <c r="Q13279" t="s">
        <v>48</v>
      </c>
      <c r="R13279" t="s">
        <v>43</v>
      </c>
      <c r="S13279" t="s">
        <v>46</v>
      </c>
      <c r="T13279" s="1">
        <v>45272.438483796293</v>
      </c>
      <c r="U13279" s="1">
        <v>45276.490983796299</v>
      </c>
      <c r="V13279">
        <v>812220</v>
      </c>
      <c r="W13279">
        <v>812220</v>
      </c>
      <c r="X13279">
        <v>812224</v>
      </c>
      <c r="Y13279" t="s">
        <v>62</v>
      </c>
      <c r="Z13279">
        <v>5200</v>
      </c>
      <c r="AA13279">
        <v>5200</v>
      </c>
      <c r="AB13279">
        <v>0</v>
      </c>
      <c r="AC13279">
        <v>2535</v>
      </c>
      <c r="AD13279" t="s">
        <v>42</v>
      </c>
      <c r="AE13279" t="s">
        <v>42</v>
      </c>
      <c r="AF13279" t="s">
        <v>42</v>
      </c>
      <c r="AG13279" t="s">
        <v>42</v>
      </c>
      <c r="AH13279" t="s">
        <v>62</v>
      </c>
      <c r="AI13279" t="s">
        <v>62</v>
      </c>
      <c r="AJ13279" t="s">
        <v>62</v>
      </c>
      <c r="AK13279" t="s">
        <v>62</v>
      </c>
      <c r="AL13279">
        <v>130317</v>
      </c>
      <c r="AM13279">
        <v>130318</v>
      </c>
      <c r="AN13279">
        <v>130319</v>
      </c>
      <c r="AO13279">
        <v>130321</v>
      </c>
    </row>
    <row r="13280" spans="1:41" x14ac:dyDescent="0.3">
      <c r="A13280">
        <v>84981</v>
      </c>
      <c r="B13280" s="1">
        <v>45276.541666666664</v>
      </c>
      <c r="C13280" t="s">
        <v>57</v>
      </c>
      <c r="D13280" t="s">
        <v>60</v>
      </c>
      <c r="E13280">
        <v>15157</v>
      </c>
      <c r="F13280">
        <v>15156</v>
      </c>
      <c r="G13280">
        <v>15227</v>
      </c>
      <c r="H13280">
        <v>15228</v>
      </c>
      <c r="I13280" t="s">
        <v>62</v>
      </c>
      <c r="J13280">
        <v>1081</v>
      </c>
      <c r="K13280">
        <v>1074</v>
      </c>
      <c r="L13280" t="s">
        <v>44</v>
      </c>
      <c r="M13280" t="s">
        <v>44</v>
      </c>
      <c r="N13280" t="s">
        <v>44</v>
      </c>
      <c r="O13280" t="s">
        <v>44</v>
      </c>
      <c r="P13280" t="s">
        <v>43</v>
      </c>
      <c r="Q13280" t="s">
        <v>43</v>
      </c>
      <c r="R13280" t="s">
        <v>43</v>
      </c>
      <c r="S13280" t="s">
        <v>43</v>
      </c>
      <c r="T13280" s="1">
        <v>45257.68787037037</v>
      </c>
      <c r="U13280" s="1">
        <v>45276.528252314813</v>
      </c>
      <c r="V13280">
        <v>812224</v>
      </c>
      <c r="W13280">
        <v>812224</v>
      </c>
      <c r="X13280">
        <v>812230</v>
      </c>
      <c r="Y13280" t="s">
        <v>62</v>
      </c>
      <c r="Z13280">
        <v>0</v>
      </c>
      <c r="AA13280">
        <v>0</v>
      </c>
      <c r="AB13280">
        <v>0</v>
      </c>
      <c r="AC13280">
        <v>0</v>
      </c>
      <c r="AD13280" t="s">
        <v>42</v>
      </c>
      <c r="AE13280" t="s">
        <v>42</v>
      </c>
      <c r="AF13280" t="s">
        <v>42</v>
      </c>
      <c r="AG13280" t="s">
        <v>42</v>
      </c>
      <c r="AH13280" t="s">
        <v>62</v>
      </c>
      <c r="AI13280" t="s">
        <v>62</v>
      </c>
      <c r="AJ13280" t="s">
        <v>62</v>
      </c>
      <c r="AK13280" t="s">
        <v>62</v>
      </c>
      <c r="AL13280">
        <v>130320</v>
      </c>
      <c r="AM13280">
        <v>130322</v>
      </c>
      <c r="AN13280">
        <v>130323</v>
      </c>
      <c r="AO13280">
        <v>130324</v>
      </c>
    </row>
    <row r="13281" spans="1:41" x14ac:dyDescent="0.3">
      <c r="A13281">
        <v>87242</v>
      </c>
      <c r="B13281" s="1">
        <v>45276.541666666664</v>
      </c>
      <c r="C13281" t="s">
        <v>40</v>
      </c>
      <c r="D13281" t="s">
        <v>60</v>
      </c>
      <c r="E13281">
        <v>33131</v>
      </c>
      <c r="F13281">
        <v>33132</v>
      </c>
      <c r="G13281" t="s">
        <v>62</v>
      </c>
      <c r="H13281" t="s">
        <v>62</v>
      </c>
      <c r="I13281" t="s">
        <v>62</v>
      </c>
      <c r="J13281">
        <v>1081</v>
      </c>
      <c r="K13281">
        <v>1642</v>
      </c>
      <c r="L13281" t="s">
        <v>44</v>
      </c>
      <c r="M13281" t="s">
        <v>44</v>
      </c>
      <c r="P13281" t="s">
        <v>56</v>
      </c>
      <c r="Q13281" t="s">
        <v>56</v>
      </c>
      <c r="T13281" s="1">
        <v>45272.643634259257</v>
      </c>
      <c r="U13281" s="1">
        <v>45276.519826388889</v>
      </c>
      <c r="V13281">
        <v>812201</v>
      </c>
      <c r="W13281">
        <v>812201</v>
      </c>
      <c r="X13281" t="s">
        <v>62</v>
      </c>
      <c r="Y13281">
        <v>812224</v>
      </c>
      <c r="Z13281">
        <v>8450</v>
      </c>
      <c r="AA13281">
        <v>8450</v>
      </c>
      <c r="AB13281" t="s">
        <v>62</v>
      </c>
      <c r="AC13281" t="s">
        <v>62</v>
      </c>
      <c r="AD13281" t="s">
        <v>42</v>
      </c>
      <c r="AE13281" t="s">
        <v>42</v>
      </c>
      <c r="AF13281" t="s">
        <v>42</v>
      </c>
      <c r="AG13281" t="s">
        <v>42</v>
      </c>
      <c r="AH13281" t="s">
        <v>62</v>
      </c>
      <c r="AI13281" t="s">
        <v>62</v>
      </c>
      <c r="AJ13281" t="s">
        <v>62</v>
      </c>
      <c r="AK13281" t="s">
        <v>62</v>
      </c>
      <c r="AL13281">
        <v>130338</v>
      </c>
      <c r="AM13281">
        <v>130338</v>
      </c>
      <c r="AN13281" t="s">
        <v>62</v>
      </c>
      <c r="AO13281" t="s">
        <v>62</v>
      </c>
    </row>
    <row r="13282" spans="1:41" x14ac:dyDescent="0.3">
      <c r="A13282">
        <v>87707</v>
      </c>
      <c r="B13282" s="1">
        <v>45276.548611111109</v>
      </c>
      <c r="C13282" t="s">
        <v>40</v>
      </c>
      <c r="D13282" t="s">
        <v>60</v>
      </c>
      <c r="E13282">
        <v>25655</v>
      </c>
      <c r="F13282">
        <v>29524</v>
      </c>
      <c r="G13282" t="s">
        <v>62</v>
      </c>
      <c r="H13282" t="s">
        <v>62</v>
      </c>
      <c r="I13282" t="s">
        <v>62</v>
      </c>
      <c r="J13282">
        <v>1074</v>
      </c>
      <c r="K13282">
        <v>1642</v>
      </c>
      <c r="L13282" t="s">
        <v>44</v>
      </c>
      <c r="M13282" t="s">
        <v>44</v>
      </c>
      <c r="P13282" t="s">
        <v>46</v>
      </c>
      <c r="Q13282" t="s">
        <v>43</v>
      </c>
      <c r="T13282" s="1">
        <v>45275.761319444442</v>
      </c>
      <c r="U13282" s="1">
        <v>45276.548078703701</v>
      </c>
      <c r="V13282">
        <v>812212</v>
      </c>
      <c r="W13282">
        <v>812224</v>
      </c>
      <c r="X13282" t="s">
        <v>62</v>
      </c>
      <c r="Y13282">
        <v>812230</v>
      </c>
      <c r="Z13282">
        <v>2535</v>
      </c>
      <c r="AA13282">
        <v>0</v>
      </c>
      <c r="AB13282" t="s">
        <v>62</v>
      </c>
      <c r="AC13282" t="s">
        <v>62</v>
      </c>
      <c r="AD13282" t="s">
        <v>42</v>
      </c>
      <c r="AE13282" t="s">
        <v>42</v>
      </c>
      <c r="AF13282" t="s">
        <v>42</v>
      </c>
      <c r="AG13282" t="s">
        <v>42</v>
      </c>
      <c r="AH13282" t="s">
        <v>62</v>
      </c>
      <c r="AI13282" t="s">
        <v>62</v>
      </c>
      <c r="AJ13282" t="s">
        <v>62</v>
      </c>
      <c r="AK13282" t="s">
        <v>62</v>
      </c>
      <c r="AL13282">
        <v>130346</v>
      </c>
      <c r="AM13282">
        <v>130349</v>
      </c>
      <c r="AN13282" t="s">
        <v>62</v>
      </c>
      <c r="AO13282" t="s">
        <v>62</v>
      </c>
    </row>
    <row r="13283" spans="1:41" x14ac:dyDescent="0.3">
      <c r="A13283">
        <v>85307</v>
      </c>
      <c r="B13283" s="1">
        <v>45276.552083333336</v>
      </c>
      <c r="C13283" t="s">
        <v>57</v>
      </c>
      <c r="D13283" t="s">
        <v>60</v>
      </c>
      <c r="E13283">
        <v>15687</v>
      </c>
      <c r="F13283">
        <v>15688</v>
      </c>
      <c r="G13283">
        <v>15056</v>
      </c>
      <c r="H13283">
        <v>16164</v>
      </c>
      <c r="I13283" t="s">
        <v>62</v>
      </c>
      <c r="J13283">
        <v>1054</v>
      </c>
      <c r="K13283">
        <v>1642</v>
      </c>
      <c r="L13283" t="s">
        <v>44</v>
      </c>
      <c r="M13283" t="s">
        <v>44</v>
      </c>
      <c r="N13283" t="s">
        <v>44</v>
      </c>
      <c r="O13283" t="s">
        <v>44</v>
      </c>
      <c r="P13283" t="s">
        <v>43</v>
      </c>
      <c r="Q13283" t="s">
        <v>43</v>
      </c>
      <c r="R13283" t="s">
        <v>43</v>
      </c>
      <c r="S13283" t="s">
        <v>43</v>
      </c>
      <c r="T13283" s="1">
        <v>45260.270624999997</v>
      </c>
      <c r="U13283" s="1">
        <v>45276.551006944443</v>
      </c>
      <c r="V13283">
        <v>812230</v>
      </c>
      <c r="W13283">
        <v>812230</v>
      </c>
      <c r="X13283">
        <v>812224</v>
      </c>
      <c r="Y13283">
        <v>812212</v>
      </c>
      <c r="Z13283">
        <v>0</v>
      </c>
      <c r="AA13283">
        <v>0</v>
      </c>
      <c r="AB13283">
        <v>0</v>
      </c>
      <c r="AC13283">
        <v>0</v>
      </c>
      <c r="AD13283" t="s">
        <v>42</v>
      </c>
      <c r="AE13283" t="s">
        <v>45</v>
      </c>
      <c r="AF13283" t="s">
        <v>42</v>
      </c>
      <c r="AG13283" t="s">
        <v>42</v>
      </c>
      <c r="AH13283">
        <v>119010</v>
      </c>
      <c r="AI13283">
        <v>120301</v>
      </c>
      <c r="AJ13283" t="s">
        <v>62</v>
      </c>
      <c r="AK13283" t="s">
        <v>62</v>
      </c>
      <c r="AL13283">
        <v>130351</v>
      </c>
      <c r="AM13283">
        <v>130351</v>
      </c>
      <c r="AN13283">
        <v>130350</v>
      </c>
      <c r="AO13283">
        <v>130350</v>
      </c>
    </row>
    <row r="13284" spans="1:41" x14ac:dyDescent="0.3">
      <c r="A13284">
        <v>83892</v>
      </c>
      <c r="B13284" s="1">
        <v>45276.5625</v>
      </c>
      <c r="C13284" t="s">
        <v>57</v>
      </c>
      <c r="D13284" t="s">
        <v>60</v>
      </c>
      <c r="E13284">
        <v>15337</v>
      </c>
      <c r="F13284">
        <v>15338</v>
      </c>
      <c r="G13284">
        <v>32223</v>
      </c>
      <c r="H13284">
        <v>15516</v>
      </c>
      <c r="I13284" t="s">
        <v>62</v>
      </c>
      <c r="J13284">
        <v>1054</v>
      </c>
      <c r="K13284">
        <v>1642</v>
      </c>
      <c r="L13284" t="s">
        <v>44</v>
      </c>
      <c r="M13284" t="s">
        <v>44</v>
      </c>
      <c r="N13284" t="s">
        <v>44</v>
      </c>
      <c r="O13284" t="s">
        <v>44</v>
      </c>
      <c r="P13284" t="s">
        <v>43</v>
      </c>
      <c r="Q13284" t="s">
        <v>43</v>
      </c>
      <c r="R13284" t="s">
        <v>46</v>
      </c>
      <c r="S13284" t="s">
        <v>43</v>
      </c>
      <c r="T13284" s="1">
        <v>45249.530462962961</v>
      </c>
      <c r="U13284" s="1">
        <v>45276.514733796299</v>
      </c>
      <c r="V13284">
        <v>812230</v>
      </c>
      <c r="W13284">
        <v>812224</v>
      </c>
      <c r="X13284">
        <v>812212</v>
      </c>
      <c r="Y13284" t="s">
        <v>62</v>
      </c>
      <c r="Z13284">
        <v>0</v>
      </c>
      <c r="AA13284">
        <v>0</v>
      </c>
      <c r="AB13284">
        <v>2535</v>
      </c>
      <c r="AC13284">
        <v>0</v>
      </c>
      <c r="AD13284" t="s">
        <v>45</v>
      </c>
      <c r="AE13284" t="s">
        <v>42</v>
      </c>
      <c r="AF13284" t="s">
        <v>42</v>
      </c>
      <c r="AG13284" t="s">
        <v>42</v>
      </c>
      <c r="AH13284">
        <v>116455</v>
      </c>
      <c r="AI13284">
        <v>116455</v>
      </c>
      <c r="AJ13284">
        <v>116455</v>
      </c>
      <c r="AK13284">
        <v>117309</v>
      </c>
      <c r="AL13284">
        <v>130333</v>
      </c>
      <c r="AM13284">
        <v>130333</v>
      </c>
      <c r="AN13284">
        <v>130328</v>
      </c>
      <c r="AO13284">
        <v>130334</v>
      </c>
    </row>
    <row r="13285" spans="1:41" x14ac:dyDescent="0.3">
      <c r="A13285">
        <v>87336</v>
      </c>
      <c r="B13285" s="1">
        <v>45276.5625</v>
      </c>
      <c r="C13285" t="s">
        <v>40</v>
      </c>
      <c r="D13285" t="s">
        <v>60</v>
      </c>
      <c r="E13285">
        <v>15550</v>
      </c>
      <c r="F13285">
        <v>17833</v>
      </c>
      <c r="G13285">
        <v>33087</v>
      </c>
      <c r="H13285">
        <v>33349</v>
      </c>
      <c r="I13285" t="s">
        <v>62</v>
      </c>
      <c r="J13285">
        <v>1076</v>
      </c>
      <c r="K13285">
        <v>1642</v>
      </c>
      <c r="L13285" t="s">
        <v>44</v>
      </c>
      <c r="M13285" t="s">
        <v>44</v>
      </c>
      <c r="N13285" t="s">
        <v>44</v>
      </c>
      <c r="O13285" t="s">
        <v>44</v>
      </c>
      <c r="P13285" t="s">
        <v>43</v>
      </c>
      <c r="Q13285" t="s">
        <v>46</v>
      </c>
      <c r="R13285" t="s">
        <v>46</v>
      </c>
      <c r="S13285" t="s">
        <v>46</v>
      </c>
      <c r="T13285" s="1">
        <v>45273.474305555559</v>
      </c>
      <c r="U13285" s="1">
        <v>45276.524351851855</v>
      </c>
      <c r="V13285">
        <v>812224</v>
      </c>
      <c r="W13285">
        <v>812212</v>
      </c>
      <c r="X13285">
        <v>812212</v>
      </c>
      <c r="Y13285" t="s">
        <v>62</v>
      </c>
      <c r="Z13285">
        <v>0</v>
      </c>
      <c r="AA13285">
        <v>2535</v>
      </c>
      <c r="AB13285">
        <v>2535</v>
      </c>
      <c r="AC13285">
        <v>2535</v>
      </c>
      <c r="AD13285" t="s">
        <v>42</v>
      </c>
      <c r="AE13285" t="s">
        <v>42</v>
      </c>
      <c r="AF13285" t="s">
        <v>42</v>
      </c>
      <c r="AG13285" t="s">
        <v>42</v>
      </c>
      <c r="AH13285" t="s">
        <v>62</v>
      </c>
      <c r="AI13285" t="s">
        <v>62</v>
      </c>
      <c r="AJ13285" t="s">
        <v>62</v>
      </c>
      <c r="AK13285" t="s">
        <v>62</v>
      </c>
      <c r="AL13285">
        <v>130332</v>
      </c>
      <c r="AM13285">
        <v>130341</v>
      </c>
      <c r="AN13285">
        <v>130341</v>
      </c>
      <c r="AO13285">
        <v>130341</v>
      </c>
    </row>
    <row r="13286" spans="1:41" x14ac:dyDescent="0.3">
      <c r="A13286">
        <v>86366</v>
      </c>
      <c r="B13286" s="1">
        <v>45276.572916666664</v>
      </c>
      <c r="C13286" t="s">
        <v>57</v>
      </c>
      <c r="D13286" t="s">
        <v>60</v>
      </c>
      <c r="E13286">
        <v>15684</v>
      </c>
      <c r="F13286">
        <v>15685</v>
      </c>
      <c r="G13286" t="s">
        <v>62</v>
      </c>
      <c r="H13286" t="s">
        <v>62</v>
      </c>
      <c r="I13286" t="s">
        <v>62</v>
      </c>
      <c r="J13286">
        <v>1054</v>
      </c>
      <c r="K13286">
        <v>1642</v>
      </c>
      <c r="L13286" t="s">
        <v>52</v>
      </c>
      <c r="M13286" t="s">
        <v>52</v>
      </c>
      <c r="P13286" t="s">
        <v>43</v>
      </c>
      <c r="Q13286" t="s">
        <v>43</v>
      </c>
      <c r="T13286" s="1">
        <v>45266.768854166665</v>
      </c>
      <c r="U13286" s="1">
        <v>45276.573518518519</v>
      </c>
      <c r="V13286">
        <v>812230</v>
      </c>
      <c r="W13286">
        <v>812224</v>
      </c>
      <c r="X13286" t="s">
        <v>62</v>
      </c>
      <c r="Y13286" t="s">
        <v>62</v>
      </c>
      <c r="Z13286">
        <v>0</v>
      </c>
      <c r="AA13286">
        <v>0</v>
      </c>
      <c r="AB13286" t="s">
        <v>62</v>
      </c>
      <c r="AC13286" t="s">
        <v>62</v>
      </c>
      <c r="AD13286" t="s">
        <v>45</v>
      </c>
      <c r="AE13286" t="s">
        <v>42</v>
      </c>
      <c r="AF13286" t="s">
        <v>42</v>
      </c>
      <c r="AG13286" t="s">
        <v>42</v>
      </c>
      <c r="AH13286">
        <v>120815</v>
      </c>
      <c r="AI13286">
        <v>120815</v>
      </c>
      <c r="AJ13286" t="s">
        <v>62</v>
      </c>
      <c r="AK13286" t="s">
        <v>62</v>
      </c>
      <c r="AL13286" t="s">
        <v>62</v>
      </c>
      <c r="AM13286" t="s">
        <v>62</v>
      </c>
      <c r="AN13286" t="s">
        <v>62</v>
      </c>
      <c r="AO13286" t="s">
        <v>62</v>
      </c>
    </row>
    <row r="13287" spans="1:41" x14ac:dyDescent="0.3">
      <c r="A13287">
        <v>79367</v>
      </c>
      <c r="B13287" s="1">
        <v>45276.583333333336</v>
      </c>
      <c r="C13287" t="s">
        <v>40</v>
      </c>
      <c r="D13287" t="s">
        <v>61</v>
      </c>
      <c r="E13287">
        <v>30591</v>
      </c>
      <c r="F13287">
        <v>30629</v>
      </c>
      <c r="G13287" t="s">
        <v>62</v>
      </c>
      <c r="H13287" t="s">
        <v>62</v>
      </c>
      <c r="I13287">
        <v>16359</v>
      </c>
      <c r="J13287">
        <v>1282</v>
      </c>
      <c r="K13287">
        <v>1442</v>
      </c>
      <c r="L13287" t="s">
        <v>44</v>
      </c>
      <c r="M13287" t="s">
        <v>44</v>
      </c>
      <c r="P13287" t="s">
        <v>47</v>
      </c>
      <c r="Q13287" t="s">
        <v>47</v>
      </c>
      <c r="T13287" s="1">
        <v>45209.329131944447</v>
      </c>
      <c r="U13287" s="1">
        <v>45276.6015625</v>
      </c>
      <c r="V13287">
        <v>812228</v>
      </c>
      <c r="W13287">
        <v>812228</v>
      </c>
      <c r="X13287" t="s">
        <v>62</v>
      </c>
      <c r="Y13287" t="s">
        <v>62</v>
      </c>
      <c r="Z13287">
        <v>4225</v>
      </c>
      <c r="AA13287">
        <v>4225</v>
      </c>
      <c r="AB13287" t="s">
        <v>62</v>
      </c>
      <c r="AC13287" t="s">
        <v>62</v>
      </c>
      <c r="AD13287" t="s">
        <v>42</v>
      </c>
      <c r="AE13287" t="s">
        <v>42</v>
      </c>
      <c r="AF13287" t="s">
        <v>42</v>
      </c>
      <c r="AG13287" t="s">
        <v>42</v>
      </c>
      <c r="AH13287" t="s">
        <v>62</v>
      </c>
      <c r="AI13287" t="s">
        <v>62</v>
      </c>
      <c r="AJ13287" t="s">
        <v>62</v>
      </c>
      <c r="AK13287" t="s">
        <v>62</v>
      </c>
      <c r="AL13287">
        <v>130363</v>
      </c>
      <c r="AM13287">
        <v>130365</v>
      </c>
      <c r="AN13287" t="s">
        <v>62</v>
      </c>
      <c r="AO13287" t="s">
        <v>62</v>
      </c>
    </row>
    <row r="13288" spans="1:41" x14ac:dyDescent="0.3">
      <c r="A13288">
        <v>87730</v>
      </c>
      <c r="B13288" s="1">
        <v>45276.590277777781</v>
      </c>
      <c r="C13288" t="s">
        <v>40</v>
      </c>
      <c r="D13288" t="s">
        <v>60</v>
      </c>
      <c r="E13288">
        <v>15768</v>
      </c>
      <c r="F13288">
        <v>15769</v>
      </c>
      <c r="G13288" t="s">
        <v>62</v>
      </c>
      <c r="H13288" t="s">
        <v>62</v>
      </c>
      <c r="I13288" t="s">
        <v>62</v>
      </c>
      <c r="J13288">
        <v>1080</v>
      </c>
      <c r="K13288">
        <v>1642</v>
      </c>
      <c r="L13288" t="s">
        <v>44</v>
      </c>
      <c r="M13288" t="s">
        <v>44</v>
      </c>
      <c r="P13288" t="s">
        <v>43</v>
      </c>
      <c r="Q13288" t="s">
        <v>43</v>
      </c>
      <c r="T13288" s="1">
        <v>45276.357719907406</v>
      </c>
      <c r="U13288" s="1">
        <v>45276.585300925923</v>
      </c>
      <c r="V13288">
        <v>812224</v>
      </c>
      <c r="W13288">
        <v>812224</v>
      </c>
      <c r="X13288" t="s">
        <v>62</v>
      </c>
      <c r="Y13288" t="s">
        <v>62</v>
      </c>
      <c r="Z13288">
        <v>0</v>
      </c>
      <c r="AA13288">
        <v>0</v>
      </c>
      <c r="AB13288" t="s">
        <v>62</v>
      </c>
      <c r="AC13288" t="s">
        <v>62</v>
      </c>
      <c r="AD13288" t="s">
        <v>42</v>
      </c>
      <c r="AE13288" t="s">
        <v>42</v>
      </c>
      <c r="AF13288" t="s">
        <v>42</v>
      </c>
      <c r="AG13288" t="s">
        <v>42</v>
      </c>
      <c r="AH13288" t="s">
        <v>62</v>
      </c>
      <c r="AI13288" t="s">
        <v>62</v>
      </c>
      <c r="AJ13288" t="s">
        <v>62</v>
      </c>
      <c r="AK13288" t="s">
        <v>62</v>
      </c>
      <c r="AL13288">
        <v>130359</v>
      </c>
      <c r="AM13288">
        <v>130359</v>
      </c>
      <c r="AN13288" t="s">
        <v>62</v>
      </c>
      <c r="AO13288" t="s">
        <v>62</v>
      </c>
    </row>
    <row r="13289" spans="1:41" x14ac:dyDescent="0.3">
      <c r="A13289">
        <v>87771</v>
      </c>
      <c r="B13289" s="1">
        <v>45276.597222222219</v>
      </c>
      <c r="C13289" t="s">
        <v>40</v>
      </c>
      <c r="D13289" t="s">
        <v>60</v>
      </c>
      <c r="E13289">
        <v>33408</v>
      </c>
      <c r="F13289" t="s">
        <v>62</v>
      </c>
      <c r="G13289" t="s">
        <v>62</v>
      </c>
      <c r="H13289" t="s">
        <v>62</v>
      </c>
      <c r="I13289" t="s">
        <v>62</v>
      </c>
      <c r="J13289">
        <v>1074</v>
      </c>
      <c r="K13289">
        <v>1074</v>
      </c>
      <c r="L13289" t="s">
        <v>44</v>
      </c>
      <c r="P13289" t="s">
        <v>50</v>
      </c>
      <c r="T13289" s="1">
        <v>45276.541898148149</v>
      </c>
      <c r="U13289" s="1">
        <v>45276.542291666665</v>
      </c>
      <c r="V13289">
        <v>812218</v>
      </c>
      <c r="W13289" t="s">
        <v>62</v>
      </c>
      <c r="X13289" t="s">
        <v>62</v>
      </c>
      <c r="Y13289">
        <v>812230</v>
      </c>
      <c r="Z13289">
        <v>1950</v>
      </c>
      <c r="AA13289" t="s">
        <v>62</v>
      </c>
      <c r="AB13289" t="s">
        <v>62</v>
      </c>
      <c r="AC13289" t="s">
        <v>62</v>
      </c>
      <c r="AD13289" t="s">
        <v>42</v>
      </c>
      <c r="AE13289" t="s">
        <v>42</v>
      </c>
      <c r="AF13289" t="s">
        <v>42</v>
      </c>
      <c r="AG13289" t="s">
        <v>42</v>
      </c>
      <c r="AH13289" t="s">
        <v>62</v>
      </c>
      <c r="AI13289" t="s">
        <v>62</v>
      </c>
      <c r="AJ13289" t="s">
        <v>62</v>
      </c>
      <c r="AK13289" t="s">
        <v>62</v>
      </c>
      <c r="AL13289">
        <v>130348</v>
      </c>
      <c r="AM13289" t="s">
        <v>62</v>
      </c>
      <c r="AN13289" t="s">
        <v>62</v>
      </c>
      <c r="AO13289" t="s">
        <v>62</v>
      </c>
    </row>
    <row r="13290" spans="1:41" x14ac:dyDescent="0.3">
      <c r="A13290">
        <v>87756</v>
      </c>
      <c r="B13290" s="1">
        <v>45276.604166666664</v>
      </c>
      <c r="C13290" t="s">
        <v>40</v>
      </c>
      <c r="D13290" t="s">
        <v>60</v>
      </c>
      <c r="E13290">
        <v>15459</v>
      </c>
      <c r="F13290">
        <v>17512</v>
      </c>
      <c r="G13290" t="s">
        <v>62</v>
      </c>
      <c r="H13290" t="s">
        <v>62</v>
      </c>
      <c r="I13290" t="s">
        <v>62</v>
      </c>
      <c r="J13290">
        <v>1562</v>
      </c>
      <c r="K13290">
        <v>1074</v>
      </c>
      <c r="L13290" t="s">
        <v>44</v>
      </c>
      <c r="M13290" t="s">
        <v>44</v>
      </c>
      <c r="P13290" t="s">
        <v>43</v>
      </c>
      <c r="Q13290" t="s">
        <v>43</v>
      </c>
      <c r="T13290" s="1">
        <v>45276.473900462966</v>
      </c>
      <c r="U13290" s="1">
        <v>45276.608240740738</v>
      </c>
      <c r="V13290">
        <v>812224</v>
      </c>
      <c r="W13290">
        <v>812224</v>
      </c>
      <c r="X13290" t="s">
        <v>62</v>
      </c>
      <c r="Y13290" t="s">
        <v>62</v>
      </c>
      <c r="Z13290">
        <v>0</v>
      </c>
      <c r="AA13290">
        <v>0</v>
      </c>
      <c r="AB13290" t="s">
        <v>62</v>
      </c>
      <c r="AC13290" t="s">
        <v>62</v>
      </c>
      <c r="AD13290" t="s">
        <v>42</v>
      </c>
      <c r="AE13290" t="s">
        <v>42</v>
      </c>
      <c r="AF13290" t="s">
        <v>42</v>
      </c>
      <c r="AG13290" t="s">
        <v>42</v>
      </c>
      <c r="AH13290" t="s">
        <v>62</v>
      </c>
      <c r="AI13290" t="s">
        <v>62</v>
      </c>
      <c r="AJ13290" t="s">
        <v>62</v>
      </c>
      <c r="AK13290" t="s">
        <v>62</v>
      </c>
      <c r="AL13290">
        <v>130369</v>
      </c>
      <c r="AM13290">
        <v>130369</v>
      </c>
      <c r="AN13290" t="s">
        <v>62</v>
      </c>
      <c r="AO13290" t="s">
        <v>62</v>
      </c>
    </row>
    <row r="13291" spans="1:41" x14ac:dyDescent="0.3">
      <c r="A13291">
        <v>87150</v>
      </c>
      <c r="B13291" s="1">
        <v>45276.604166666664</v>
      </c>
      <c r="C13291" t="s">
        <v>57</v>
      </c>
      <c r="D13291" t="s">
        <v>60</v>
      </c>
      <c r="E13291">
        <v>15445</v>
      </c>
      <c r="F13291">
        <v>17494</v>
      </c>
      <c r="G13291">
        <v>17495</v>
      </c>
      <c r="H13291">
        <v>18383</v>
      </c>
      <c r="I13291" t="s">
        <v>62</v>
      </c>
      <c r="J13291">
        <v>1054</v>
      </c>
      <c r="K13291">
        <v>1642</v>
      </c>
      <c r="L13291" t="s">
        <v>44</v>
      </c>
      <c r="M13291" t="s">
        <v>44</v>
      </c>
      <c r="N13291" t="s">
        <v>44</v>
      </c>
      <c r="O13291" t="s">
        <v>44</v>
      </c>
      <c r="P13291" t="s">
        <v>43</v>
      </c>
      <c r="Q13291" t="s">
        <v>43</v>
      </c>
      <c r="R13291" t="s">
        <v>43</v>
      </c>
      <c r="S13291" t="s">
        <v>43</v>
      </c>
      <c r="T13291" s="1">
        <v>45272.384270833332</v>
      </c>
      <c r="U13291" s="1">
        <v>45276.584710648145</v>
      </c>
      <c r="V13291">
        <v>812230</v>
      </c>
      <c r="W13291">
        <v>812230</v>
      </c>
      <c r="X13291">
        <v>812230</v>
      </c>
      <c r="Y13291" t="s">
        <v>62</v>
      </c>
      <c r="Z13291">
        <v>0</v>
      </c>
      <c r="AA13291">
        <v>0</v>
      </c>
      <c r="AB13291">
        <v>0</v>
      </c>
      <c r="AC13291">
        <v>0</v>
      </c>
      <c r="AD13291" t="s">
        <v>45</v>
      </c>
      <c r="AE13291" t="s">
        <v>42</v>
      </c>
      <c r="AF13291" t="s">
        <v>42</v>
      </c>
      <c r="AG13291" t="s">
        <v>42</v>
      </c>
      <c r="AH13291">
        <v>122152</v>
      </c>
      <c r="AI13291">
        <v>122152</v>
      </c>
      <c r="AJ13291">
        <v>122152</v>
      </c>
      <c r="AK13291">
        <v>122152</v>
      </c>
      <c r="AL13291">
        <v>130357</v>
      </c>
      <c r="AM13291">
        <v>130357</v>
      </c>
      <c r="AN13291">
        <v>130357</v>
      </c>
      <c r="AO13291">
        <v>130358</v>
      </c>
    </row>
    <row r="13292" spans="1:41" x14ac:dyDescent="0.3">
      <c r="A13292">
        <v>87769</v>
      </c>
      <c r="B13292" s="1">
        <v>45276.611111111109</v>
      </c>
      <c r="C13292" t="s">
        <v>40</v>
      </c>
      <c r="D13292" t="s">
        <v>60</v>
      </c>
      <c r="E13292">
        <v>33526</v>
      </c>
      <c r="F13292">
        <v>33527</v>
      </c>
      <c r="G13292" t="s">
        <v>62</v>
      </c>
      <c r="H13292" t="s">
        <v>62</v>
      </c>
      <c r="I13292" t="s">
        <v>62</v>
      </c>
      <c r="J13292">
        <v>1622</v>
      </c>
      <c r="K13292">
        <v>1080</v>
      </c>
      <c r="L13292" t="s">
        <v>44</v>
      </c>
      <c r="M13292" t="s">
        <v>44</v>
      </c>
      <c r="P13292" t="s">
        <v>51</v>
      </c>
      <c r="Q13292" t="s">
        <v>51</v>
      </c>
      <c r="T13292" s="1">
        <v>45276.530868055554</v>
      </c>
      <c r="U13292" s="1">
        <v>45276.595671296294</v>
      </c>
      <c r="V13292">
        <v>812227</v>
      </c>
      <c r="W13292">
        <v>812227</v>
      </c>
      <c r="X13292" t="s">
        <v>62</v>
      </c>
      <c r="Y13292">
        <v>812212</v>
      </c>
      <c r="Z13292">
        <v>0</v>
      </c>
      <c r="AA13292">
        <v>0</v>
      </c>
      <c r="AB13292" t="s">
        <v>62</v>
      </c>
      <c r="AC13292" t="s">
        <v>62</v>
      </c>
      <c r="AD13292" t="s">
        <v>42</v>
      </c>
      <c r="AE13292" t="s">
        <v>42</v>
      </c>
      <c r="AF13292" t="s">
        <v>42</v>
      </c>
      <c r="AG13292" t="s">
        <v>42</v>
      </c>
      <c r="AH13292" t="s">
        <v>62</v>
      </c>
      <c r="AI13292" t="s">
        <v>62</v>
      </c>
      <c r="AJ13292" t="s">
        <v>62</v>
      </c>
      <c r="AK13292" t="s">
        <v>62</v>
      </c>
      <c r="AL13292">
        <v>130362</v>
      </c>
      <c r="AM13292">
        <v>130362</v>
      </c>
      <c r="AN13292" t="s">
        <v>62</v>
      </c>
      <c r="AO13292" t="s">
        <v>62</v>
      </c>
    </row>
    <row r="13293" spans="1:41" x14ac:dyDescent="0.3">
      <c r="A13293">
        <v>87160</v>
      </c>
      <c r="B13293" s="1">
        <v>45276.614583333336</v>
      </c>
      <c r="C13293" t="s">
        <v>57</v>
      </c>
      <c r="D13293" t="s">
        <v>60</v>
      </c>
      <c r="E13293">
        <v>19170</v>
      </c>
      <c r="F13293">
        <v>15425</v>
      </c>
      <c r="G13293" t="s">
        <v>62</v>
      </c>
      <c r="H13293" t="s">
        <v>62</v>
      </c>
      <c r="I13293" t="s">
        <v>62</v>
      </c>
      <c r="J13293">
        <v>1054</v>
      </c>
      <c r="K13293">
        <v>1642</v>
      </c>
      <c r="L13293" t="s">
        <v>44</v>
      </c>
      <c r="M13293" t="s">
        <v>44</v>
      </c>
      <c r="P13293" t="s">
        <v>43</v>
      </c>
      <c r="Q13293" t="s">
        <v>43</v>
      </c>
      <c r="T13293" s="1">
        <v>45272.408958333333</v>
      </c>
      <c r="U13293" s="1">
        <v>45276.607835648145</v>
      </c>
      <c r="V13293">
        <v>812230</v>
      </c>
      <c r="W13293">
        <v>812230</v>
      </c>
      <c r="X13293" t="s">
        <v>62</v>
      </c>
      <c r="Y13293">
        <v>812227</v>
      </c>
      <c r="Z13293">
        <v>0</v>
      </c>
      <c r="AA13293">
        <v>0</v>
      </c>
      <c r="AB13293" t="s">
        <v>62</v>
      </c>
      <c r="AC13293" t="s">
        <v>62</v>
      </c>
      <c r="AD13293" t="s">
        <v>45</v>
      </c>
      <c r="AE13293" t="s">
        <v>42</v>
      </c>
      <c r="AF13293" t="s">
        <v>42</v>
      </c>
      <c r="AG13293" t="s">
        <v>42</v>
      </c>
      <c r="AH13293">
        <v>122168</v>
      </c>
      <c r="AI13293">
        <v>122168</v>
      </c>
      <c r="AJ13293" t="s">
        <v>62</v>
      </c>
      <c r="AK13293" t="s">
        <v>62</v>
      </c>
      <c r="AL13293">
        <v>130368</v>
      </c>
      <c r="AM13293">
        <v>130368</v>
      </c>
      <c r="AN13293" t="s">
        <v>62</v>
      </c>
      <c r="AO13293" t="s">
        <v>62</v>
      </c>
    </row>
    <row r="13294" spans="1:41" x14ac:dyDescent="0.3">
      <c r="A13294">
        <v>83986</v>
      </c>
      <c r="B13294" s="1">
        <v>45276.625</v>
      </c>
      <c r="C13294" t="s">
        <v>57</v>
      </c>
      <c r="D13294" t="s">
        <v>61</v>
      </c>
      <c r="E13294">
        <v>17590</v>
      </c>
      <c r="F13294">
        <v>32239</v>
      </c>
      <c r="G13294">
        <v>32238</v>
      </c>
      <c r="H13294">
        <v>32240</v>
      </c>
      <c r="I13294" t="s">
        <v>62</v>
      </c>
      <c r="J13294">
        <v>1074</v>
      </c>
      <c r="K13294">
        <v>1074</v>
      </c>
      <c r="L13294" t="s">
        <v>44</v>
      </c>
      <c r="M13294" t="s">
        <v>44</v>
      </c>
      <c r="N13294" t="s">
        <v>44</v>
      </c>
      <c r="O13294" t="s">
        <v>44</v>
      </c>
      <c r="P13294" t="s">
        <v>43</v>
      </c>
      <c r="Q13294" t="s">
        <v>46</v>
      </c>
      <c r="R13294" t="s">
        <v>46</v>
      </c>
      <c r="S13294" t="s">
        <v>46</v>
      </c>
      <c r="T13294" s="1">
        <v>45250.374155092592</v>
      </c>
      <c r="U13294" s="1">
        <v>45276.606886574074</v>
      </c>
      <c r="V13294">
        <v>812224</v>
      </c>
      <c r="W13294">
        <v>812212</v>
      </c>
      <c r="X13294">
        <v>812212</v>
      </c>
      <c r="Y13294" t="s">
        <v>62</v>
      </c>
      <c r="Z13294">
        <v>0</v>
      </c>
      <c r="AA13294">
        <v>2535</v>
      </c>
      <c r="AB13294">
        <v>2535</v>
      </c>
      <c r="AC13294">
        <v>2535</v>
      </c>
      <c r="AD13294" t="s">
        <v>42</v>
      </c>
      <c r="AE13294" t="s">
        <v>42</v>
      </c>
      <c r="AF13294" t="s">
        <v>42</v>
      </c>
      <c r="AG13294" t="s">
        <v>42</v>
      </c>
      <c r="AH13294" t="s">
        <v>62</v>
      </c>
      <c r="AI13294" t="s">
        <v>62</v>
      </c>
      <c r="AJ13294" t="s">
        <v>62</v>
      </c>
      <c r="AK13294" t="s">
        <v>62</v>
      </c>
      <c r="AL13294">
        <v>130367</v>
      </c>
      <c r="AM13294">
        <v>130367</v>
      </c>
      <c r="AN13294">
        <v>130367</v>
      </c>
      <c r="AO13294">
        <v>130367</v>
      </c>
    </row>
    <row r="13295" spans="1:41" x14ac:dyDescent="0.3">
      <c r="A13295">
        <v>87795</v>
      </c>
      <c r="B13295" s="1">
        <v>45276.65625</v>
      </c>
      <c r="C13295" t="s">
        <v>57</v>
      </c>
      <c r="D13295" t="s">
        <v>60</v>
      </c>
      <c r="E13295">
        <v>25698</v>
      </c>
      <c r="F13295">
        <v>30689</v>
      </c>
      <c r="G13295">
        <v>30688</v>
      </c>
      <c r="H13295">
        <v>24609</v>
      </c>
      <c r="I13295" t="s">
        <v>62</v>
      </c>
      <c r="J13295">
        <v>1074</v>
      </c>
      <c r="K13295">
        <v>1074</v>
      </c>
      <c r="L13295" t="s">
        <v>44</v>
      </c>
      <c r="M13295" t="s">
        <v>44</v>
      </c>
      <c r="N13295" t="s">
        <v>44</v>
      </c>
      <c r="O13295" t="s">
        <v>44</v>
      </c>
      <c r="P13295" t="s">
        <v>51</v>
      </c>
      <c r="Q13295" t="s">
        <v>51</v>
      </c>
      <c r="R13295" t="s">
        <v>51</v>
      </c>
      <c r="S13295" t="s">
        <v>51</v>
      </c>
      <c r="T13295" s="1">
        <v>45276.610925925925</v>
      </c>
      <c r="U13295" s="1">
        <v>45276.663425925923</v>
      </c>
      <c r="V13295">
        <v>812227</v>
      </c>
      <c r="W13295">
        <v>812227</v>
      </c>
      <c r="X13295">
        <v>812227</v>
      </c>
      <c r="Y13295" t="s">
        <v>62</v>
      </c>
      <c r="Z13295">
        <v>0</v>
      </c>
      <c r="AA13295">
        <v>0</v>
      </c>
      <c r="AB13295">
        <v>0</v>
      </c>
      <c r="AC13295">
        <v>0</v>
      </c>
      <c r="AD13295" t="s">
        <v>42</v>
      </c>
      <c r="AE13295" t="s">
        <v>42</v>
      </c>
      <c r="AF13295" t="s">
        <v>42</v>
      </c>
      <c r="AG13295" t="s">
        <v>42</v>
      </c>
      <c r="AH13295" t="s">
        <v>62</v>
      </c>
      <c r="AI13295" t="s">
        <v>62</v>
      </c>
      <c r="AJ13295" t="s">
        <v>62</v>
      </c>
      <c r="AK13295" t="s">
        <v>62</v>
      </c>
      <c r="AL13295">
        <v>130381</v>
      </c>
      <c r="AM13295">
        <v>130381</v>
      </c>
      <c r="AN13295">
        <v>130381</v>
      </c>
      <c r="AO13295">
        <v>130381</v>
      </c>
    </row>
    <row r="13296" spans="1:41" x14ac:dyDescent="0.3">
      <c r="A13296">
        <v>87752</v>
      </c>
      <c r="B13296" s="1">
        <v>45276.666666666664</v>
      </c>
      <c r="C13296" t="s">
        <v>40</v>
      </c>
      <c r="D13296" t="s">
        <v>60</v>
      </c>
      <c r="E13296">
        <v>29198</v>
      </c>
      <c r="F13296">
        <v>33521</v>
      </c>
      <c r="G13296" t="s">
        <v>62</v>
      </c>
      <c r="H13296" t="s">
        <v>62</v>
      </c>
      <c r="I13296">
        <v>17481</v>
      </c>
      <c r="J13296">
        <v>1402</v>
      </c>
      <c r="K13296">
        <v>1074</v>
      </c>
      <c r="L13296" t="s">
        <v>44</v>
      </c>
      <c r="M13296" t="s">
        <v>44</v>
      </c>
      <c r="P13296" t="s">
        <v>53</v>
      </c>
      <c r="Q13296" t="s">
        <v>53</v>
      </c>
      <c r="T13296" s="1">
        <v>45276.471631944441</v>
      </c>
      <c r="U13296" s="1">
        <v>45276.644826388889</v>
      </c>
      <c r="V13296">
        <v>812206</v>
      </c>
      <c r="W13296">
        <v>812206</v>
      </c>
      <c r="X13296" t="s">
        <v>62</v>
      </c>
      <c r="Y13296">
        <v>812230</v>
      </c>
      <c r="Z13296">
        <v>3640</v>
      </c>
      <c r="AA13296">
        <v>3640</v>
      </c>
      <c r="AB13296" t="s">
        <v>62</v>
      </c>
      <c r="AC13296" t="s">
        <v>62</v>
      </c>
      <c r="AD13296" t="s">
        <v>42</v>
      </c>
      <c r="AE13296" t="s">
        <v>42</v>
      </c>
      <c r="AF13296" t="s">
        <v>42</v>
      </c>
      <c r="AG13296" t="s">
        <v>42</v>
      </c>
      <c r="AH13296" t="s">
        <v>62</v>
      </c>
      <c r="AI13296" t="s">
        <v>62</v>
      </c>
      <c r="AJ13296" t="s">
        <v>62</v>
      </c>
      <c r="AK13296" t="s">
        <v>62</v>
      </c>
      <c r="AL13296">
        <v>130377</v>
      </c>
      <c r="AM13296">
        <v>130377</v>
      </c>
      <c r="AN13296" t="s">
        <v>62</v>
      </c>
      <c r="AO13296" t="s">
        <v>62</v>
      </c>
    </row>
    <row r="13297" spans="1:41" x14ac:dyDescent="0.3">
      <c r="A13297">
        <v>87760</v>
      </c>
      <c r="B13297" s="1">
        <v>45276.666666666664</v>
      </c>
      <c r="C13297" t="s">
        <v>57</v>
      </c>
      <c r="D13297" t="s">
        <v>61</v>
      </c>
      <c r="E13297">
        <v>31683</v>
      </c>
      <c r="F13297">
        <v>31682</v>
      </c>
      <c r="G13297">
        <v>33534</v>
      </c>
      <c r="H13297" t="s">
        <v>62</v>
      </c>
      <c r="I13297" t="s">
        <v>62</v>
      </c>
      <c r="J13297">
        <v>1442</v>
      </c>
      <c r="K13297">
        <v>1442</v>
      </c>
      <c r="L13297" t="s">
        <v>44</v>
      </c>
      <c r="M13297" t="s">
        <v>44</v>
      </c>
      <c r="N13297" t="s">
        <v>44</v>
      </c>
      <c r="P13297" t="s">
        <v>51</v>
      </c>
      <c r="Q13297" t="s">
        <v>51</v>
      </c>
      <c r="R13297" t="s">
        <v>51</v>
      </c>
      <c r="T13297" s="1">
        <v>45276.485011574077</v>
      </c>
      <c r="U13297" s="1">
        <v>45276.658888888887</v>
      </c>
      <c r="V13297">
        <v>812227</v>
      </c>
      <c r="W13297">
        <v>812227</v>
      </c>
      <c r="X13297">
        <v>812227</v>
      </c>
      <c r="Y13297">
        <v>812212</v>
      </c>
      <c r="Z13297">
        <v>0</v>
      </c>
      <c r="AA13297">
        <v>0</v>
      </c>
      <c r="AB13297">
        <v>0</v>
      </c>
      <c r="AC13297" t="s">
        <v>62</v>
      </c>
      <c r="AD13297" t="s">
        <v>42</v>
      </c>
      <c r="AE13297" t="s">
        <v>42</v>
      </c>
      <c r="AF13297" t="s">
        <v>42</v>
      </c>
      <c r="AG13297" t="s">
        <v>42</v>
      </c>
      <c r="AH13297" t="s">
        <v>62</v>
      </c>
      <c r="AI13297" t="s">
        <v>62</v>
      </c>
      <c r="AJ13297" t="s">
        <v>62</v>
      </c>
      <c r="AK13297" t="s">
        <v>62</v>
      </c>
      <c r="AL13297">
        <v>130378</v>
      </c>
      <c r="AM13297">
        <v>130378</v>
      </c>
      <c r="AN13297">
        <v>130378</v>
      </c>
      <c r="AO13297" t="s">
        <v>62</v>
      </c>
    </row>
    <row r="13298" spans="1:41" x14ac:dyDescent="0.3">
      <c r="A13298">
        <v>85784</v>
      </c>
      <c r="B13298" s="1">
        <v>45276.697916666664</v>
      </c>
      <c r="C13298" t="s">
        <v>57</v>
      </c>
      <c r="D13298" t="s">
        <v>60</v>
      </c>
      <c r="E13298">
        <v>15386</v>
      </c>
      <c r="F13298">
        <v>15386</v>
      </c>
      <c r="G13298">
        <v>15386</v>
      </c>
      <c r="H13298">
        <v>15386</v>
      </c>
      <c r="I13298" t="s">
        <v>62</v>
      </c>
      <c r="J13298">
        <v>1054</v>
      </c>
      <c r="K13298">
        <v>1074</v>
      </c>
      <c r="L13298" t="s">
        <v>49</v>
      </c>
      <c r="M13298" t="s">
        <v>49</v>
      </c>
      <c r="N13298" t="s">
        <v>49</v>
      </c>
      <c r="O13298" t="s">
        <v>49</v>
      </c>
      <c r="P13298" t="s">
        <v>43</v>
      </c>
      <c r="Q13298" t="s">
        <v>43</v>
      </c>
      <c r="R13298" t="s">
        <v>43</v>
      </c>
      <c r="S13298" t="s">
        <v>43</v>
      </c>
      <c r="T13298" s="1">
        <v>45263.637025462966</v>
      </c>
      <c r="U13298" s="1">
        <v>45276.628101851849</v>
      </c>
      <c r="V13298">
        <v>812230</v>
      </c>
      <c r="W13298">
        <v>812230</v>
      </c>
      <c r="X13298">
        <v>812230</v>
      </c>
      <c r="Y13298" t="s">
        <v>62</v>
      </c>
      <c r="Z13298">
        <v>0</v>
      </c>
      <c r="AA13298">
        <v>0</v>
      </c>
      <c r="AB13298">
        <v>0</v>
      </c>
      <c r="AC13298">
        <v>0</v>
      </c>
      <c r="AD13298" t="s">
        <v>45</v>
      </c>
      <c r="AE13298" t="s">
        <v>45</v>
      </c>
      <c r="AF13298" t="s">
        <v>45</v>
      </c>
      <c r="AG13298" t="s">
        <v>45</v>
      </c>
      <c r="AH13298">
        <v>119798</v>
      </c>
      <c r="AI13298">
        <v>119798</v>
      </c>
      <c r="AJ13298">
        <v>119798</v>
      </c>
      <c r="AK13298">
        <v>119798</v>
      </c>
      <c r="AL13298" t="s">
        <v>62</v>
      </c>
      <c r="AM13298" t="s">
        <v>62</v>
      </c>
      <c r="AN13298" t="s">
        <v>62</v>
      </c>
      <c r="AO13298" t="s">
        <v>62</v>
      </c>
    </row>
    <row r="13299" spans="1:41" x14ac:dyDescent="0.3">
      <c r="A13299">
        <v>87392</v>
      </c>
      <c r="B13299" s="1">
        <v>45277.333333333336</v>
      </c>
      <c r="C13299" t="s">
        <v>57</v>
      </c>
      <c r="D13299" t="s">
        <v>60</v>
      </c>
      <c r="E13299">
        <v>16156</v>
      </c>
      <c r="F13299">
        <v>24454</v>
      </c>
      <c r="G13299">
        <v>24453</v>
      </c>
      <c r="H13299">
        <v>28286</v>
      </c>
      <c r="I13299" t="s">
        <v>62</v>
      </c>
      <c r="J13299">
        <v>1080</v>
      </c>
      <c r="K13299">
        <v>1063</v>
      </c>
      <c r="L13299" t="s">
        <v>44</v>
      </c>
      <c r="M13299" t="s">
        <v>44</v>
      </c>
      <c r="N13299" t="s">
        <v>44</v>
      </c>
      <c r="O13299" t="s">
        <v>44</v>
      </c>
      <c r="P13299" t="s">
        <v>43</v>
      </c>
      <c r="Q13299" t="s">
        <v>46</v>
      </c>
      <c r="R13299" t="s">
        <v>46</v>
      </c>
      <c r="S13299" t="s">
        <v>46</v>
      </c>
      <c r="T13299" s="1">
        <v>45273.728495370371</v>
      </c>
      <c r="U13299" s="1">
        <v>45277.313831018517</v>
      </c>
      <c r="V13299">
        <v>812224</v>
      </c>
      <c r="W13299">
        <v>812212</v>
      </c>
      <c r="X13299">
        <v>812212</v>
      </c>
      <c r="Y13299" t="s">
        <v>62</v>
      </c>
      <c r="Z13299">
        <v>0</v>
      </c>
      <c r="AA13299">
        <v>2535</v>
      </c>
      <c r="AB13299">
        <v>2535</v>
      </c>
      <c r="AC13299">
        <v>2535</v>
      </c>
      <c r="AD13299" t="s">
        <v>42</v>
      </c>
      <c r="AE13299" t="s">
        <v>42</v>
      </c>
      <c r="AF13299" t="s">
        <v>42</v>
      </c>
      <c r="AG13299" t="s">
        <v>42</v>
      </c>
      <c r="AH13299" t="s">
        <v>62</v>
      </c>
      <c r="AI13299" t="s">
        <v>62</v>
      </c>
      <c r="AJ13299" t="s">
        <v>62</v>
      </c>
      <c r="AK13299" t="s">
        <v>62</v>
      </c>
      <c r="AL13299">
        <v>130427</v>
      </c>
      <c r="AM13299">
        <v>130427</v>
      </c>
      <c r="AN13299">
        <v>130427</v>
      </c>
      <c r="AO13299">
        <v>130427</v>
      </c>
    </row>
    <row r="13300" spans="1:41" x14ac:dyDescent="0.3">
      <c r="A13300">
        <v>84648</v>
      </c>
      <c r="B13300" s="1">
        <v>45277.333333333336</v>
      </c>
      <c r="C13300" t="s">
        <v>40</v>
      </c>
      <c r="D13300" t="s">
        <v>60</v>
      </c>
      <c r="E13300">
        <v>19550</v>
      </c>
      <c r="F13300">
        <v>19616</v>
      </c>
      <c r="G13300" t="s">
        <v>62</v>
      </c>
      <c r="H13300" t="s">
        <v>62</v>
      </c>
      <c r="I13300" t="s">
        <v>62</v>
      </c>
      <c r="J13300">
        <v>1054</v>
      </c>
      <c r="K13300">
        <v>1642</v>
      </c>
      <c r="L13300" t="s">
        <v>44</v>
      </c>
      <c r="M13300" t="s">
        <v>44</v>
      </c>
      <c r="P13300" t="s">
        <v>43</v>
      </c>
      <c r="Q13300" t="s">
        <v>43</v>
      </c>
      <c r="T13300" s="1">
        <v>45254.45758101852</v>
      </c>
      <c r="U13300" s="1">
        <v>45277.335972222223</v>
      </c>
      <c r="V13300">
        <v>812230</v>
      </c>
      <c r="W13300">
        <v>812224</v>
      </c>
      <c r="X13300" t="s">
        <v>62</v>
      </c>
      <c r="Y13300">
        <v>812212</v>
      </c>
      <c r="Z13300">
        <v>0</v>
      </c>
      <c r="AA13300">
        <v>0</v>
      </c>
      <c r="AB13300" t="s">
        <v>62</v>
      </c>
      <c r="AC13300" t="s">
        <v>62</v>
      </c>
      <c r="AD13300" t="s">
        <v>45</v>
      </c>
      <c r="AE13300" t="s">
        <v>42</v>
      </c>
      <c r="AF13300" t="s">
        <v>42</v>
      </c>
      <c r="AG13300" t="s">
        <v>42</v>
      </c>
      <c r="AH13300">
        <v>117741</v>
      </c>
      <c r="AI13300">
        <v>117741</v>
      </c>
      <c r="AJ13300" t="s">
        <v>62</v>
      </c>
      <c r="AK13300" t="s">
        <v>62</v>
      </c>
      <c r="AL13300">
        <v>130433</v>
      </c>
      <c r="AM13300">
        <v>130433</v>
      </c>
      <c r="AN13300" t="s">
        <v>62</v>
      </c>
      <c r="AO13300" t="s">
        <v>62</v>
      </c>
    </row>
    <row r="13301" spans="1:41" x14ac:dyDescent="0.3">
      <c r="A13301">
        <v>87532</v>
      </c>
      <c r="B13301" s="1">
        <v>45277.34375</v>
      </c>
      <c r="C13301" t="s">
        <v>57</v>
      </c>
      <c r="D13301" t="s">
        <v>60</v>
      </c>
      <c r="E13301">
        <v>15322</v>
      </c>
      <c r="F13301">
        <v>19074</v>
      </c>
      <c r="G13301">
        <v>15940</v>
      </c>
      <c r="H13301" t="s">
        <v>62</v>
      </c>
      <c r="I13301" t="s">
        <v>62</v>
      </c>
      <c r="J13301">
        <v>1074</v>
      </c>
      <c r="K13301">
        <v>1642</v>
      </c>
      <c r="L13301" t="s">
        <v>44</v>
      </c>
      <c r="M13301" t="s">
        <v>44</v>
      </c>
      <c r="N13301" t="s">
        <v>44</v>
      </c>
      <c r="P13301" t="s">
        <v>43</v>
      </c>
      <c r="Q13301" t="s">
        <v>46</v>
      </c>
      <c r="R13301" t="s">
        <v>46</v>
      </c>
      <c r="T13301" s="1">
        <v>45274.739236111112</v>
      </c>
      <c r="U13301" s="1">
        <v>45277.53329861111</v>
      </c>
      <c r="V13301">
        <v>812224</v>
      </c>
      <c r="W13301">
        <v>812212</v>
      </c>
      <c r="X13301">
        <v>812212</v>
      </c>
      <c r="Y13301">
        <v>812220</v>
      </c>
      <c r="Z13301">
        <v>0</v>
      </c>
      <c r="AA13301">
        <v>2535</v>
      </c>
      <c r="AB13301">
        <v>2535</v>
      </c>
      <c r="AC13301" t="s">
        <v>62</v>
      </c>
      <c r="AD13301" t="s">
        <v>42</v>
      </c>
      <c r="AE13301" t="s">
        <v>42</v>
      </c>
      <c r="AF13301" t="s">
        <v>42</v>
      </c>
      <c r="AG13301" t="s">
        <v>42</v>
      </c>
      <c r="AH13301" t="s">
        <v>62</v>
      </c>
      <c r="AI13301" t="s">
        <v>62</v>
      </c>
      <c r="AJ13301" t="s">
        <v>62</v>
      </c>
      <c r="AK13301" t="s">
        <v>62</v>
      </c>
      <c r="AL13301">
        <v>130529</v>
      </c>
      <c r="AM13301">
        <v>130428</v>
      </c>
      <c r="AN13301">
        <v>130439</v>
      </c>
      <c r="AO13301" t="s">
        <v>62</v>
      </c>
    </row>
    <row r="13302" spans="1:41" x14ac:dyDescent="0.3">
      <c r="A13302">
        <v>87579</v>
      </c>
      <c r="B13302" s="1">
        <v>45277.347222222219</v>
      </c>
      <c r="C13302" t="s">
        <v>40</v>
      </c>
      <c r="D13302" t="s">
        <v>60</v>
      </c>
      <c r="E13302">
        <v>15610</v>
      </c>
      <c r="F13302">
        <v>17629</v>
      </c>
      <c r="G13302">
        <v>18279</v>
      </c>
      <c r="H13302">
        <v>21179</v>
      </c>
      <c r="I13302" t="s">
        <v>62</v>
      </c>
      <c r="J13302">
        <v>1622</v>
      </c>
      <c r="K13302">
        <v>1074</v>
      </c>
      <c r="L13302" t="s">
        <v>44</v>
      </c>
      <c r="M13302" t="s">
        <v>44</v>
      </c>
      <c r="N13302" t="s">
        <v>44</v>
      </c>
      <c r="O13302" t="s">
        <v>44</v>
      </c>
      <c r="P13302" t="s">
        <v>43</v>
      </c>
      <c r="Q13302" t="s">
        <v>43</v>
      </c>
      <c r="R13302" t="s">
        <v>46</v>
      </c>
      <c r="S13302" t="s">
        <v>46</v>
      </c>
      <c r="T13302" s="1">
        <v>45275.331134259257</v>
      </c>
      <c r="U13302" s="1">
        <v>45277.336261574077</v>
      </c>
      <c r="V13302">
        <v>812224</v>
      </c>
      <c r="W13302">
        <v>812224</v>
      </c>
      <c r="X13302">
        <v>812212</v>
      </c>
      <c r="Y13302" t="s">
        <v>62</v>
      </c>
      <c r="Z13302">
        <v>0</v>
      </c>
      <c r="AA13302">
        <v>0</v>
      </c>
      <c r="AB13302">
        <v>2535</v>
      </c>
      <c r="AC13302">
        <v>2535</v>
      </c>
      <c r="AD13302" t="s">
        <v>42</v>
      </c>
      <c r="AE13302" t="s">
        <v>42</v>
      </c>
      <c r="AF13302" t="s">
        <v>42</v>
      </c>
      <c r="AG13302" t="s">
        <v>42</v>
      </c>
      <c r="AH13302" t="s">
        <v>62</v>
      </c>
      <c r="AI13302" t="s">
        <v>62</v>
      </c>
      <c r="AJ13302" t="s">
        <v>62</v>
      </c>
      <c r="AK13302" t="s">
        <v>62</v>
      </c>
      <c r="AL13302">
        <v>130434</v>
      </c>
      <c r="AM13302">
        <v>130434</v>
      </c>
      <c r="AN13302">
        <v>130423</v>
      </c>
      <c r="AO13302">
        <v>130429</v>
      </c>
    </row>
    <row r="13303" spans="1:41" x14ac:dyDescent="0.3">
      <c r="A13303">
        <v>87424</v>
      </c>
      <c r="B13303" s="1">
        <v>45277.354166666664</v>
      </c>
      <c r="C13303" t="s">
        <v>57</v>
      </c>
      <c r="D13303" t="s">
        <v>61</v>
      </c>
      <c r="E13303">
        <v>30537</v>
      </c>
      <c r="F13303">
        <v>30536</v>
      </c>
      <c r="G13303">
        <v>18960</v>
      </c>
      <c r="H13303">
        <v>18449</v>
      </c>
      <c r="I13303" t="s">
        <v>62</v>
      </c>
      <c r="J13303">
        <v>1081</v>
      </c>
      <c r="K13303">
        <v>1642</v>
      </c>
      <c r="L13303" t="s">
        <v>44</v>
      </c>
      <c r="M13303" t="s">
        <v>44</v>
      </c>
      <c r="N13303" t="s">
        <v>44</v>
      </c>
      <c r="O13303" t="s">
        <v>44</v>
      </c>
      <c r="P13303" t="s">
        <v>53</v>
      </c>
      <c r="Q13303" t="s">
        <v>53</v>
      </c>
      <c r="R13303" t="s">
        <v>48</v>
      </c>
      <c r="S13303" t="s">
        <v>48</v>
      </c>
      <c r="T13303" s="1">
        <v>45274.340821759259</v>
      </c>
      <c r="U13303" s="1">
        <v>45277.337141203701</v>
      </c>
      <c r="V13303">
        <v>812200</v>
      </c>
      <c r="W13303">
        <v>812200</v>
      </c>
      <c r="X13303">
        <v>812220</v>
      </c>
      <c r="Y13303" t="s">
        <v>62</v>
      </c>
      <c r="Z13303">
        <v>5200</v>
      </c>
      <c r="AA13303">
        <v>5200</v>
      </c>
      <c r="AB13303">
        <v>5200</v>
      </c>
      <c r="AC13303">
        <v>5200</v>
      </c>
      <c r="AD13303" t="s">
        <v>42</v>
      </c>
      <c r="AE13303" t="s">
        <v>42</v>
      </c>
      <c r="AF13303" t="s">
        <v>42</v>
      </c>
      <c r="AG13303" t="s">
        <v>42</v>
      </c>
      <c r="AH13303" t="s">
        <v>62</v>
      </c>
      <c r="AI13303" t="s">
        <v>62</v>
      </c>
      <c r="AJ13303" t="s">
        <v>62</v>
      </c>
      <c r="AK13303" t="s">
        <v>62</v>
      </c>
      <c r="AL13303">
        <v>130432</v>
      </c>
      <c r="AM13303">
        <v>130436</v>
      </c>
      <c r="AN13303">
        <v>130426</v>
      </c>
      <c r="AO13303">
        <v>130426</v>
      </c>
    </row>
    <row r="13304" spans="1:41" x14ac:dyDescent="0.3">
      <c r="A13304">
        <v>85734</v>
      </c>
      <c r="B13304" s="1">
        <v>45277.364583333336</v>
      </c>
      <c r="C13304" t="s">
        <v>57</v>
      </c>
      <c r="D13304" t="s">
        <v>60</v>
      </c>
      <c r="E13304">
        <v>33564</v>
      </c>
      <c r="F13304">
        <v>33562</v>
      </c>
      <c r="G13304">
        <v>32785</v>
      </c>
      <c r="H13304" t="s">
        <v>62</v>
      </c>
      <c r="I13304" t="s">
        <v>62</v>
      </c>
      <c r="J13304">
        <v>1077</v>
      </c>
      <c r="K13304">
        <v>1074</v>
      </c>
      <c r="L13304" t="s">
        <v>44</v>
      </c>
      <c r="M13304" t="s">
        <v>44</v>
      </c>
      <c r="N13304" t="s">
        <v>44</v>
      </c>
      <c r="P13304" t="s">
        <v>56</v>
      </c>
      <c r="Q13304" t="s">
        <v>56</v>
      </c>
      <c r="R13304" t="s">
        <v>56</v>
      </c>
      <c r="T13304" s="1">
        <v>45263.580046296294</v>
      </c>
      <c r="U13304" s="1">
        <v>45277.35833333333</v>
      </c>
      <c r="V13304">
        <v>812201</v>
      </c>
      <c r="W13304">
        <v>812201</v>
      </c>
      <c r="X13304">
        <v>812201</v>
      </c>
      <c r="Y13304" t="s">
        <v>62</v>
      </c>
      <c r="Z13304">
        <v>8450</v>
      </c>
      <c r="AA13304">
        <v>8450</v>
      </c>
      <c r="AB13304">
        <v>8450</v>
      </c>
      <c r="AC13304" t="s">
        <v>62</v>
      </c>
      <c r="AD13304" t="s">
        <v>42</v>
      </c>
      <c r="AE13304" t="s">
        <v>42</v>
      </c>
      <c r="AF13304" t="s">
        <v>42</v>
      </c>
      <c r="AG13304" t="s">
        <v>42</v>
      </c>
      <c r="AH13304" t="s">
        <v>62</v>
      </c>
      <c r="AI13304" t="s">
        <v>62</v>
      </c>
      <c r="AJ13304" t="s">
        <v>62</v>
      </c>
      <c r="AK13304" t="s">
        <v>62</v>
      </c>
      <c r="AL13304">
        <v>130447</v>
      </c>
      <c r="AM13304">
        <v>130447</v>
      </c>
      <c r="AN13304">
        <v>130447</v>
      </c>
      <c r="AO13304" t="s">
        <v>62</v>
      </c>
    </row>
    <row r="13305" spans="1:41" x14ac:dyDescent="0.3">
      <c r="A13305">
        <v>86447</v>
      </c>
      <c r="B13305" s="1">
        <v>45277.368055555555</v>
      </c>
      <c r="C13305" t="s">
        <v>40</v>
      </c>
      <c r="D13305" t="s">
        <v>60</v>
      </c>
      <c r="E13305">
        <v>15665</v>
      </c>
      <c r="F13305">
        <v>15666</v>
      </c>
      <c r="G13305">
        <v>17596</v>
      </c>
      <c r="H13305" t="s">
        <v>62</v>
      </c>
      <c r="I13305" t="s">
        <v>62</v>
      </c>
      <c r="J13305">
        <v>1054</v>
      </c>
      <c r="K13305">
        <v>1642</v>
      </c>
      <c r="L13305" t="s">
        <v>44</v>
      </c>
      <c r="M13305" t="s">
        <v>44</v>
      </c>
      <c r="N13305" t="s">
        <v>44</v>
      </c>
      <c r="P13305" t="s">
        <v>43</v>
      </c>
      <c r="Q13305" t="s">
        <v>43</v>
      </c>
      <c r="R13305" t="s">
        <v>43</v>
      </c>
      <c r="T13305" s="1">
        <v>45267.570509259262</v>
      </c>
      <c r="U13305" s="1">
        <v>45277.374490740738</v>
      </c>
      <c r="V13305">
        <v>812230</v>
      </c>
      <c r="W13305">
        <v>812230</v>
      </c>
      <c r="X13305">
        <v>812230</v>
      </c>
      <c r="Y13305">
        <v>812212</v>
      </c>
      <c r="Z13305">
        <v>0</v>
      </c>
      <c r="AA13305">
        <v>0</v>
      </c>
      <c r="AB13305">
        <v>0</v>
      </c>
      <c r="AC13305" t="s">
        <v>62</v>
      </c>
      <c r="AD13305" t="s">
        <v>45</v>
      </c>
      <c r="AE13305" t="s">
        <v>42</v>
      </c>
      <c r="AF13305" t="s">
        <v>42</v>
      </c>
      <c r="AG13305" t="s">
        <v>42</v>
      </c>
      <c r="AH13305">
        <v>120969</v>
      </c>
      <c r="AI13305">
        <v>120969</v>
      </c>
      <c r="AJ13305">
        <v>120969</v>
      </c>
      <c r="AK13305" t="s">
        <v>62</v>
      </c>
      <c r="AL13305">
        <v>130454</v>
      </c>
      <c r="AM13305">
        <v>130454</v>
      </c>
      <c r="AN13305">
        <v>130454</v>
      </c>
      <c r="AO13305" t="s">
        <v>62</v>
      </c>
    </row>
    <row r="13306" spans="1:41" x14ac:dyDescent="0.3">
      <c r="A13306">
        <v>85736</v>
      </c>
      <c r="B13306" s="1">
        <v>45277.375</v>
      </c>
      <c r="C13306" t="s">
        <v>57</v>
      </c>
      <c r="D13306" t="s">
        <v>60</v>
      </c>
      <c r="E13306">
        <v>33560</v>
      </c>
      <c r="F13306">
        <v>33561</v>
      </c>
      <c r="G13306">
        <v>33563</v>
      </c>
      <c r="H13306" t="s">
        <v>62</v>
      </c>
      <c r="I13306" t="s">
        <v>62</v>
      </c>
      <c r="J13306">
        <v>1077</v>
      </c>
      <c r="K13306">
        <v>1074</v>
      </c>
      <c r="L13306" t="s">
        <v>44</v>
      </c>
      <c r="M13306" t="s">
        <v>44</v>
      </c>
      <c r="N13306" t="s">
        <v>44</v>
      </c>
      <c r="P13306" t="s">
        <v>56</v>
      </c>
      <c r="Q13306" t="s">
        <v>56</v>
      </c>
      <c r="R13306" t="s">
        <v>56</v>
      </c>
      <c r="T13306" s="1">
        <v>45263.580104166664</v>
      </c>
      <c r="U13306" s="1">
        <v>45277.35833333333</v>
      </c>
      <c r="V13306">
        <v>812201</v>
      </c>
      <c r="W13306">
        <v>812201</v>
      </c>
      <c r="X13306">
        <v>812201</v>
      </c>
      <c r="Y13306">
        <v>812212</v>
      </c>
      <c r="Z13306">
        <v>8450</v>
      </c>
      <c r="AA13306">
        <v>8450</v>
      </c>
      <c r="AB13306">
        <v>8450</v>
      </c>
      <c r="AC13306" t="s">
        <v>62</v>
      </c>
      <c r="AD13306" t="s">
        <v>42</v>
      </c>
      <c r="AE13306" t="s">
        <v>42</v>
      </c>
      <c r="AF13306" t="s">
        <v>42</v>
      </c>
      <c r="AG13306" t="s">
        <v>42</v>
      </c>
      <c r="AH13306" t="s">
        <v>62</v>
      </c>
      <c r="AI13306" t="s">
        <v>62</v>
      </c>
      <c r="AJ13306" t="s">
        <v>62</v>
      </c>
      <c r="AK13306" t="s">
        <v>62</v>
      </c>
      <c r="AL13306">
        <v>130447</v>
      </c>
      <c r="AM13306">
        <v>130447</v>
      </c>
      <c r="AN13306">
        <v>130447</v>
      </c>
      <c r="AO13306" t="s">
        <v>62</v>
      </c>
    </row>
    <row r="13307" spans="1:41" x14ac:dyDescent="0.3">
      <c r="A13307">
        <v>87149</v>
      </c>
      <c r="B13307" s="1">
        <v>45277.381944444445</v>
      </c>
      <c r="C13307" t="s">
        <v>40</v>
      </c>
      <c r="D13307" t="s">
        <v>60</v>
      </c>
      <c r="E13307">
        <v>15445</v>
      </c>
      <c r="F13307">
        <v>18383</v>
      </c>
      <c r="G13307">
        <v>15662</v>
      </c>
      <c r="H13307">
        <v>18148</v>
      </c>
      <c r="I13307" t="s">
        <v>62</v>
      </c>
      <c r="J13307">
        <v>1054</v>
      </c>
      <c r="K13307">
        <v>1642</v>
      </c>
      <c r="L13307" t="s">
        <v>44</v>
      </c>
      <c r="M13307" t="s">
        <v>44</v>
      </c>
      <c r="N13307" t="s">
        <v>44</v>
      </c>
      <c r="O13307" t="s">
        <v>44</v>
      </c>
      <c r="P13307" t="s">
        <v>43</v>
      </c>
      <c r="Q13307" t="s">
        <v>43</v>
      </c>
      <c r="R13307" t="s">
        <v>43</v>
      </c>
      <c r="S13307" t="s">
        <v>46</v>
      </c>
      <c r="T13307" s="1">
        <v>45272.383240740739</v>
      </c>
      <c r="U13307" s="1">
        <v>45277.375914351855</v>
      </c>
      <c r="V13307">
        <v>812230</v>
      </c>
      <c r="W13307">
        <v>812230</v>
      </c>
      <c r="X13307">
        <v>812224</v>
      </c>
      <c r="Y13307">
        <v>812212</v>
      </c>
      <c r="Z13307">
        <v>0</v>
      </c>
      <c r="AA13307">
        <v>0</v>
      </c>
      <c r="AB13307">
        <v>0</v>
      </c>
      <c r="AC13307">
        <v>2535</v>
      </c>
      <c r="AD13307" t="s">
        <v>45</v>
      </c>
      <c r="AE13307" t="s">
        <v>42</v>
      </c>
      <c r="AF13307" t="s">
        <v>42</v>
      </c>
      <c r="AG13307" t="s">
        <v>42</v>
      </c>
      <c r="AH13307">
        <v>122151</v>
      </c>
      <c r="AI13307">
        <v>122151</v>
      </c>
      <c r="AJ13307">
        <v>122151</v>
      </c>
      <c r="AK13307">
        <v>122151</v>
      </c>
      <c r="AL13307">
        <v>130455</v>
      </c>
      <c r="AM13307">
        <v>130458</v>
      </c>
      <c r="AN13307">
        <v>130459</v>
      </c>
      <c r="AO13307">
        <v>130451</v>
      </c>
    </row>
    <row r="13308" spans="1:41" x14ac:dyDescent="0.3">
      <c r="A13308">
        <v>87312</v>
      </c>
      <c r="B13308" s="1">
        <v>45277.385416666664</v>
      </c>
      <c r="C13308" t="s">
        <v>57</v>
      </c>
      <c r="D13308" t="s">
        <v>60</v>
      </c>
      <c r="E13308">
        <v>15766</v>
      </c>
      <c r="F13308">
        <v>17525</v>
      </c>
      <c r="G13308">
        <v>15767</v>
      </c>
      <c r="H13308">
        <v>21812</v>
      </c>
      <c r="I13308" t="s">
        <v>62</v>
      </c>
      <c r="J13308">
        <v>1054</v>
      </c>
      <c r="K13308">
        <v>1642</v>
      </c>
      <c r="L13308" t="s">
        <v>49</v>
      </c>
      <c r="M13308" t="s">
        <v>44</v>
      </c>
      <c r="N13308" t="s">
        <v>44</v>
      </c>
      <c r="O13308" t="s">
        <v>44</v>
      </c>
      <c r="P13308" t="s">
        <v>43</v>
      </c>
      <c r="Q13308" t="s">
        <v>43</v>
      </c>
      <c r="R13308" t="s">
        <v>43</v>
      </c>
      <c r="S13308" t="s">
        <v>46</v>
      </c>
      <c r="T13308" s="1">
        <v>45273.39638888889</v>
      </c>
      <c r="U13308" s="1">
        <v>45277.378206018519</v>
      </c>
      <c r="V13308">
        <v>812224</v>
      </c>
      <c r="W13308">
        <v>812224</v>
      </c>
      <c r="X13308">
        <v>812224</v>
      </c>
      <c r="Y13308">
        <v>812200</v>
      </c>
      <c r="Z13308">
        <v>0</v>
      </c>
      <c r="AA13308">
        <v>0</v>
      </c>
      <c r="AB13308">
        <v>0</v>
      </c>
      <c r="AC13308">
        <v>2535</v>
      </c>
      <c r="AD13308" t="s">
        <v>42</v>
      </c>
      <c r="AE13308" t="s">
        <v>42</v>
      </c>
      <c r="AF13308" t="s">
        <v>42</v>
      </c>
      <c r="AG13308" t="s">
        <v>42</v>
      </c>
      <c r="AH13308">
        <v>122444</v>
      </c>
      <c r="AI13308" t="s">
        <v>62</v>
      </c>
      <c r="AJ13308" t="s">
        <v>62</v>
      </c>
      <c r="AK13308" t="s">
        <v>62</v>
      </c>
      <c r="AL13308" t="s">
        <v>62</v>
      </c>
      <c r="AM13308">
        <v>130460</v>
      </c>
      <c r="AN13308">
        <v>130460</v>
      </c>
      <c r="AO13308">
        <v>130443</v>
      </c>
    </row>
    <row r="13309" spans="1:41" x14ac:dyDescent="0.3">
      <c r="A13309">
        <v>87619</v>
      </c>
      <c r="B13309" s="1">
        <v>45277.388888888891</v>
      </c>
      <c r="C13309" t="s">
        <v>40</v>
      </c>
      <c r="D13309" t="s">
        <v>60</v>
      </c>
      <c r="E13309">
        <v>17494</v>
      </c>
      <c r="F13309">
        <v>17495</v>
      </c>
      <c r="G13309">
        <v>17859</v>
      </c>
      <c r="H13309">
        <v>18147</v>
      </c>
      <c r="I13309" t="s">
        <v>62</v>
      </c>
      <c r="J13309">
        <v>1054</v>
      </c>
      <c r="K13309">
        <v>1642</v>
      </c>
      <c r="L13309" t="s">
        <v>44</v>
      </c>
      <c r="M13309" t="s">
        <v>44</v>
      </c>
      <c r="N13309" t="s">
        <v>44</v>
      </c>
      <c r="O13309" t="s">
        <v>44</v>
      </c>
      <c r="P13309" t="s">
        <v>43</v>
      </c>
      <c r="Q13309" t="s">
        <v>43</v>
      </c>
      <c r="R13309" t="s">
        <v>43</v>
      </c>
      <c r="S13309" t="s">
        <v>46</v>
      </c>
      <c r="T13309" s="1">
        <v>45275.445949074077</v>
      </c>
      <c r="U13309" s="1">
        <v>45277.375196759262</v>
      </c>
      <c r="V13309">
        <v>812224</v>
      </c>
      <c r="W13309">
        <v>812224</v>
      </c>
      <c r="X13309">
        <v>812224</v>
      </c>
      <c r="Y13309" t="s">
        <v>62</v>
      </c>
      <c r="Z13309">
        <v>0</v>
      </c>
      <c r="AA13309">
        <v>0</v>
      </c>
      <c r="AB13309">
        <v>0</v>
      </c>
      <c r="AC13309">
        <v>2535</v>
      </c>
      <c r="AD13309" t="s">
        <v>42</v>
      </c>
      <c r="AE13309" t="s">
        <v>42</v>
      </c>
      <c r="AF13309" t="s">
        <v>42</v>
      </c>
      <c r="AG13309" t="s">
        <v>42</v>
      </c>
      <c r="AH13309">
        <v>123048</v>
      </c>
      <c r="AI13309">
        <v>123048</v>
      </c>
      <c r="AJ13309">
        <v>123048</v>
      </c>
      <c r="AK13309">
        <v>123048</v>
      </c>
      <c r="AL13309">
        <v>130456</v>
      </c>
      <c r="AM13309">
        <v>130456</v>
      </c>
      <c r="AN13309">
        <v>130457</v>
      </c>
      <c r="AO13309">
        <v>130451</v>
      </c>
    </row>
    <row r="13310" spans="1:41" x14ac:dyDescent="0.3">
      <c r="A13310">
        <v>84777</v>
      </c>
      <c r="B13310" s="1">
        <v>45277.395833333336</v>
      </c>
      <c r="C13310" t="s">
        <v>57</v>
      </c>
      <c r="D13310" t="s">
        <v>60</v>
      </c>
      <c r="E13310">
        <v>29532</v>
      </c>
      <c r="F13310">
        <v>29530</v>
      </c>
      <c r="G13310">
        <v>29529</v>
      </c>
      <c r="H13310">
        <v>33337</v>
      </c>
      <c r="I13310" t="s">
        <v>62</v>
      </c>
      <c r="J13310">
        <v>1081</v>
      </c>
      <c r="K13310">
        <v>1643</v>
      </c>
      <c r="L13310" t="s">
        <v>44</v>
      </c>
      <c r="M13310" t="s">
        <v>44</v>
      </c>
      <c r="N13310" t="s">
        <v>44</v>
      </c>
      <c r="O13310" t="s">
        <v>44</v>
      </c>
      <c r="P13310" t="s">
        <v>43</v>
      </c>
      <c r="Q13310" t="s">
        <v>43</v>
      </c>
      <c r="R13310" t="s">
        <v>43</v>
      </c>
      <c r="S13310" t="s">
        <v>53</v>
      </c>
      <c r="T13310" s="1">
        <v>45255.648043981484</v>
      </c>
      <c r="U13310" s="1">
        <v>45277.390335648146</v>
      </c>
      <c r="V13310">
        <v>812224</v>
      </c>
      <c r="W13310">
        <v>812224</v>
      </c>
      <c r="X13310">
        <v>812224</v>
      </c>
      <c r="Y13310">
        <v>812224</v>
      </c>
      <c r="Z13310">
        <v>0</v>
      </c>
      <c r="AA13310">
        <v>0</v>
      </c>
      <c r="AB13310">
        <v>0</v>
      </c>
      <c r="AC13310">
        <v>5200</v>
      </c>
      <c r="AD13310" t="s">
        <v>42</v>
      </c>
      <c r="AE13310" t="s">
        <v>42</v>
      </c>
      <c r="AF13310" t="s">
        <v>42</v>
      </c>
      <c r="AG13310" t="s">
        <v>42</v>
      </c>
      <c r="AH13310" t="s">
        <v>62</v>
      </c>
      <c r="AI13310" t="s">
        <v>62</v>
      </c>
      <c r="AJ13310" t="s">
        <v>62</v>
      </c>
      <c r="AK13310" t="s">
        <v>62</v>
      </c>
      <c r="AL13310">
        <v>130468</v>
      </c>
      <c r="AM13310">
        <v>130468</v>
      </c>
      <c r="AN13310">
        <v>130468</v>
      </c>
      <c r="AO13310">
        <v>130441</v>
      </c>
    </row>
    <row r="13311" spans="1:41" x14ac:dyDescent="0.3">
      <c r="A13311">
        <v>83969</v>
      </c>
      <c r="B13311" s="1">
        <v>45277.395833333336</v>
      </c>
      <c r="C13311" t="s">
        <v>40</v>
      </c>
      <c r="D13311" t="s">
        <v>60</v>
      </c>
      <c r="E13311">
        <v>15610</v>
      </c>
      <c r="F13311">
        <v>15610</v>
      </c>
      <c r="G13311" t="s">
        <v>62</v>
      </c>
      <c r="H13311" t="s">
        <v>62</v>
      </c>
      <c r="I13311" t="s">
        <v>62</v>
      </c>
      <c r="J13311">
        <v>1054</v>
      </c>
      <c r="K13311">
        <v>1622</v>
      </c>
      <c r="L13311" t="s">
        <v>49</v>
      </c>
      <c r="M13311" t="s">
        <v>49</v>
      </c>
      <c r="P13311" t="s">
        <v>43</v>
      </c>
      <c r="Q13311" t="s">
        <v>43</v>
      </c>
      <c r="T13311" s="1">
        <v>45249.957662037035</v>
      </c>
      <c r="U13311" s="1">
        <v>45275.332418981481</v>
      </c>
      <c r="V13311">
        <v>812230</v>
      </c>
      <c r="W13311">
        <v>812230</v>
      </c>
      <c r="X13311" t="s">
        <v>62</v>
      </c>
      <c r="Y13311">
        <v>812212</v>
      </c>
      <c r="Z13311">
        <v>0</v>
      </c>
      <c r="AA13311">
        <v>0</v>
      </c>
      <c r="AB13311" t="s">
        <v>62</v>
      </c>
      <c r="AC13311" t="s">
        <v>62</v>
      </c>
      <c r="AD13311" t="s">
        <v>45</v>
      </c>
      <c r="AE13311" t="s">
        <v>45</v>
      </c>
      <c r="AF13311" t="s">
        <v>42</v>
      </c>
      <c r="AG13311" t="s">
        <v>42</v>
      </c>
      <c r="AH13311">
        <v>116565</v>
      </c>
      <c r="AI13311">
        <v>116565</v>
      </c>
      <c r="AJ13311" t="s">
        <v>62</v>
      </c>
      <c r="AK13311" t="s">
        <v>62</v>
      </c>
      <c r="AL13311" t="s">
        <v>62</v>
      </c>
      <c r="AM13311" t="s">
        <v>62</v>
      </c>
      <c r="AN13311" t="s">
        <v>62</v>
      </c>
      <c r="AO13311" t="s">
        <v>62</v>
      </c>
    </row>
    <row r="13312" spans="1:41" x14ac:dyDescent="0.3">
      <c r="A13312">
        <v>86760</v>
      </c>
      <c r="B13312" s="1">
        <v>45277.402777777781</v>
      </c>
      <c r="C13312" t="s">
        <v>40</v>
      </c>
      <c r="D13312" t="s">
        <v>60</v>
      </c>
      <c r="E13312">
        <v>15656</v>
      </c>
      <c r="F13312">
        <v>15655</v>
      </c>
      <c r="G13312">
        <v>15407</v>
      </c>
      <c r="H13312">
        <v>15408</v>
      </c>
      <c r="I13312" t="s">
        <v>62</v>
      </c>
      <c r="J13312">
        <v>1054</v>
      </c>
      <c r="K13312">
        <v>1642</v>
      </c>
      <c r="L13312" t="s">
        <v>44</v>
      </c>
      <c r="M13312" t="s">
        <v>44</v>
      </c>
      <c r="N13312" t="s">
        <v>44</v>
      </c>
      <c r="O13312" t="s">
        <v>44</v>
      </c>
      <c r="P13312" t="s">
        <v>43</v>
      </c>
      <c r="Q13312" t="s">
        <v>43</v>
      </c>
      <c r="R13312" t="s">
        <v>43</v>
      </c>
      <c r="S13312" t="s">
        <v>43</v>
      </c>
      <c r="T13312" s="1">
        <v>45269.588912037034</v>
      </c>
      <c r="U13312" s="1">
        <v>45277.384305555555</v>
      </c>
      <c r="V13312">
        <v>812230</v>
      </c>
      <c r="W13312">
        <v>812224</v>
      </c>
      <c r="X13312">
        <v>812224</v>
      </c>
      <c r="Y13312">
        <v>812230</v>
      </c>
      <c r="Z13312">
        <v>0</v>
      </c>
      <c r="AA13312">
        <v>0</v>
      </c>
      <c r="AB13312">
        <v>0</v>
      </c>
      <c r="AC13312">
        <v>0</v>
      </c>
      <c r="AD13312" t="s">
        <v>45</v>
      </c>
      <c r="AE13312" t="s">
        <v>42</v>
      </c>
      <c r="AF13312" t="s">
        <v>42</v>
      </c>
      <c r="AG13312" t="s">
        <v>42</v>
      </c>
      <c r="AH13312">
        <v>121545</v>
      </c>
      <c r="AI13312">
        <v>121545</v>
      </c>
      <c r="AJ13312" t="s">
        <v>62</v>
      </c>
      <c r="AK13312" t="s">
        <v>62</v>
      </c>
      <c r="AL13312">
        <v>130462</v>
      </c>
      <c r="AM13312">
        <v>130462</v>
      </c>
      <c r="AN13312">
        <v>130465</v>
      </c>
      <c r="AO13312">
        <v>130465</v>
      </c>
    </row>
    <row r="13313" spans="1:41" x14ac:dyDescent="0.3">
      <c r="A13313">
        <v>82867</v>
      </c>
      <c r="B13313" s="1">
        <v>45277.40625</v>
      </c>
      <c r="C13313" t="s">
        <v>57</v>
      </c>
      <c r="D13313" t="s">
        <v>60</v>
      </c>
      <c r="E13313">
        <v>31878</v>
      </c>
      <c r="F13313">
        <v>32002</v>
      </c>
      <c r="G13313">
        <v>15657</v>
      </c>
      <c r="H13313">
        <v>18767</v>
      </c>
      <c r="I13313">
        <v>16864</v>
      </c>
      <c r="J13313">
        <v>1342</v>
      </c>
      <c r="K13313">
        <v>1643</v>
      </c>
      <c r="L13313" t="s">
        <v>44</v>
      </c>
      <c r="M13313" t="s">
        <v>44</v>
      </c>
      <c r="N13313" t="s">
        <v>44</v>
      </c>
      <c r="O13313" t="s">
        <v>44</v>
      </c>
      <c r="P13313" t="s">
        <v>48</v>
      </c>
      <c r="Q13313" t="s">
        <v>48</v>
      </c>
      <c r="R13313" t="s">
        <v>43</v>
      </c>
      <c r="S13313" t="s">
        <v>46</v>
      </c>
      <c r="T13313" s="1">
        <v>45239.586689814816</v>
      </c>
      <c r="U13313" s="1">
        <v>45277.395983796298</v>
      </c>
      <c r="V13313">
        <v>812220</v>
      </c>
      <c r="W13313">
        <v>812220</v>
      </c>
      <c r="X13313">
        <v>812224</v>
      </c>
      <c r="Y13313">
        <v>812223</v>
      </c>
      <c r="Z13313">
        <v>5200</v>
      </c>
      <c r="AA13313">
        <v>5200</v>
      </c>
      <c r="AB13313">
        <v>0</v>
      </c>
      <c r="AC13313">
        <v>2535</v>
      </c>
      <c r="AD13313" t="s">
        <v>42</v>
      </c>
      <c r="AE13313" t="s">
        <v>42</v>
      </c>
      <c r="AF13313" t="s">
        <v>42</v>
      </c>
      <c r="AG13313" t="s">
        <v>42</v>
      </c>
      <c r="AH13313" t="s">
        <v>62</v>
      </c>
      <c r="AI13313" t="s">
        <v>62</v>
      </c>
      <c r="AJ13313" t="s">
        <v>62</v>
      </c>
      <c r="AK13313" t="s">
        <v>62</v>
      </c>
      <c r="AL13313">
        <v>130445</v>
      </c>
      <c r="AM13313">
        <v>130445</v>
      </c>
      <c r="AN13313">
        <v>130471</v>
      </c>
      <c r="AO13313">
        <v>130471</v>
      </c>
    </row>
    <row r="13314" spans="1:41" x14ac:dyDescent="0.3">
      <c r="A13314">
        <v>84894</v>
      </c>
      <c r="B13314" s="1">
        <v>45277.409722222219</v>
      </c>
      <c r="C13314" t="s">
        <v>40</v>
      </c>
      <c r="D13314" t="s">
        <v>60</v>
      </c>
      <c r="E13314">
        <v>15681</v>
      </c>
      <c r="F13314">
        <v>15682</v>
      </c>
      <c r="G13314">
        <v>15390</v>
      </c>
      <c r="H13314">
        <v>17431</v>
      </c>
      <c r="I13314" t="s">
        <v>62</v>
      </c>
      <c r="J13314">
        <v>1074</v>
      </c>
      <c r="K13314">
        <v>1642</v>
      </c>
      <c r="L13314" t="s">
        <v>44</v>
      </c>
      <c r="M13314" t="s">
        <v>44</v>
      </c>
      <c r="N13314" t="s">
        <v>44</v>
      </c>
      <c r="O13314" t="s">
        <v>44</v>
      </c>
      <c r="P13314" t="s">
        <v>43</v>
      </c>
      <c r="Q13314" t="s">
        <v>43</v>
      </c>
      <c r="R13314" t="s">
        <v>43</v>
      </c>
      <c r="S13314" t="s">
        <v>43</v>
      </c>
      <c r="T13314" s="1">
        <v>45257.365393518521</v>
      </c>
      <c r="U13314" s="1">
        <v>45277.405590277776</v>
      </c>
      <c r="V13314">
        <v>812224</v>
      </c>
      <c r="W13314">
        <v>812230</v>
      </c>
      <c r="X13314">
        <v>812230</v>
      </c>
      <c r="Y13314">
        <v>812230</v>
      </c>
      <c r="Z13314">
        <v>0</v>
      </c>
      <c r="AA13314">
        <v>0</v>
      </c>
      <c r="AB13314">
        <v>0</v>
      </c>
      <c r="AC13314">
        <v>0</v>
      </c>
      <c r="AD13314" t="s">
        <v>42</v>
      </c>
      <c r="AE13314" t="s">
        <v>42</v>
      </c>
      <c r="AF13314" t="s">
        <v>42</v>
      </c>
      <c r="AG13314" t="s">
        <v>42</v>
      </c>
      <c r="AH13314" t="s">
        <v>62</v>
      </c>
      <c r="AI13314" t="s">
        <v>62</v>
      </c>
      <c r="AJ13314" t="s">
        <v>62</v>
      </c>
      <c r="AK13314" t="s">
        <v>62</v>
      </c>
      <c r="AL13314">
        <v>130466</v>
      </c>
      <c r="AM13314">
        <v>130466</v>
      </c>
      <c r="AN13314">
        <v>130486</v>
      </c>
      <c r="AO13314">
        <v>130486</v>
      </c>
    </row>
    <row r="13315" spans="1:41" x14ac:dyDescent="0.3">
      <c r="A13315">
        <v>76905</v>
      </c>
      <c r="B13315" s="1">
        <v>45277.416666666664</v>
      </c>
      <c r="C13315" t="s">
        <v>57</v>
      </c>
      <c r="D13315" t="s">
        <v>60</v>
      </c>
      <c r="E13315">
        <v>29504</v>
      </c>
      <c r="F13315">
        <v>29805</v>
      </c>
      <c r="G13315">
        <v>24436</v>
      </c>
      <c r="H13315">
        <v>24624</v>
      </c>
      <c r="I13315">
        <v>15983</v>
      </c>
      <c r="J13315">
        <v>1223</v>
      </c>
      <c r="K13315">
        <v>1643</v>
      </c>
      <c r="L13315" t="s">
        <v>44</v>
      </c>
      <c r="M13315" t="s">
        <v>44</v>
      </c>
      <c r="N13315" t="s">
        <v>44</v>
      </c>
      <c r="O13315" t="s">
        <v>44</v>
      </c>
      <c r="P13315" t="s">
        <v>48</v>
      </c>
      <c r="Q13315" t="s">
        <v>48</v>
      </c>
      <c r="R13315" t="s">
        <v>47</v>
      </c>
      <c r="S13315" t="s">
        <v>47</v>
      </c>
      <c r="T13315" s="1">
        <v>45187.617719907408</v>
      </c>
      <c r="U13315" s="1">
        <v>45277.413599537038</v>
      </c>
      <c r="V13315">
        <v>812220</v>
      </c>
      <c r="W13315">
        <v>812220</v>
      </c>
      <c r="X13315">
        <v>812223</v>
      </c>
      <c r="Y13315">
        <v>812200</v>
      </c>
      <c r="Z13315">
        <v>5200</v>
      </c>
      <c r="AA13315">
        <v>5200</v>
      </c>
      <c r="AB13315">
        <v>8450</v>
      </c>
      <c r="AC13315">
        <v>8450</v>
      </c>
      <c r="AD13315" t="s">
        <v>42</v>
      </c>
      <c r="AE13315" t="s">
        <v>42</v>
      </c>
      <c r="AF13315" t="s">
        <v>42</v>
      </c>
      <c r="AG13315" t="s">
        <v>42</v>
      </c>
      <c r="AH13315" t="s">
        <v>62</v>
      </c>
      <c r="AI13315" t="s">
        <v>62</v>
      </c>
      <c r="AJ13315" t="s">
        <v>62</v>
      </c>
      <c r="AK13315" t="s">
        <v>62</v>
      </c>
      <c r="AL13315">
        <v>130463</v>
      </c>
      <c r="AM13315">
        <v>130463</v>
      </c>
      <c r="AN13315">
        <v>130464</v>
      </c>
      <c r="AO13315">
        <v>130464</v>
      </c>
    </row>
    <row r="13316" spans="1:41" x14ac:dyDescent="0.3">
      <c r="A13316">
        <v>83891</v>
      </c>
      <c r="B13316" s="1">
        <v>45277.416666666664</v>
      </c>
      <c r="C13316" t="s">
        <v>40</v>
      </c>
      <c r="D13316" t="s">
        <v>60</v>
      </c>
      <c r="E13316">
        <v>15337</v>
      </c>
      <c r="F13316">
        <v>15338</v>
      </c>
      <c r="G13316">
        <v>18470</v>
      </c>
      <c r="H13316">
        <v>16072</v>
      </c>
      <c r="I13316" t="s">
        <v>62</v>
      </c>
      <c r="J13316">
        <v>1054</v>
      </c>
      <c r="K13316">
        <v>1642</v>
      </c>
      <c r="L13316" t="s">
        <v>44</v>
      </c>
      <c r="M13316" t="s">
        <v>44</v>
      </c>
      <c r="N13316" t="s">
        <v>44</v>
      </c>
      <c r="O13316" t="s">
        <v>44</v>
      </c>
      <c r="P13316" t="s">
        <v>43</v>
      </c>
      <c r="Q13316" t="s">
        <v>43</v>
      </c>
      <c r="R13316" t="s">
        <v>46</v>
      </c>
      <c r="S13316" t="s">
        <v>43</v>
      </c>
      <c r="T13316" s="1">
        <v>45249.528113425928</v>
      </c>
      <c r="U13316" s="1">
        <v>45277.39607638889</v>
      </c>
      <c r="V13316">
        <v>812230</v>
      </c>
      <c r="W13316">
        <v>812224</v>
      </c>
      <c r="X13316">
        <v>812212</v>
      </c>
      <c r="Y13316">
        <v>812224</v>
      </c>
      <c r="Z13316">
        <v>0</v>
      </c>
      <c r="AA13316">
        <v>0</v>
      </c>
      <c r="AB13316">
        <v>2535</v>
      </c>
      <c r="AC13316">
        <v>0</v>
      </c>
      <c r="AD13316" t="s">
        <v>45</v>
      </c>
      <c r="AE13316" t="s">
        <v>42</v>
      </c>
      <c r="AF13316" t="s">
        <v>42</v>
      </c>
      <c r="AG13316" t="s">
        <v>42</v>
      </c>
      <c r="AH13316">
        <v>116453</v>
      </c>
      <c r="AI13316">
        <v>116453</v>
      </c>
      <c r="AJ13316">
        <v>116453</v>
      </c>
      <c r="AK13316" t="s">
        <v>62</v>
      </c>
      <c r="AL13316">
        <v>130475</v>
      </c>
      <c r="AM13316">
        <v>130475</v>
      </c>
      <c r="AN13316">
        <v>130469</v>
      </c>
      <c r="AO13316">
        <v>130478</v>
      </c>
    </row>
    <row r="13317" spans="1:41" x14ac:dyDescent="0.3">
      <c r="A13317">
        <v>86224</v>
      </c>
      <c r="B13317" s="1">
        <v>45277.427083333336</v>
      </c>
      <c r="C13317" t="s">
        <v>57</v>
      </c>
      <c r="D13317" t="s">
        <v>60</v>
      </c>
      <c r="E13317">
        <v>30153</v>
      </c>
      <c r="F13317">
        <v>32937</v>
      </c>
      <c r="G13317">
        <v>30152</v>
      </c>
      <c r="H13317">
        <v>29686</v>
      </c>
      <c r="I13317" t="s">
        <v>62</v>
      </c>
      <c r="J13317">
        <v>1261</v>
      </c>
      <c r="K13317">
        <v>1642</v>
      </c>
      <c r="L13317" t="s">
        <v>44</v>
      </c>
      <c r="M13317" t="s">
        <v>44</v>
      </c>
      <c r="N13317" t="s">
        <v>44</v>
      </c>
      <c r="O13317" t="s">
        <v>44</v>
      </c>
      <c r="P13317" t="s">
        <v>53</v>
      </c>
      <c r="Q13317" t="s">
        <v>53</v>
      </c>
      <c r="R13317" t="s">
        <v>53</v>
      </c>
      <c r="S13317" t="s">
        <v>53</v>
      </c>
      <c r="T13317" s="1">
        <v>45266.133935185186</v>
      </c>
      <c r="U13317" s="1">
        <v>45277.382268518515</v>
      </c>
      <c r="V13317">
        <v>812200</v>
      </c>
      <c r="W13317">
        <v>812200</v>
      </c>
      <c r="X13317">
        <v>812200</v>
      </c>
      <c r="Y13317">
        <v>812212</v>
      </c>
      <c r="Z13317">
        <v>5200</v>
      </c>
      <c r="AA13317">
        <v>5200</v>
      </c>
      <c r="AB13317">
        <v>5200</v>
      </c>
      <c r="AC13317">
        <v>5200</v>
      </c>
      <c r="AD13317" t="s">
        <v>42</v>
      </c>
      <c r="AE13317" t="s">
        <v>42</v>
      </c>
      <c r="AF13317" t="s">
        <v>42</v>
      </c>
      <c r="AG13317" t="s">
        <v>42</v>
      </c>
      <c r="AH13317" t="s">
        <v>62</v>
      </c>
      <c r="AI13317" t="s">
        <v>62</v>
      </c>
      <c r="AJ13317" t="s">
        <v>62</v>
      </c>
      <c r="AK13317" t="s">
        <v>62</v>
      </c>
      <c r="AL13317">
        <v>130461</v>
      </c>
      <c r="AM13317">
        <v>130461</v>
      </c>
      <c r="AN13317">
        <v>130461</v>
      </c>
      <c r="AO13317">
        <v>130450</v>
      </c>
    </row>
    <row r="13318" spans="1:41" x14ac:dyDescent="0.3">
      <c r="A13318">
        <v>84869</v>
      </c>
      <c r="B13318" s="1">
        <v>45277.430555555555</v>
      </c>
      <c r="C13318" t="s">
        <v>40</v>
      </c>
      <c r="D13318" t="s">
        <v>60</v>
      </c>
      <c r="E13318">
        <v>18802</v>
      </c>
      <c r="F13318">
        <v>18801</v>
      </c>
      <c r="G13318">
        <v>15771</v>
      </c>
      <c r="H13318">
        <v>15770</v>
      </c>
      <c r="I13318" t="s">
        <v>62</v>
      </c>
      <c r="J13318">
        <v>1054</v>
      </c>
      <c r="K13318">
        <v>1074</v>
      </c>
      <c r="L13318" t="s">
        <v>49</v>
      </c>
      <c r="M13318" t="s">
        <v>44</v>
      </c>
      <c r="N13318" t="s">
        <v>44</v>
      </c>
      <c r="O13318" t="s">
        <v>44</v>
      </c>
      <c r="P13318" t="s">
        <v>43</v>
      </c>
      <c r="Q13318" t="s">
        <v>43</v>
      </c>
      <c r="R13318" t="s">
        <v>43</v>
      </c>
      <c r="S13318" t="s">
        <v>43</v>
      </c>
      <c r="T13318" s="1">
        <v>45256.766203703701</v>
      </c>
      <c r="U13318" s="1">
        <v>45277.433599537035</v>
      </c>
      <c r="V13318">
        <v>812230</v>
      </c>
      <c r="W13318">
        <v>812224</v>
      </c>
      <c r="X13318">
        <v>812224</v>
      </c>
      <c r="Y13318">
        <v>812224</v>
      </c>
      <c r="Z13318">
        <v>0</v>
      </c>
      <c r="AA13318">
        <v>0</v>
      </c>
      <c r="AB13318">
        <v>0</v>
      </c>
      <c r="AC13318">
        <v>0</v>
      </c>
      <c r="AD13318" t="s">
        <v>45</v>
      </c>
      <c r="AE13318" t="s">
        <v>42</v>
      </c>
      <c r="AF13318" t="s">
        <v>42</v>
      </c>
      <c r="AG13318" t="s">
        <v>42</v>
      </c>
      <c r="AH13318">
        <v>118142</v>
      </c>
      <c r="AI13318">
        <v>118142</v>
      </c>
      <c r="AJ13318">
        <v>118142</v>
      </c>
      <c r="AK13318">
        <v>118142</v>
      </c>
      <c r="AL13318" t="s">
        <v>62</v>
      </c>
      <c r="AM13318">
        <v>130490</v>
      </c>
      <c r="AN13318">
        <v>130494</v>
      </c>
      <c r="AO13318">
        <v>130494</v>
      </c>
    </row>
    <row r="13319" spans="1:41" x14ac:dyDescent="0.3">
      <c r="A13319">
        <v>86797</v>
      </c>
      <c r="B13319" s="1">
        <v>45277.4375</v>
      </c>
      <c r="C13319" t="s">
        <v>57</v>
      </c>
      <c r="D13319" t="s">
        <v>60</v>
      </c>
      <c r="E13319">
        <v>20904</v>
      </c>
      <c r="F13319">
        <v>22451</v>
      </c>
      <c r="G13319">
        <v>33260</v>
      </c>
      <c r="H13319">
        <v>33208</v>
      </c>
      <c r="I13319" t="s">
        <v>62</v>
      </c>
      <c r="J13319">
        <v>1261</v>
      </c>
      <c r="K13319">
        <v>1080</v>
      </c>
      <c r="L13319" t="s">
        <v>44</v>
      </c>
      <c r="M13319" t="s">
        <v>44</v>
      </c>
      <c r="N13319" t="s">
        <v>44</v>
      </c>
      <c r="O13319" t="s">
        <v>44</v>
      </c>
      <c r="P13319" t="s">
        <v>43</v>
      </c>
      <c r="Q13319" t="s">
        <v>46</v>
      </c>
      <c r="R13319" t="s">
        <v>46</v>
      </c>
      <c r="S13319" t="s">
        <v>46</v>
      </c>
      <c r="T13319" s="1">
        <v>45270.047210648147</v>
      </c>
      <c r="U13319" s="1">
        <v>45277.418692129628</v>
      </c>
      <c r="V13319">
        <v>812224</v>
      </c>
      <c r="W13319">
        <v>812212</v>
      </c>
      <c r="X13319">
        <v>812212</v>
      </c>
      <c r="Y13319">
        <v>812212</v>
      </c>
      <c r="Z13319">
        <v>0</v>
      </c>
      <c r="AA13319">
        <v>2535</v>
      </c>
      <c r="AB13319">
        <v>2535</v>
      </c>
      <c r="AC13319">
        <v>2535</v>
      </c>
      <c r="AD13319" t="s">
        <v>42</v>
      </c>
      <c r="AE13319" t="s">
        <v>42</v>
      </c>
      <c r="AF13319" t="s">
        <v>42</v>
      </c>
      <c r="AG13319" t="s">
        <v>42</v>
      </c>
      <c r="AH13319" t="s">
        <v>62</v>
      </c>
      <c r="AI13319" t="s">
        <v>62</v>
      </c>
      <c r="AJ13319" t="s">
        <v>62</v>
      </c>
      <c r="AK13319" t="s">
        <v>62</v>
      </c>
      <c r="AL13319">
        <v>130489</v>
      </c>
      <c r="AM13319">
        <v>130483</v>
      </c>
      <c r="AN13319">
        <v>130483</v>
      </c>
      <c r="AO13319">
        <v>130482</v>
      </c>
    </row>
    <row r="13320" spans="1:41" x14ac:dyDescent="0.3">
      <c r="A13320">
        <v>83634</v>
      </c>
      <c r="B13320" s="1">
        <v>45277.4375</v>
      </c>
      <c r="C13320" t="s">
        <v>40</v>
      </c>
      <c r="D13320" t="s">
        <v>61</v>
      </c>
      <c r="E13320">
        <v>15283</v>
      </c>
      <c r="F13320">
        <v>32149</v>
      </c>
      <c r="G13320">
        <v>32150</v>
      </c>
      <c r="H13320">
        <v>16186</v>
      </c>
      <c r="I13320" t="s">
        <v>62</v>
      </c>
      <c r="J13320">
        <v>1203</v>
      </c>
      <c r="K13320">
        <v>1642</v>
      </c>
      <c r="L13320" t="s">
        <v>44</v>
      </c>
      <c r="M13320" t="s">
        <v>44</v>
      </c>
      <c r="N13320" t="s">
        <v>44</v>
      </c>
      <c r="O13320" t="s">
        <v>44</v>
      </c>
      <c r="P13320" t="s">
        <v>43</v>
      </c>
      <c r="Q13320" t="s">
        <v>46</v>
      </c>
      <c r="R13320" t="s">
        <v>46</v>
      </c>
      <c r="S13320" t="s">
        <v>43</v>
      </c>
      <c r="T13320" s="1">
        <v>45247.33693287037</v>
      </c>
      <c r="U13320" s="1">
        <v>45277.397986111115</v>
      </c>
      <c r="V13320">
        <v>812224</v>
      </c>
      <c r="W13320">
        <v>812212</v>
      </c>
      <c r="X13320">
        <v>812212</v>
      </c>
      <c r="Y13320">
        <v>812230</v>
      </c>
      <c r="Z13320">
        <v>0</v>
      </c>
      <c r="AA13320">
        <v>2535</v>
      </c>
      <c r="AB13320">
        <v>2535</v>
      </c>
      <c r="AC13320">
        <v>0</v>
      </c>
      <c r="AD13320" t="s">
        <v>42</v>
      </c>
      <c r="AE13320" t="s">
        <v>42</v>
      </c>
      <c r="AF13320" t="s">
        <v>42</v>
      </c>
      <c r="AG13320" t="s">
        <v>42</v>
      </c>
      <c r="AH13320" t="s">
        <v>62</v>
      </c>
      <c r="AI13320" t="s">
        <v>62</v>
      </c>
      <c r="AJ13320" t="s">
        <v>62</v>
      </c>
      <c r="AK13320">
        <v>121924</v>
      </c>
      <c r="AL13320">
        <v>130479</v>
      </c>
      <c r="AM13320">
        <v>130449</v>
      </c>
      <c r="AN13320">
        <v>130449</v>
      </c>
      <c r="AO13320">
        <v>130481</v>
      </c>
    </row>
    <row r="13321" spans="1:41" x14ac:dyDescent="0.3">
      <c r="A13321">
        <v>86026</v>
      </c>
      <c r="B13321" s="1">
        <v>45277.444444444445</v>
      </c>
      <c r="C13321" t="s">
        <v>40</v>
      </c>
      <c r="D13321" t="s">
        <v>60</v>
      </c>
      <c r="E13321">
        <v>25936</v>
      </c>
      <c r="F13321">
        <v>25939</v>
      </c>
      <c r="G13321">
        <v>32790</v>
      </c>
      <c r="H13321">
        <v>33575</v>
      </c>
      <c r="I13321" t="s">
        <v>62</v>
      </c>
      <c r="J13321">
        <v>1054</v>
      </c>
      <c r="K13321">
        <v>1642</v>
      </c>
      <c r="L13321" t="s">
        <v>44</v>
      </c>
      <c r="M13321" t="s">
        <v>44</v>
      </c>
      <c r="N13321" t="s">
        <v>44</v>
      </c>
      <c r="O13321" t="s">
        <v>44</v>
      </c>
      <c r="P13321" t="s">
        <v>43</v>
      </c>
      <c r="Q13321" t="s">
        <v>43</v>
      </c>
      <c r="R13321" t="s">
        <v>46</v>
      </c>
      <c r="S13321" t="s">
        <v>46</v>
      </c>
      <c r="T13321" s="1">
        <v>45264.784421296295</v>
      </c>
      <c r="U13321" s="1">
        <v>45277.421666666669</v>
      </c>
      <c r="V13321">
        <v>812230</v>
      </c>
      <c r="W13321">
        <v>812224</v>
      </c>
      <c r="X13321">
        <v>812212</v>
      </c>
      <c r="Y13321">
        <v>812212</v>
      </c>
      <c r="Z13321">
        <v>0</v>
      </c>
      <c r="AA13321">
        <v>0</v>
      </c>
      <c r="AB13321">
        <v>2535</v>
      </c>
      <c r="AC13321">
        <v>2535</v>
      </c>
      <c r="AD13321" t="s">
        <v>45</v>
      </c>
      <c r="AE13321" t="s">
        <v>42</v>
      </c>
      <c r="AF13321" t="s">
        <v>42</v>
      </c>
      <c r="AG13321" t="s">
        <v>42</v>
      </c>
      <c r="AH13321">
        <v>120172</v>
      </c>
      <c r="AI13321">
        <v>120172</v>
      </c>
      <c r="AJ13321">
        <v>120172</v>
      </c>
      <c r="AK13321">
        <v>120172</v>
      </c>
      <c r="AL13321">
        <v>130491</v>
      </c>
      <c r="AM13321">
        <v>130491</v>
      </c>
      <c r="AN13321">
        <v>130491</v>
      </c>
      <c r="AO13321">
        <v>130491</v>
      </c>
    </row>
    <row r="13322" spans="1:41" x14ac:dyDescent="0.3">
      <c r="A13322">
        <v>86582</v>
      </c>
      <c r="B13322" s="1">
        <v>45277.447916666664</v>
      </c>
      <c r="C13322" t="s">
        <v>57</v>
      </c>
      <c r="D13322" t="s">
        <v>60</v>
      </c>
      <c r="E13322">
        <v>15152</v>
      </c>
      <c r="F13322">
        <v>15152</v>
      </c>
      <c r="G13322">
        <v>15152</v>
      </c>
      <c r="H13322">
        <v>15152</v>
      </c>
      <c r="I13322" t="s">
        <v>62</v>
      </c>
      <c r="J13322">
        <v>1081</v>
      </c>
      <c r="K13322">
        <v>1642</v>
      </c>
      <c r="L13322" t="s">
        <v>52</v>
      </c>
      <c r="M13322" t="s">
        <v>52</v>
      </c>
      <c r="N13322" t="s">
        <v>52</v>
      </c>
      <c r="O13322" t="s">
        <v>52</v>
      </c>
      <c r="P13322" t="s">
        <v>43</v>
      </c>
      <c r="Q13322" t="s">
        <v>43</v>
      </c>
      <c r="R13322" t="s">
        <v>43</v>
      </c>
      <c r="S13322" t="s">
        <v>43</v>
      </c>
      <c r="T13322" s="1">
        <v>45268.404097222221</v>
      </c>
      <c r="U13322" s="1">
        <v>45277.426620370374</v>
      </c>
      <c r="V13322">
        <v>812230</v>
      </c>
      <c r="W13322">
        <v>812230</v>
      </c>
      <c r="X13322">
        <v>812230</v>
      </c>
      <c r="Y13322">
        <v>812212</v>
      </c>
      <c r="Z13322">
        <v>0</v>
      </c>
      <c r="AA13322">
        <v>0</v>
      </c>
      <c r="AB13322">
        <v>0</v>
      </c>
      <c r="AC13322">
        <v>0</v>
      </c>
      <c r="AD13322" t="s">
        <v>42</v>
      </c>
      <c r="AE13322" t="s">
        <v>42</v>
      </c>
      <c r="AF13322" t="s">
        <v>42</v>
      </c>
      <c r="AG13322" t="s">
        <v>42</v>
      </c>
      <c r="AH13322" t="s">
        <v>62</v>
      </c>
      <c r="AI13322" t="s">
        <v>62</v>
      </c>
      <c r="AJ13322" t="s">
        <v>62</v>
      </c>
      <c r="AK13322" t="s">
        <v>62</v>
      </c>
      <c r="AL13322" t="s">
        <v>62</v>
      </c>
      <c r="AM13322" t="s">
        <v>62</v>
      </c>
      <c r="AN13322" t="s">
        <v>62</v>
      </c>
      <c r="AO13322" t="s">
        <v>62</v>
      </c>
    </row>
    <row r="13323" spans="1:41" x14ac:dyDescent="0.3">
      <c r="A13323">
        <v>86867</v>
      </c>
      <c r="B13323" s="1">
        <v>45277.451388888891</v>
      </c>
      <c r="C13323" t="s">
        <v>40</v>
      </c>
      <c r="D13323" t="s">
        <v>60</v>
      </c>
      <c r="E13323">
        <v>15711</v>
      </c>
      <c r="F13323">
        <v>17566</v>
      </c>
      <c r="G13323">
        <v>18235</v>
      </c>
      <c r="H13323">
        <v>33304</v>
      </c>
      <c r="I13323" t="s">
        <v>62</v>
      </c>
      <c r="J13323">
        <v>1054</v>
      </c>
      <c r="K13323">
        <v>1642</v>
      </c>
      <c r="L13323" t="s">
        <v>44</v>
      </c>
      <c r="M13323" t="s">
        <v>44</v>
      </c>
      <c r="N13323" t="s">
        <v>44</v>
      </c>
      <c r="O13323" t="s">
        <v>44</v>
      </c>
      <c r="P13323" t="s">
        <v>43</v>
      </c>
      <c r="Q13323" t="s">
        <v>43</v>
      </c>
      <c r="R13323" t="s">
        <v>50</v>
      </c>
      <c r="S13323" t="s">
        <v>46</v>
      </c>
      <c r="T13323" s="1">
        <v>45270.633599537039</v>
      </c>
      <c r="U13323" s="1">
        <v>45277.437824074077</v>
      </c>
      <c r="V13323">
        <v>812230</v>
      </c>
      <c r="W13323">
        <v>812224</v>
      </c>
      <c r="X13323">
        <v>812218</v>
      </c>
      <c r="Y13323" t="s">
        <v>62</v>
      </c>
      <c r="Z13323">
        <v>0</v>
      </c>
      <c r="AA13323">
        <v>0</v>
      </c>
      <c r="AB13323">
        <v>1950</v>
      </c>
      <c r="AC13323">
        <v>2535</v>
      </c>
      <c r="AD13323" t="s">
        <v>45</v>
      </c>
      <c r="AE13323" t="s">
        <v>42</v>
      </c>
      <c r="AF13323" t="s">
        <v>42</v>
      </c>
      <c r="AG13323" t="s">
        <v>42</v>
      </c>
      <c r="AH13323">
        <v>121734</v>
      </c>
      <c r="AI13323">
        <v>121734</v>
      </c>
      <c r="AJ13323">
        <v>121734</v>
      </c>
      <c r="AK13323" t="s">
        <v>62</v>
      </c>
      <c r="AL13323">
        <v>130487</v>
      </c>
      <c r="AM13323">
        <v>130487</v>
      </c>
      <c r="AN13323">
        <v>130487</v>
      </c>
      <c r="AO13323">
        <v>130495</v>
      </c>
    </row>
    <row r="13324" spans="1:41" x14ac:dyDescent="0.3">
      <c r="A13324">
        <v>84814</v>
      </c>
      <c r="B13324" s="1">
        <v>45277.458333333336</v>
      </c>
      <c r="C13324" t="s">
        <v>40</v>
      </c>
      <c r="D13324" t="s">
        <v>60</v>
      </c>
      <c r="E13324">
        <v>15421</v>
      </c>
      <c r="F13324">
        <v>15422</v>
      </c>
      <c r="G13324">
        <v>19072</v>
      </c>
      <c r="H13324">
        <v>19071</v>
      </c>
      <c r="I13324" t="s">
        <v>62</v>
      </c>
      <c r="J13324">
        <v>1074</v>
      </c>
      <c r="K13324">
        <v>1642</v>
      </c>
      <c r="L13324" t="s">
        <v>44</v>
      </c>
      <c r="M13324" t="s">
        <v>44</v>
      </c>
      <c r="N13324" t="s">
        <v>44</v>
      </c>
      <c r="O13324" t="s">
        <v>44</v>
      </c>
      <c r="P13324" t="s">
        <v>43</v>
      </c>
      <c r="Q13324" t="s">
        <v>43</v>
      </c>
      <c r="R13324" t="s">
        <v>46</v>
      </c>
      <c r="S13324" t="s">
        <v>46</v>
      </c>
      <c r="T13324" s="1">
        <v>45256.456759259258</v>
      </c>
      <c r="U13324" s="1">
        <v>45277.461122685185</v>
      </c>
      <c r="V13324">
        <v>812224</v>
      </c>
      <c r="W13324">
        <v>812224</v>
      </c>
      <c r="X13324">
        <v>812212</v>
      </c>
      <c r="Y13324">
        <v>812224</v>
      </c>
      <c r="Z13324">
        <v>0</v>
      </c>
      <c r="AA13324">
        <v>0</v>
      </c>
      <c r="AB13324">
        <v>2535</v>
      </c>
      <c r="AC13324">
        <v>2535</v>
      </c>
      <c r="AD13324" t="s">
        <v>42</v>
      </c>
      <c r="AE13324" t="s">
        <v>42</v>
      </c>
      <c r="AF13324" t="s">
        <v>42</v>
      </c>
      <c r="AG13324" t="s">
        <v>42</v>
      </c>
      <c r="AH13324" t="s">
        <v>62</v>
      </c>
      <c r="AI13324" t="s">
        <v>62</v>
      </c>
      <c r="AJ13324" t="s">
        <v>62</v>
      </c>
      <c r="AK13324" t="s">
        <v>62</v>
      </c>
      <c r="AL13324">
        <v>130501</v>
      </c>
      <c r="AM13324">
        <v>130501</v>
      </c>
      <c r="AN13324">
        <v>130506</v>
      </c>
      <c r="AO13324">
        <v>130506</v>
      </c>
    </row>
    <row r="13325" spans="1:41" x14ac:dyDescent="0.3">
      <c r="A13325">
        <v>82759</v>
      </c>
      <c r="B13325" s="1">
        <v>45277.458333333336</v>
      </c>
      <c r="C13325" t="s">
        <v>57</v>
      </c>
      <c r="D13325" t="s">
        <v>60</v>
      </c>
      <c r="E13325">
        <v>15269</v>
      </c>
      <c r="F13325">
        <v>15270</v>
      </c>
      <c r="G13325">
        <v>32465</v>
      </c>
      <c r="H13325" t="s">
        <v>62</v>
      </c>
      <c r="I13325" t="s">
        <v>62</v>
      </c>
      <c r="J13325">
        <v>1081</v>
      </c>
      <c r="K13325">
        <v>1074</v>
      </c>
      <c r="L13325" t="s">
        <v>49</v>
      </c>
      <c r="M13325" t="s">
        <v>49</v>
      </c>
      <c r="N13325" t="s">
        <v>52</v>
      </c>
      <c r="P13325" t="s">
        <v>43</v>
      </c>
      <c r="Q13325" t="s">
        <v>43</v>
      </c>
      <c r="R13325" t="s">
        <v>53</v>
      </c>
      <c r="T13325" s="1">
        <v>45238.658206018517</v>
      </c>
      <c r="U13325" s="1">
        <v>45277.398877314816</v>
      </c>
      <c r="V13325">
        <v>812224</v>
      </c>
      <c r="W13325">
        <v>812224</v>
      </c>
      <c r="X13325">
        <v>812200</v>
      </c>
      <c r="Y13325">
        <v>812200</v>
      </c>
      <c r="Z13325">
        <v>0</v>
      </c>
      <c r="AA13325">
        <v>0</v>
      </c>
      <c r="AB13325">
        <v>5200</v>
      </c>
      <c r="AC13325" t="s">
        <v>62</v>
      </c>
      <c r="AD13325" t="s">
        <v>42</v>
      </c>
      <c r="AE13325" t="s">
        <v>42</v>
      </c>
      <c r="AF13325" t="s">
        <v>42</v>
      </c>
      <c r="AG13325" t="s">
        <v>42</v>
      </c>
      <c r="AH13325" t="s">
        <v>62</v>
      </c>
      <c r="AI13325" t="s">
        <v>62</v>
      </c>
      <c r="AJ13325" t="s">
        <v>62</v>
      </c>
      <c r="AK13325" t="s">
        <v>62</v>
      </c>
      <c r="AL13325" t="s">
        <v>62</v>
      </c>
      <c r="AM13325" t="s">
        <v>62</v>
      </c>
      <c r="AN13325" t="s">
        <v>62</v>
      </c>
      <c r="AO13325" t="s">
        <v>62</v>
      </c>
    </row>
    <row r="13326" spans="1:41" x14ac:dyDescent="0.3">
      <c r="A13326">
        <v>85947</v>
      </c>
      <c r="B13326" s="1">
        <v>45277.465277777781</v>
      </c>
      <c r="C13326" t="s">
        <v>40</v>
      </c>
      <c r="D13326" t="s">
        <v>60</v>
      </c>
      <c r="E13326">
        <v>15623</v>
      </c>
      <c r="F13326">
        <v>15513</v>
      </c>
      <c r="G13326">
        <v>15404</v>
      </c>
      <c r="H13326">
        <v>15776</v>
      </c>
      <c r="I13326" t="s">
        <v>62</v>
      </c>
      <c r="J13326">
        <v>1054</v>
      </c>
      <c r="K13326">
        <v>1642</v>
      </c>
      <c r="L13326" t="s">
        <v>44</v>
      </c>
      <c r="M13326" t="s">
        <v>44</v>
      </c>
      <c r="N13326" t="s">
        <v>44</v>
      </c>
      <c r="O13326" t="s">
        <v>44</v>
      </c>
      <c r="P13326" t="s">
        <v>43</v>
      </c>
      <c r="Q13326" t="s">
        <v>43</v>
      </c>
      <c r="R13326" t="s">
        <v>43</v>
      </c>
      <c r="S13326" t="s">
        <v>43</v>
      </c>
      <c r="T13326" s="1">
        <v>45264.573587962965</v>
      </c>
      <c r="U13326" s="1">
        <v>45277.465960648151</v>
      </c>
      <c r="V13326">
        <v>812230</v>
      </c>
      <c r="W13326">
        <v>812224</v>
      </c>
      <c r="X13326">
        <v>812224</v>
      </c>
      <c r="Y13326">
        <v>812230</v>
      </c>
      <c r="Z13326">
        <v>0</v>
      </c>
      <c r="AA13326">
        <v>0</v>
      </c>
      <c r="AB13326">
        <v>0</v>
      </c>
      <c r="AC13326">
        <v>0</v>
      </c>
      <c r="AD13326" t="s">
        <v>45</v>
      </c>
      <c r="AE13326" t="s">
        <v>42</v>
      </c>
      <c r="AF13326" t="s">
        <v>42</v>
      </c>
      <c r="AG13326" t="s">
        <v>42</v>
      </c>
      <c r="AH13326">
        <v>120086</v>
      </c>
      <c r="AI13326">
        <v>120086</v>
      </c>
      <c r="AJ13326">
        <v>120086</v>
      </c>
      <c r="AK13326">
        <v>120086</v>
      </c>
      <c r="AL13326">
        <v>130507</v>
      </c>
      <c r="AM13326">
        <v>130507</v>
      </c>
      <c r="AN13326">
        <v>130509</v>
      </c>
      <c r="AO13326">
        <v>130509</v>
      </c>
    </row>
    <row r="13327" spans="1:41" x14ac:dyDescent="0.3">
      <c r="A13327">
        <v>82977</v>
      </c>
      <c r="B13327" s="1">
        <v>45277.46875</v>
      </c>
      <c r="C13327" t="s">
        <v>57</v>
      </c>
      <c r="D13327" t="s">
        <v>60</v>
      </c>
      <c r="E13327">
        <v>32303</v>
      </c>
      <c r="F13327">
        <v>18784</v>
      </c>
      <c r="G13327">
        <v>32075</v>
      </c>
      <c r="H13327">
        <v>32253</v>
      </c>
      <c r="I13327" t="s">
        <v>62</v>
      </c>
      <c r="J13327">
        <v>1342</v>
      </c>
      <c r="K13327">
        <v>1161</v>
      </c>
      <c r="L13327" t="s">
        <v>44</v>
      </c>
      <c r="M13327" t="s">
        <v>44</v>
      </c>
      <c r="N13327" t="s">
        <v>44</v>
      </c>
      <c r="O13327" t="s">
        <v>44</v>
      </c>
      <c r="P13327" t="s">
        <v>53</v>
      </c>
      <c r="Q13327" t="s">
        <v>48</v>
      </c>
      <c r="R13327" t="s">
        <v>48</v>
      </c>
      <c r="S13327" t="s">
        <v>53</v>
      </c>
      <c r="T13327" s="1">
        <v>45240.469837962963</v>
      </c>
      <c r="U13327" s="1">
        <v>45277.331111111111</v>
      </c>
      <c r="V13327">
        <v>812200</v>
      </c>
      <c r="W13327">
        <v>812220</v>
      </c>
      <c r="X13327">
        <v>812220</v>
      </c>
      <c r="Y13327">
        <v>812212</v>
      </c>
      <c r="Z13327">
        <v>5200</v>
      </c>
      <c r="AA13327">
        <v>5200</v>
      </c>
      <c r="AB13327">
        <v>5200</v>
      </c>
      <c r="AC13327">
        <v>5200</v>
      </c>
      <c r="AD13327" t="s">
        <v>42</v>
      </c>
      <c r="AE13327" t="s">
        <v>42</v>
      </c>
      <c r="AF13327" t="s">
        <v>42</v>
      </c>
      <c r="AG13327" t="s">
        <v>42</v>
      </c>
      <c r="AH13327" t="s">
        <v>62</v>
      </c>
      <c r="AI13327" t="s">
        <v>62</v>
      </c>
      <c r="AJ13327" t="s">
        <v>62</v>
      </c>
      <c r="AK13327" t="s">
        <v>62</v>
      </c>
      <c r="AL13327">
        <v>130430</v>
      </c>
      <c r="AM13327">
        <v>130430</v>
      </c>
      <c r="AN13327">
        <v>130430</v>
      </c>
      <c r="AO13327">
        <v>130430</v>
      </c>
    </row>
    <row r="13328" spans="1:41" x14ac:dyDescent="0.3">
      <c r="A13328">
        <v>84925</v>
      </c>
      <c r="B13328" s="1">
        <v>45277.472222222219</v>
      </c>
      <c r="C13328" t="s">
        <v>40</v>
      </c>
      <c r="D13328" t="s">
        <v>60</v>
      </c>
      <c r="E13328">
        <v>15547</v>
      </c>
      <c r="F13328">
        <v>15547</v>
      </c>
      <c r="G13328">
        <v>15547</v>
      </c>
      <c r="H13328">
        <v>15547</v>
      </c>
      <c r="I13328" t="s">
        <v>62</v>
      </c>
      <c r="J13328">
        <v>1054</v>
      </c>
      <c r="K13328">
        <v>1074</v>
      </c>
      <c r="L13328" t="s">
        <v>52</v>
      </c>
      <c r="M13328" t="s">
        <v>52</v>
      </c>
      <c r="N13328" t="s">
        <v>52</v>
      </c>
      <c r="O13328" t="s">
        <v>52</v>
      </c>
      <c r="P13328" t="s">
        <v>43</v>
      </c>
      <c r="Q13328" t="s">
        <v>43</v>
      </c>
      <c r="R13328" t="s">
        <v>43</v>
      </c>
      <c r="S13328" t="s">
        <v>43</v>
      </c>
      <c r="T13328" s="1">
        <v>45257.507939814815</v>
      </c>
      <c r="U13328" s="1">
        <v>45277.471956018519</v>
      </c>
      <c r="V13328">
        <v>812230</v>
      </c>
      <c r="W13328">
        <v>812230</v>
      </c>
      <c r="X13328">
        <v>812230</v>
      </c>
      <c r="Y13328" t="s">
        <v>62</v>
      </c>
      <c r="Z13328">
        <v>0</v>
      </c>
      <c r="AA13328">
        <v>0</v>
      </c>
      <c r="AB13328">
        <v>0</v>
      </c>
      <c r="AC13328">
        <v>0</v>
      </c>
      <c r="AD13328" t="s">
        <v>45</v>
      </c>
      <c r="AE13328" t="s">
        <v>45</v>
      </c>
      <c r="AF13328" t="s">
        <v>45</v>
      </c>
      <c r="AG13328" t="s">
        <v>45</v>
      </c>
      <c r="AH13328">
        <v>118293</v>
      </c>
      <c r="AI13328">
        <v>118293</v>
      </c>
      <c r="AJ13328">
        <v>118293</v>
      </c>
      <c r="AK13328">
        <v>118293</v>
      </c>
      <c r="AL13328" t="s">
        <v>62</v>
      </c>
      <c r="AM13328" t="s">
        <v>62</v>
      </c>
      <c r="AN13328" t="s">
        <v>62</v>
      </c>
      <c r="AO13328" t="s">
        <v>62</v>
      </c>
    </row>
    <row r="13329" spans="1:41" x14ac:dyDescent="0.3">
      <c r="A13329">
        <v>77339</v>
      </c>
      <c r="B13329" s="1">
        <v>45277.479166666664</v>
      </c>
      <c r="C13329" t="s">
        <v>57</v>
      </c>
      <c r="D13329" t="s">
        <v>60</v>
      </c>
      <c r="E13329">
        <v>18545</v>
      </c>
      <c r="F13329">
        <v>16328</v>
      </c>
      <c r="G13329">
        <v>27295</v>
      </c>
      <c r="H13329">
        <v>29607</v>
      </c>
      <c r="I13329">
        <v>15995</v>
      </c>
      <c r="J13329">
        <v>1223</v>
      </c>
      <c r="K13329">
        <v>1643</v>
      </c>
      <c r="L13329" t="s">
        <v>44</v>
      </c>
      <c r="M13329" t="s">
        <v>44</v>
      </c>
      <c r="N13329" t="s">
        <v>44</v>
      </c>
      <c r="O13329" t="s">
        <v>44</v>
      </c>
      <c r="P13329" t="s">
        <v>48</v>
      </c>
      <c r="Q13329" t="s">
        <v>43</v>
      </c>
      <c r="R13329" t="s">
        <v>48</v>
      </c>
      <c r="S13329" t="s">
        <v>46</v>
      </c>
      <c r="T13329" s="1">
        <v>45191.597685185188</v>
      </c>
      <c r="U13329" s="1">
        <v>45277.479837962965</v>
      </c>
      <c r="V13329">
        <v>812220</v>
      </c>
      <c r="W13329">
        <v>812224</v>
      </c>
      <c r="X13329">
        <v>812220</v>
      </c>
      <c r="Y13329">
        <v>812212</v>
      </c>
      <c r="Z13329">
        <v>5200</v>
      </c>
      <c r="AA13329">
        <v>0</v>
      </c>
      <c r="AB13329">
        <v>5200</v>
      </c>
      <c r="AC13329">
        <v>2535</v>
      </c>
      <c r="AD13329" t="s">
        <v>42</v>
      </c>
      <c r="AE13329" t="s">
        <v>42</v>
      </c>
      <c r="AF13329" t="s">
        <v>42</v>
      </c>
      <c r="AG13329" t="s">
        <v>42</v>
      </c>
      <c r="AH13329" t="s">
        <v>62</v>
      </c>
      <c r="AI13329" t="s">
        <v>62</v>
      </c>
      <c r="AJ13329" t="s">
        <v>62</v>
      </c>
      <c r="AK13329" t="s">
        <v>62</v>
      </c>
      <c r="AL13329">
        <v>130498</v>
      </c>
      <c r="AM13329">
        <v>130505</v>
      </c>
      <c r="AN13329">
        <v>130499</v>
      </c>
      <c r="AO13329">
        <v>130504</v>
      </c>
    </row>
    <row r="13330" spans="1:41" x14ac:dyDescent="0.3">
      <c r="A13330">
        <v>84822</v>
      </c>
      <c r="B13330" s="1">
        <v>45277.479166666664</v>
      </c>
      <c r="C13330" t="s">
        <v>40</v>
      </c>
      <c r="D13330" t="s">
        <v>60</v>
      </c>
      <c r="E13330">
        <v>15432</v>
      </c>
      <c r="F13330">
        <v>15613</v>
      </c>
      <c r="G13330">
        <v>15469</v>
      </c>
      <c r="H13330" t="s">
        <v>62</v>
      </c>
      <c r="I13330" t="s">
        <v>62</v>
      </c>
      <c r="J13330">
        <v>1054</v>
      </c>
      <c r="K13330">
        <v>1642</v>
      </c>
      <c r="L13330" t="s">
        <v>44</v>
      </c>
      <c r="M13330" t="s">
        <v>44</v>
      </c>
      <c r="N13330" t="s">
        <v>44</v>
      </c>
      <c r="P13330" t="s">
        <v>43</v>
      </c>
      <c r="Q13330" t="s">
        <v>43</v>
      </c>
      <c r="R13330" t="s">
        <v>43</v>
      </c>
      <c r="T13330" s="1">
        <v>45256.522789351853</v>
      </c>
      <c r="U13330" s="1">
        <v>45277.461770833332</v>
      </c>
      <c r="V13330">
        <v>812230</v>
      </c>
      <c r="W13330">
        <v>812230</v>
      </c>
      <c r="X13330">
        <v>812230</v>
      </c>
      <c r="Y13330">
        <v>812218</v>
      </c>
      <c r="Z13330">
        <v>0</v>
      </c>
      <c r="AA13330">
        <v>0</v>
      </c>
      <c r="AB13330">
        <v>0</v>
      </c>
      <c r="AC13330" t="s">
        <v>62</v>
      </c>
      <c r="AD13330" t="s">
        <v>42</v>
      </c>
      <c r="AE13330" t="s">
        <v>42</v>
      </c>
      <c r="AF13330" t="s">
        <v>42</v>
      </c>
      <c r="AG13330" t="s">
        <v>42</v>
      </c>
      <c r="AH13330">
        <v>118082</v>
      </c>
      <c r="AI13330">
        <v>118082</v>
      </c>
      <c r="AJ13330">
        <v>118082</v>
      </c>
      <c r="AK13330" t="s">
        <v>62</v>
      </c>
      <c r="AL13330">
        <v>130508</v>
      </c>
      <c r="AM13330">
        <v>130508</v>
      </c>
      <c r="AN13330">
        <v>130508</v>
      </c>
      <c r="AO13330" t="s">
        <v>62</v>
      </c>
    </row>
    <row r="13331" spans="1:41" x14ac:dyDescent="0.3">
      <c r="A13331">
        <v>84823</v>
      </c>
      <c r="B13331" s="1">
        <v>45277.486111111109</v>
      </c>
      <c r="C13331" t="s">
        <v>40</v>
      </c>
      <c r="D13331" t="s">
        <v>60</v>
      </c>
      <c r="E13331">
        <v>15431</v>
      </c>
      <c r="F13331">
        <v>15612</v>
      </c>
      <c r="G13331">
        <v>15468</v>
      </c>
      <c r="H13331">
        <v>32867</v>
      </c>
      <c r="I13331" t="s">
        <v>62</v>
      </c>
      <c r="J13331">
        <v>1054</v>
      </c>
      <c r="K13331">
        <v>1562</v>
      </c>
      <c r="L13331" t="s">
        <v>44</v>
      </c>
      <c r="M13331" t="s">
        <v>44</v>
      </c>
      <c r="N13331" t="s">
        <v>44</v>
      </c>
      <c r="O13331" t="s">
        <v>44</v>
      </c>
      <c r="P13331" t="s">
        <v>43</v>
      </c>
      <c r="Q13331" t="s">
        <v>43</v>
      </c>
      <c r="R13331" t="s">
        <v>43</v>
      </c>
      <c r="S13331" t="s">
        <v>46</v>
      </c>
      <c r="T13331" s="1">
        <v>45256.524872685186</v>
      </c>
      <c r="U13331" s="1">
        <v>45277.46665509259</v>
      </c>
      <c r="V13331">
        <v>812230</v>
      </c>
      <c r="W13331">
        <v>812230</v>
      </c>
      <c r="X13331">
        <v>812230</v>
      </c>
      <c r="Y13331">
        <v>812212</v>
      </c>
      <c r="Z13331">
        <v>0</v>
      </c>
      <c r="AA13331">
        <v>0</v>
      </c>
      <c r="AB13331">
        <v>0</v>
      </c>
      <c r="AC13331">
        <v>2535</v>
      </c>
      <c r="AD13331" t="s">
        <v>45</v>
      </c>
      <c r="AE13331" t="s">
        <v>42</v>
      </c>
      <c r="AF13331" t="s">
        <v>42</v>
      </c>
      <c r="AG13331" t="s">
        <v>42</v>
      </c>
      <c r="AH13331">
        <v>118083</v>
      </c>
      <c r="AI13331">
        <v>118083</v>
      </c>
      <c r="AJ13331">
        <v>118083</v>
      </c>
      <c r="AK13331" t="s">
        <v>62</v>
      </c>
      <c r="AL13331">
        <v>130510</v>
      </c>
      <c r="AM13331">
        <v>130510</v>
      </c>
      <c r="AN13331">
        <v>130511</v>
      </c>
      <c r="AO13331">
        <v>130500</v>
      </c>
    </row>
    <row r="13332" spans="1:41" x14ac:dyDescent="0.3">
      <c r="A13332">
        <v>86849</v>
      </c>
      <c r="B13332" s="1">
        <v>45277.489583333336</v>
      </c>
      <c r="C13332" t="s">
        <v>57</v>
      </c>
      <c r="D13332" t="s">
        <v>60</v>
      </c>
      <c r="E13332">
        <v>15693</v>
      </c>
      <c r="F13332">
        <v>18650</v>
      </c>
      <c r="G13332">
        <v>33162</v>
      </c>
      <c r="H13332">
        <v>33163</v>
      </c>
      <c r="I13332" t="s">
        <v>62</v>
      </c>
      <c r="J13332">
        <v>1074</v>
      </c>
      <c r="K13332">
        <v>1643</v>
      </c>
      <c r="L13332" t="s">
        <v>44</v>
      </c>
      <c r="M13332" t="s">
        <v>44</v>
      </c>
      <c r="N13332" t="s">
        <v>44</v>
      </c>
      <c r="O13332" t="s">
        <v>44</v>
      </c>
      <c r="P13332" t="s">
        <v>43</v>
      </c>
      <c r="Q13332" t="s">
        <v>46</v>
      </c>
      <c r="R13332" t="s">
        <v>50</v>
      </c>
      <c r="S13332" t="s">
        <v>50</v>
      </c>
      <c r="T13332" s="1">
        <v>45270.515231481484</v>
      </c>
      <c r="U13332" s="1">
        <v>45277.478090277778</v>
      </c>
      <c r="V13332">
        <v>812224</v>
      </c>
      <c r="W13332">
        <v>812212</v>
      </c>
      <c r="X13332">
        <v>812218</v>
      </c>
      <c r="Y13332">
        <v>812212</v>
      </c>
      <c r="Z13332">
        <v>0</v>
      </c>
      <c r="AA13332">
        <v>2535</v>
      </c>
      <c r="AB13332">
        <v>1950</v>
      </c>
      <c r="AC13332">
        <v>1950</v>
      </c>
      <c r="AD13332" t="s">
        <v>42</v>
      </c>
      <c r="AE13332" t="s">
        <v>42</v>
      </c>
      <c r="AF13332" t="s">
        <v>42</v>
      </c>
      <c r="AG13332" t="s">
        <v>42</v>
      </c>
      <c r="AH13332" t="s">
        <v>62</v>
      </c>
      <c r="AI13332" t="s">
        <v>62</v>
      </c>
      <c r="AJ13332" t="s">
        <v>62</v>
      </c>
      <c r="AK13332" t="s">
        <v>62</v>
      </c>
      <c r="AL13332">
        <v>130496</v>
      </c>
      <c r="AM13332">
        <v>130496</v>
      </c>
      <c r="AN13332">
        <v>130496</v>
      </c>
      <c r="AO13332">
        <v>130496</v>
      </c>
    </row>
    <row r="13333" spans="1:41" x14ac:dyDescent="0.3">
      <c r="A13333">
        <v>83865</v>
      </c>
      <c r="B13333" s="1">
        <v>45277.493055555555</v>
      </c>
      <c r="C13333" t="s">
        <v>40</v>
      </c>
      <c r="D13333" t="s">
        <v>60</v>
      </c>
      <c r="E13333">
        <v>15493</v>
      </c>
      <c r="F13333">
        <v>32495</v>
      </c>
      <c r="G13333">
        <v>18681</v>
      </c>
      <c r="H13333">
        <v>32496</v>
      </c>
      <c r="I13333" t="s">
        <v>62</v>
      </c>
      <c r="J13333">
        <v>1622</v>
      </c>
      <c r="K13333">
        <v>1642</v>
      </c>
      <c r="L13333" t="s">
        <v>44</v>
      </c>
      <c r="M13333" t="s">
        <v>44</v>
      </c>
      <c r="N13333" t="s">
        <v>44</v>
      </c>
      <c r="O13333" t="s">
        <v>44</v>
      </c>
      <c r="P13333" t="s">
        <v>43</v>
      </c>
      <c r="Q13333" t="s">
        <v>46</v>
      </c>
      <c r="R13333" t="s">
        <v>54</v>
      </c>
      <c r="S13333" t="s">
        <v>46</v>
      </c>
      <c r="T13333" s="1">
        <v>45249.437465277777</v>
      </c>
      <c r="U13333" s="1">
        <v>45277.44903935185</v>
      </c>
      <c r="V13333">
        <v>812224</v>
      </c>
      <c r="W13333">
        <v>812212</v>
      </c>
      <c r="X13333">
        <v>812215</v>
      </c>
      <c r="Y13333">
        <v>812224</v>
      </c>
      <c r="Z13333">
        <v>0</v>
      </c>
      <c r="AA13333">
        <v>2535</v>
      </c>
      <c r="AB13333">
        <v>1950</v>
      </c>
      <c r="AC13333">
        <v>2535</v>
      </c>
      <c r="AD13333" t="s">
        <v>42</v>
      </c>
      <c r="AE13333" t="s">
        <v>42</v>
      </c>
      <c r="AF13333" t="s">
        <v>42</v>
      </c>
      <c r="AG13333" t="s">
        <v>42</v>
      </c>
      <c r="AH13333" t="s">
        <v>62</v>
      </c>
      <c r="AI13333" t="s">
        <v>62</v>
      </c>
      <c r="AJ13333" t="s">
        <v>62</v>
      </c>
      <c r="AK13333" t="s">
        <v>62</v>
      </c>
      <c r="AL13333">
        <v>130503</v>
      </c>
      <c r="AM13333">
        <v>130502</v>
      </c>
      <c r="AN13333">
        <v>130503</v>
      </c>
      <c r="AO13333">
        <v>130502</v>
      </c>
    </row>
    <row r="13334" spans="1:41" x14ac:dyDescent="0.3">
      <c r="A13334">
        <v>86957</v>
      </c>
      <c r="B13334" s="1">
        <v>45277.541666666664</v>
      </c>
      <c r="C13334" t="s">
        <v>57</v>
      </c>
      <c r="D13334" t="s">
        <v>60</v>
      </c>
      <c r="E13334">
        <v>17947</v>
      </c>
      <c r="F13334">
        <v>25822</v>
      </c>
      <c r="G13334">
        <v>30166</v>
      </c>
      <c r="H13334">
        <v>33588</v>
      </c>
      <c r="I13334" t="s">
        <v>62</v>
      </c>
      <c r="J13334">
        <v>1081</v>
      </c>
      <c r="K13334">
        <v>1642</v>
      </c>
      <c r="L13334" t="s">
        <v>44</v>
      </c>
      <c r="M13334" t="s">
        <v>44</v>
      </c>
      <c r="N13334" t="s">
        <v>44</v>
      </c>
      <c r="O13334" t="s">
        <v>44</v>
      </c>
      <c r="P13334" t="s">
        <v>43</v>
      </c>
      <c r="Q13334" t="s">
        <v>43</v>
      </c>
      <c r="R13334" t="s">
        <v>43</v>
      </c>
      <c r="S13334" t="s">
        <v>46</v>
      </c>
      <c r="T13334" s="1">
        <v>45271.40048611111</v>
      </c>
      <c r="U13334" s="1">
        <v>45277.522997685184</v>
      </c>
      <c r="V13334">
        <v>812224</v>
      </c>
      <c r="W13334">
        <v>812224</v>
      </c>
      <c r="X13334">
        <v>812224</v>
      </c>
      <c r="Y13334">
        <v>812224</v>
      </c>
      <c r="Z13334">
        <v>0</v>
      </c>
      <c r="AA13334">
        <v>0</v>
      </c>
      <c r="AB13334">
        <v>0</v>
      </c>
      <c r="AC13334">
        <v>2535</v>
      </c>
      <c r="AD13334" t="s">
        <v>42</v>
      </c>
      <c r="AE13334" t="s">
        <v>42</v>
      </c>
      <c r="AF13334" t="s">
        <v>42</v>
      </c>
      <c r="AG13334" t="s">
        <v>42</v>
      </c>
      <c r="AH13334" t="s">
        <v>62</v>
      </c>
      <c r="AI13334" t="s">
        <v>62</v>
      </c>
      <c r="AJ13334" t="s">
        <v>62</v>
      </c>
      <c r="AK13334" t="s">
        <v>62</v>
      </c>
      <c r="AL13334">
        <v>130525</v>
      </c>
      <c r="AM13334">
        <v>130525</v>
      </c>
      <c r="AN13334">
        <v>130526</v>
      </c>
      <c r="AO13334">
        <v>130524</v>
      </c>
    </row>
    <row r="13335" spans="1:41" x14ac:dyDescent="0.3">
      <c r="A13335">
        <v>84751</v>
      </c>
      <c r="B13335" s="1">
        <v>45277.541666666664</v>
      </c>
      <c r="C13335" t="s">
        <v>40</v>
      </c>
      <c r="D13335" t="s">
        <v>60</v>
      </c>
      <c r="E13335">
        <v>19874</v>
      </c>
      <c r="F13335">
        <v>19875</v>
      </c>
      <c r="G13335">
        <v>33589</v>
      </c>
      <c r="H13335">
        <v>19874</v>
      </c>
      <c r="I13335" t="s">
        <v>62</v>
      </c>
      <c r="J13335">
        <v>1622</v>
      </c>
      <c r="K13335">
        <v>1642</v>
      </c>
      <c r="L13335" t="s">
        <v>44</v>
      </c>
      <c r="M13335" t="s">
        <v>44</v>
      </c>
      <c r="N13335" t="s">
        <v>44</v>
      </c>
      <c r="O13335" t="s">
        <v>49</v>
      </c>
      <c r="P13335" t="s">
        <v>43</v>
      </c>
      <c r="Q13335" t="s">
        <v>43</v>
      </c>
      <c r="R13335" t="s">
        <v>54</v>
      </c>
      <c r="S13335" t="s">
        <v>43</v>
      </c>
      <c r="T13335" s="1">
        <v>45255.496863425928</v>
      </c>
      <c r="U13335" s="1">
        <v>45277.533784722225</v>
      </c>
      <c r="V13335">
        <v>812224</v>
      </c>
      <c r="W13335">
        <v>812224</v>
      </c>
      <c r="X13335">
        <v>812215</v>
      </c>
      <c r="Y13335" t="s">
        <v>62</v>
      </c>
      <c r="Z13335">
        <v>0</v>
      </c>
      <c r="AA13335">
        <v>0</v>
      </c>
      <c r="AB13335">
        <v>1950</v>
      </c>
      <c r="AC13335">
        <v>0</v>
      </c>
      <c r="AD13335" t="s">
        <v>42</v>
      </c>
      <c r="AE13335" t="s">
        <v>42</v>
      </c>
      <c r="AF13335" t="s">
        <v>42</v>
      </c>
      <c r="AG13335" t="s">
        <v>42</v>
      </c>
      <c r="AH13335" t="s">
        <v>62</v>
      </c>
      <c r="AI13335" t="s">
        <v>62</v>
      </c>
      <c r="AJ13335" t="s">
        <v>62</v>
      </c>
      <c r="AK13335" t="s">
        <v>62</v>
      </c>
      <c r="AL13335">
        <v>130530</v>
      </c>
      <c r="AM13335">
        <v>130530</v>
      </c>
      <c r="AN13335">
        <v>130530</v>
      </c>
      <c r="AO13335" t="s">
        <v>62</v>
      </c>
    </row>
    <row r="13336" spans="1:41" x14ac:dyDescent="0.3">
      <c r="A13336">
        <v>85505</v>
      </c>
      <c r="B13336" s="1">
        <v>45277.548611111109</v>
      </c>
      <c r="C13336" t="s">
        <v>40</v>
      </c>
      <c r="D13336" t="s">
        <v>60</v>
      </c>
      <c r="E13336">
        <v>15643</v>
      </c>
      <c r="F13336">
        <v>15644</v>
      </c>
      <c r="G13336">
        <v>15578</v>
      </c>
      <c r="H13336">
        <v>15579</v>
      </c>
      <c r="I13336" t="s">
        <v>62</v>
      </c>
      <c r="J13336">
        <v>1054</v>
      </c>
      <c r="K13336">
        <v>1074</v>
      </c>
      <c r="L13336" t="s">
        <v>44</v>
      </c>
      <c r="M13336" t="s">
        <v>44</v>
      </c>
      <c r="N13336" t="s">
        <v>44</v>
      </c>
      <c r="O13336" t="s">
        <v>44</v>
      </c>
      <c r="P13336" t="s">
        <v>43</v>
      </c>
      <c r="Q13336" t="s">
        <v>43</v>
      </c>
      <c r="R13336" t="s">
        <v>43</v>
      </c>
      <c r="S13336" t="s">
        <v>43</v>
      </c>
      <c r="T13336" s="1">
        <v>45261.590902777774</v>
      </c>
      <c r="U13336" s="1">
        <v>45277.535000000003</v>
      </c>
      <c r="V13336">
        <v>812230</v>
      </c>
      <c r="W13336">
        <v>812224</v>
      </c>
      <c r="X13336">
        <v>812224</v>
      </c>
      <c r="Y13336">
        <v>812230</v>
      </c>
      <c r="Z13336">
        <v>0</v>
      </c>
      <c r="AA13336">
        <v>0</v>
      </c>
      <c r="AB13336">
        <v>0</v>
      </c>
      <c r="AC13336">
        <v>0</v>
      </c>
      <c r="AD13336" t="s">
        <v>45</v>
      </c>
      <c r="AE13336" t="s">
        <v>42</v>
      </c>
      <c r="AF13336" t="s">
        <v>42</v>
      </c>
      <c r="AG13336" t="s">
        <v>42</v>
      </c>
      <c r="AH13336">
        <v>119389</v>
      </c>
      <c r="AI13336" t="s">
        <v>62</v>
      </c>
      <c r="AJ13336" t="s">
        <v>62</v>
      </c>
      <c r="AK13336" t="s">
        <v>62</v>
      </c>
      <c r="AL13336">
        <v>126791</v>
      </c>
      <c r="AM13336">
        <v>130532</v>
      </c>
      <c r="AN13336">
        <v>130533</v>
      </c>
      <c r="AO13336">
        <v>130533</v>
      </c>
    </row>
    <row r="13337" spans="1:41" x14ac:dyDescent="0.3">
      <c r="A13337">
        <v>65166</v>
      </c>
      <c r="B13337" s="1">
        <v>45277.552083333336</v>
      </c>
      <c r="C13337" t="s">
        <v>57</v>
      </c>
      <c r="D13337" t="s">
        <v>61</v>
      </c>
      <c r="E13337">
        <v>23526</v>
      </c>
      <c r="F13337">
        <v>31949</v>
      </c>
      <c r="G13337" t="s">
        <v>62</v>
      </c>
      <c r="H13337" t="s">
        <v>62</v>
      </c>
      <c r="I13337">
        <v>13275</v>
      </c>
      <c r="J13337">
        <v>1074</v>
      </c>
      <c r="K13337">
        <v>1074</v>
      </c>
      <c r="L13337" t="s">
        <v>44</v>
      </c>
      <c r="M13337" t="s">
        <v>44</v>
      </c>
      <c r="P13337" t="s">
        <v>47</v>
      </c>
      <c r="Q13337" t="s">
        <v>47</v>
      </c>
      <c r="T13337" s="1">
        <v>45017.350925925923</v>
      </c>
      <c r="U13337" s="1">
        <v>45277.492326388892</v>
      </c>
      <c r="V13337">
        <v>812223</v>
      </c>
      <c r="W13337">
        <v>812223</v>
      </c>
      <c r="X13337" t="s">
        <v>62</v>
      </c>
      <c r="Y13337" t="s">
        <v>62</v>
      </c>
      <c r="Z13337">
        <v>8450</v>
      </c>
      <c r="AA13337">
        <v>8450</v>
      </c>
      <c r="AB13337" t="s">
        <v>62</v>
      </c>
      <c r="AC13337" t="s">
        <v>62</v>
      </c>
      <c r="AD13337" t="s">
        <v>42</v>
      </c>
      <c r="AE13337" t="s">
        <v>42</v>
      </c>
      <c r="AF13337" t="s">
        <v>42</v>
      </c>
      <c r="AG13337" t="s">
        <v>42</v>
      </c>
      <c r="AH13337" t="s">
        <v>62</v>
      </c>
      <c r="AI13337" t="s">
        <v>62</v>
      </c>
      <c r="AJ13337" t="s">
        <v>62</v>
      </c>
      <c r="AK13337" t="s">
        <v>62</v>
      </c>
      <c r="AL13337">
        <v>130516</v>
      </c>
      <c r="AM13337">
        <v>130516</v>
      </c>
      <c r="AN13337" t="s">
        <v>62</v>
      </c>
      <c r="AO13337" t="s">
        <v>62</v>
      </c>
    </row>
    <row r="13338" spans="1:41" x14ac:dyDescent="0.3">
      <c r="A13338">
        <v>87409</v>
      </c>
      <c r="B13338" s="1">
        <v>45277.555555555555</v>
      </c>
      <c r="C13338" t="s">
        <v>40</v>
      </c>
      <c r="D13338" t="s">
        <v>60</v>
      </c>
      <c r="E13338">
        <v>17449</v>
      </c>
      <c r="F13338">
        <v>15369</v>
      </c>
      <c r="G13338">
        <v>15368</v>
      </c>
      <c r="H13338">
        <v>18120</v>
      </c>
      <c r="I13338" t="s">
        <v>62</v>
      </c>
      <c r="J13338">
        <v>1054</v>
      </c>
      <c r="K13338">
        <v>1241</v>
      </c>
      <c r="L13338" t="s">
        <v>49</v>
      </c>
      <c r="M13338" t="s">
        <v>49</v>
      </c>
      <c r="N13338" t="s">
        <v>49</v>
      </c>
      <c r="O13338" t="s">
        <v>49</v>
      </c>
      <c r="P13338" t="s">
        <v>43</v>
      </c>
      <c r="Q13338" t="s">
        <v>43</v>
      </c>
      <c r="R13338" t="s">
        <v>43</v>
      </c>
      <c r="S13338" t="s">
        <v>43</v>
      </c>
      <c r="T13338" s="1">
        <v>45273.944525462961</v>
      </c>
      <c r="U13338" s="1">
        <v>45277.327384259261</v>
      </c>
      <c r="V13338">
        <v>812230</v>
      </c>
      <c r="W13338">
        <v>812230</v>
      </c>
      <c r="X13338">
        <v>812230</v>
      </c>
      <c r="Y13338">
        <v>812224</v>
      </c>
      <c r="Z13338">
        <v>0</v>
      </c>
      <c r="AA13338">
        <v>0</v>
      </c>
      <c r="AB13338">
        <v>0</v>
      </c>
      <c r="AC13338">
        <v>0</v>
      </c>
      <c r="AD13338" t="s">
        <v>45</v>
      </c>
      <c r="AE13338" t="s">
        <v>42</v>
      </c>
      <c r="AF13338" t="s">
        <v>42</v>
      </c>
      <c r="AG13338" t="s">
        <v>42</v>
      </c>
      <c r="AH13338">
        <v>122668</v>
      </c>
      <c r="AI13338">
        <v>122668</v>
      </c>
      <c r="AJ13338">
        <v>122668</v>
      </c>
      <c r="AK13338">
        <v>122668</v>
      </c>
      <c r="AL13338" t="s">
        <v>62</v>
      </c>
      <c r="AM13338" t="s">
        <v>62</v>
      </c>
      <c r="AN13338" t="s">
        <v>62</v>
      </c>
      <c r="AO13338" t="s">
        <v>62</v>
      </c>
    </row>
    <row r="13339" spans="1:41" x14ac:dyDescent="0.3">
      <c r="A13339">
        <v>87918</v>
      </c>
      <c r="B13339" s="1">
        <v>45277.5625</v>
      </c>
      <c r="C13339" t="s">
        <v>40</v>
      </c>
      <c r="D13339" t="s">
        <v>60</v>
      </c>
      <c r="E13339">
        <v>15660</v>
      </c>
      <c r="F13339">
        <v>15661</v>
      </c>
      <c r="G13339" t="s">
        <v>62</v>
      </c>
      <c r="H13339" t="s">
        <v>62</v>
      </c>
      <c r="I13339" t="s">
        <v>62</v>
      </c>
      <c r="J13339">
        <v>1080</v>
      </c>
      <c r="K13339">
        <v>1080</v>
      </c>
      <c r="L13339" t="s">
        <v>44</v>
      </c>
      <c r="M13339" t="s">
        <v>44</v>
      </c>
      <c r="P13339" t="s">
        <v>43</v>
      </c>
      <c r="Q13339" t="s">
        <v>43</v>
      </c>
      <c r="T13339" s="1">
        <v>45277.302766203706</v>
      </c>
      <c r="U13339" s="1">
        <v>45277.543425925927</v>
      </c>
      <c r="V13339">
        <v>812224</v>
      </c>
      <c r="W13339">
        <v>812224</v>
      </c>
      <c r="X13339" t="s">
        <v>62</v>
      </c>
      <c r="Y13339">
        <v>812212</v>
      </c>
      <c r="Z13339">
        <v>0</v>
      </c>
      <c r="AA13339">
        <v>0</v>
      </c>
      <c r="AB13339" t="s">
        <v>62</v>
      </c>
      <c r="AC13339" t="s">
        <v>62</v>
      </c>
      <c r="AD13339" t="s">
        <v>42</v>
      </c>
      <c r="AE13339" t="s">
        <v>42</v>
      </c>
      <c r="AF13339" t="s">
        <v>42</v>
      </c>
      <c r="AG13339" t="s">
        <v>42</v>
      </c>
      <c r="AH13339" t="s">
        <v>62</v>
      </c>
      <c r="AI13339" t="s">
        <v>62</v>
      </c>
      <c r="AJ13339" t="s">
        <v>62</v>
      </c>
      <c r="AK13339" t="s">
        <v>62</v>
      </c>
      <c r="AL13339">
        <v>130537</v>
      </c>
      <c r="AM13339">
        <v>130537</v>
      </c>
      <c r="AN13339" t="s">
        <v>62</v>
      </c>
      <c r="AO13339" t="s">
        <v>62</v>
      </c>
    </row>
    <row r="13340" spans="1:41" x14ac:dyDescent="0.3">
      <c r="A13340">
        <v>87459</v>
      </c>
      <c r="B13340" s="1">
        <v>45277.569444444445</v>
      </c>
      <c r="C13340" t="s">
        <v>40</v>
      </c>
      <c r="D13340" t="s">
        <v>60</v>
      </c>
      <c r="E13340">
        <v>15386</v>
      </c>
      <c r="F13340">
        <v>15387</v>
      </c>
      <c r="G13340">
        <v>15457</v>
      </c>
      <c r="H13340">
        <v>15458</v>
      </c>
      <c r="I13340" t="s">
        <v>62</v>
      </c>
      <c r="J13340">
        <v>1054</v>
      </c>
      <c r="K13340">
        <v>1074</v>
      </c>
      <c r="L13340" t="s">
        <v>44</v>
      </c>
      <c r="M13340" t="s">
        <v>44</v>
      </c>
      <c r="N13340" t="s">
        <v>44</v>
      </c>
      <c r="O13340" t="s">
        <v>44</v>
      </c>
      <c r="P13340" t="s">
        <v>43</v>
      </c>
      <c r="Q13340" t="s">
        <v>43</v>
      </c>
      <c r="R13340" t="s">
        <v>43</v>
      </c>
      <c r="S13340" t="s">
        <v>43</v>
      </c>
      <c r="T13340" s="1">
        <v>45274.466539351852</v>
      </c>
      <c r="U13340" s="1">
        <v>45277.571493055555</v>
      </c>
      <c r="V13340">
        <v>812230</v>
      </c>
      <c r="W13340">
        <v>812224</v>
      </c>
      <c r="X13340">
        <v>812224</v>
      </c>
      <c r="Y13340" t="s">
        <v>62</v>
      </c>
      <c r="Z13340">
        <v>0</v>
      </c>
      <c r="AA13340">
        <v>0</v>
      </c>
      <c r="AB13340">
        <v>0</v>
      </c>
      <c r="AC13340">
        <v>0</v>
      </c>
      <c r="AD13340" t="s">
        <v>45</v>
      </c>
      <c r="AE13340" t="s">
        <v>42</v>
      </c>
      <c r="AF13340" t="s">
        <v>42</v>
      </c>
      <c r="AG13340" t="s">
        <v>42</v>
      </c>
      <c r="AH13340">
        <v>122795</v>
      </c>
      <c r="AI13340">
        <v>122795</v>
      </c>
      <c r="AJ13340">
        <v>122795</v>
      </c>
      <c r="AK13340">
        <v>122795</v>
      </c>
      <c r="AL13340">
        <v>130542</v>
      </c>
      <c r="AM13340">
        <v>130542</v>
      </c>
      <c r="AN13340">
        <v>130543</v>
      </c>
      <c r="AO13340">
        <v>130543</v>
      </c>
    </row>
    <row r="13341" spans="1:41" x14ac:dyDescent="0.3">
      <c r="A13341">
        <v>87581</v>
      </c>
      <c r="B13341" s="1">
        <v>45277.572916666664</v>
      </c>
      <c r="C13341" t="s">
        <v>57</v>
      </c>
      <c r="D13341" t="s">
        <v>60</v>
      </c>
      <c r="E13341">
        <v>15610</v>
      </c>
      <c r="F13341">
        <v>19655</v>
      </c>
      <c r="G13341">
        <v>18279</v>
      </c>
      <c r="H13341">
        <v>21179</v>
      </c>
      <c r="I13341" t="s">
        <v>62</v>
      </c>
      <c r="J13341">
        <v>1622</v>
      </c>
      <c r="K13341">
        <v>1642</v>
      </c>
      <c r="L13341" t="s">
        <v>44</v>
      </c>
      <c r="M13341" t="s">
        <v>44</v>
      </c>
      <c r="N13341" t="s">
        <v>44</v>
      </c>
      <c r="O13341" t="s">
        <v>44</v>
      </c>
      <c r="P13341" t="s">
        <v>43</v>
      </c>
      <c r="Q13341" t="s">
        <v>46</v>
      </c>
      <c r="R13341" t="s">
        <v>46</v>
      </c>
      <c r="S13341" t="s">
        <v>46</v>
      </c>
      <c r="T13341" s="1">
        <v>45275.332997685182</v>
      </c>
      <c r="U13341" s="1">
        <v>45277.572222222225</v>
      </c>
      <c r="V13341">
        <v>812224</v>
      </c>
      <c r="W13341">
        <v>812212</v>
      </c>
      <c r="X13341">
        <v>812212</v>
      </c>
      <c r="Y13341">
        <v>812220</v>
      </c>
      <c r="Z13341">
        <v>0</v>
      </c>
      <c r="AA13341">
        <v>2535</v>
      </c>
      <c r="AB13341">
        <v>2535</v>
      </c>
      <c r="AC13341">
        <v>2535</v>
      </c>
      <c r="AD13341" t="s">
        <v>42</v>
      </c>
      <c r="AE13341" t="s">
        <v>42</v>
      </c>
      <c r="AF13341" t="s">
        <v>42</v>
      </c>
      <c r="AG13341" t="s">
        <v>42</v>
      </c>
      <c r="AH13341" t="s">
        <v>62</v>
      </c>
      <c r="AI13341" t="s">
        <v>62</v>
      </c>
      <c r="AJ13341" t="s">
        <v>62</v>
      </c>
      <c r="AK13341" t="s">
        <v>62</v>
      </c>
      <c r="AL13341">
        <v>130544</v>
      </c>
      <c r="AM13341">
        <v>130539</v>
      </c>
      <c r="AN13341">
        <v>130424</v>
      </c>
      <c r="AO13341">
        <v>130520</v>
      </c>
    </row>
    <row r="13342" spans="1:41" x14ac:dyDescent="0.3">
      <c r="A13342">
        <v>87022</v>
      </c>
      <c r="B13342" s="1">
        <v>45277.576388888891</v>
      </c>
      <c r="C13342" t="s">
        <v>40</v>
      </c>
      <c r="D13342" t="s">
        <v>60</v>
      </c>
      <c r="E13342">
        <v>20047</v>
      </c>
      <c r="F13342">
        <v>23388</v>
      </c>
      <c r="G13342" t="s">
        <v>62</v>
      </c>
      <c r="H13342" t="s">
        <v>62</v>
      </c>
      <c r="I13342" t="s">
        <v>62</v>
      </c>
      <c r="J13342">
        <v>1054</v>
      </c>
      <c r="K13342">
        <v>1077</v>
      </c>
      <c r="L13342" t="s">
        <v>49</v>
      </c>
      <c r="M13342" t="s">
        <v>49</v>
      </c>
      <c r="P13342" t="s">
        <v>43</v>
      </c>
      <c r="Q13342" t="s">
        <v>43</v>
      </c>
      <c r="T13342" s="1">
        <v>45271.539814814816</v>
      </c>
      <c r="U13342" s="1">
        <v>45277.444444444445</v>
      </c>
      <c r="V13342">
        <v>812230</v>
      </c>
      <c r="W13342">
        <v>812230</v>
      </c>
      <c r="X13342" t="s">
        <v>62</v>
      </c>
      <c r="Y13342">
        <v>812224</v>
      </c>
      <c r="Z13342">
        <v>0</v>
      </c>
      <c r="AA13342">
        <v>0</v>
      </c>
      <c r="AB13342" t="s">
        <v>62</v>
      </c>
      <c r="AC13342" t="s">
        <v>62</v>
      </c>
      <c r="AD13342" t="s">
        <v>45</v>
      </c>
      <c r="AE13342" t="s">
        <v>45</v>
      </c>
      <c r="AF13342" t="s">
        <v>42</v>
      </c>
      <c r="AG13342" t="s">
        <v>42</v>
      </c>
      <c r="AH13342">
        <v>121930</v>
      </c>
      <c r="AI13342">
        <v>121932</v>
      </c>
      <c r="AJ13342" t="s">
        <v>62</v>
      </c>
      <c r="AK13342" t="s">
        <v>62</v>
      </c>
      <c r="AL13342">
        <v>129143</v>
      </c>
      <c r="AM13342">
        <v>129145</v>
      </c>
      <c r="AN13342" t="s">
        <v>62</v>
      </c>
      <c r="AO13342" t="s">
        <v>62</v>
      </c>
    </row>
    <row r="13343" spans="1:41" x14ac:dyDescent="0.3">
      <c r="A13343">
        <v>74037</v>
      </c>
      <c r="B13343" s="1">
        <v>45277.583333333336</v>
      </c>
      <c r="C13343" t="s">
        <v>57</v>
      </c>
      <c r="D13343" t="s">
        <v>61</v>
      </c>
      <c r="E13343">
        <v>28032</v>
      </c>
      <c r="F13343">
        <v>30730</v>
      </c>
      <c r="G13343">
        <v>30731</v>
      </c>
      <c r="H13343">
        <v>30732</v>
      </c>
      <c r="I13343">
        <v>16858</v>
      </c>
      <c r="J13343">
        <v>1077</v>
      </c>
      <c r="K13343">
        <v>1074</v>
      </c>
      <c r="L13343" t="s">
        <v>44</v>
      </c>
      <c r="M13343" t="s">
        <v>44</v>
      </c>
      <c r="N13343" t="s">
        <v>44</v>
      </c>
      <c r="O13343" t="s">
        <v>44</v>
      </c>
      <c r="P13343" t="s">
        <v>48</v>
      </c>
      <c r="Q13343" t="s">
        <v>48</v>
      </c>
      <c r="R13343" t="s">
        <v>48</v>
      </c>
      <c r="S13343" t="s">
        <v>48</v>
      </c>
      <c r="T13343" s="1">
        <v>45154.50309027778</v>
      </c>
      <c r="U13343" s="1">
        <v>45277.573275462964</v>
      </c>
      <c r="V13343">
        <v>812220</v>
      </c>
      <c r="W13343">
        <v>812220</v>
      </c>
      <c r="X13343">
        <v>812220</v>
      </c>
      <c r="Y13343" t="s">
        <v>62</v>
      </c>
      <c r="Z13343">
        <v>5200</v>
      </c>
      <c r="AA13343">
        <v>5200</v>
      </c>
      <c r="AB13343">
        <v>5200</v>
      </c>
      <c r="AC13343">
        <v>5200</v>
      </c>
      <c r="AD13343" t="s">
        <v>42</v>
      </c>
      <c r="AE13343" t="s">
        <v>42</v>
      </c>
      <c r="AF13343" t="s">
        <v>42</v>
      </c>
      <c r="AG13343" t="s">
        <v>42</v>
      </c>
      <c r="AH13343" t="s">
        <v>62</v>
      </c>
      <c r="AI13343" t="s">
        <v>62</v>
      </c>
      <c r="AJ13343" t="s">
        <v>62</v>
      </c>
      <c r="AK13343" t="s">
        <v>62</v>
      </c>
      <c r="AL13343">
        <v>130545</v>
      </c>
      <c r="AM13343">
        <v>130546</v>
      </c>
      <c r="AN13343">
        <v>130547</v>
      </c>
      <c r="AO13343">
        <v>130548</v>
      </c>
    </row>
    <row r="13344" spans="1:41" x14ac:dyDescent="0.3">
      <c r="A13344">
        <v>87853</v>
      </c>
      <c r="B13344" s="1">
        <v>45277.583333333336</v>
      </c>
      <c r="C13344" t="s">
        <v>40</v>
      </c>
      <c r="D13344" t="s">
        <v>60</v>
      </c>
      <c r="E13344">
        <v>15370</v>
      </c>
      <c r="F13344">
        <v>28397</v>
      </c>
      <c r="G13344">
        <v>15371</v>
      </c>
      <c r="H13344">
        <v>15370</v>
      </c>
      <c r="I13344" t="s">
        <v>62</v>
      </c>
      <c r="J13344">
        <v>1241</v>
      </c>
      <c r="K13344">
        <v>1074</v>
      </c>
      <c r="L13344" t="s">
        <v>44</v>
      </c>
      <c r="M13344" t="s">
        <v>44</v>
      </c>
      <c r="N13344" t="s">
        <v>44</v>
      </c>
      <c r="O13344" t="s">
        <v>49</v>
      </c>
      <c r="P13344" t="s">
        <v>43</v>
      </c>
      <c r="Q13344" t="s">
        <v>43</v>
      </c>
      <c r="R13344" t="s">
        <v>43</v>
      </c>
      <c r="S13344" t="s">
        <v>43</v>
      </c>
      <c r="T13344" s="1">
        <v>45277.343576388892</v>
      </c>
      <c r="U13344" s="1">
        <v>45277.610289351855</v>
      </c>
      <c r="V13344">
        <v>812224</v>
      </c>
      <c r="W13344">
        <v>812224</v>
      </c>
      <c r="X13344">
        <v>812224</v>
      </c>
      <c r="Y13344" t="s">
        <v>62</v>
      </c>
      <c r="Z13344">
        <v>0</v>
      </c>
      <c r="AA13344">
        <v>0</v>
      </c>
      <c r="AB13344">
        <v>0</v>
      </c>
      <c r="AC13344">
        <v>0</v>
      </c>
      <c r="AD13344" t="s">
        <v>42</v>
      </c>
      <c r="AE13344" t="s">
        <v>42</v>
      </c>
      <c r="AF13344" t="s">
        <v>42</v>
      </c>
      <c r="AG13344" t="s">
        <v>42</v>
      </c>
      <c r="AH13344" t="s">
        <v>62</v>
      </c>
      <c r="AI13344" t="s">
        <v>62</v>
      </c>
      <c r="AJ13344" t="s">
        <v>62</v>
      </c>
      <c r="AK13344" t="s">
        <v>62</v>
      </c>
      <c r="AL13344">
        <v>130550</v>
      </c>
      <c r="AM13344">
        <v>130550</v>
      </c>
      <c r="AN13344">
        <v>130550</v>
      </c>
      <c r="AO13344" t="s">
        <v>62</v>
      </c>
    </row>
    <row r="13345" spans="1:41" x14ac:dyDescent="0.3">
      <c r="A13345">
        <v>87920</v>
      </c>
      <c r="B13345" s="1">
        <v>45277.625</v>
      </c>
      <c r="C13345" t="s">
        <v>40</v>
      </c>
      <c r="D13345" t="s">
        <v>60</v>
      </c>
      <c r="E13345">
        <v>17619</v>
      </c>
      <c r="F13345">
        <v>33597</v>
      </c>
      <c r="G13345" t="s">
        <v>62</v>
      </c>
      <c r="H13345" t="s">
        <v>62</v>
      </c>
      <c r="I13345" t="s">
        <v>62</v>
      </c>
      <c r="J13345">
        <v>1076</v>
      </c>
      <c r="K13345">
        <v>1074</v>
      </c>
      <c r="L13345" t="s">
        <v>44</v>
      </c>
      <c r="M13345" t="s">
        <v>44</v>
      </c>
      <c r="P13345" t="s">
        <v>43</v>
      </c>
      <c r="Q13345" t="s">
        <v>46</v>
      </c>
      <c r="T13345" s="1">
        <v>45277.514849537038</v>
      </c>
      <c r="U13345" s="1">
        <v>45277.621736111112</v>
      </c>
      <c r="V13345">
        <v>812224</v>
      </c>
      <c r="W13345">
        <v>812212</v>
      </c>
      <c r="X13345" t="s">
        <v>62</v>
      </c>
      <c r="Y13345" t="s">
        <v>62</v>
      </c>
      <c r="Z13345">
        <v>0</v>
      </c>
      <c r="AA13345">
        <v>2535</v>
      </c>
      <c r="AB13345" t="s">
        <v>62</v>
      </c>
      <c r="AC13345" t="s">
        <v>62</v>
      </c>
      <c r="AD13345" t="s">
        <v>42</v>
      </c>
      <c r="AE13345" t="s">
        <v>42</v>
      </c>
      <c r="AF13345" t="s">
        <v>42</v>
      </c>
      <c r="AG13345" t="s">
        <v>42</v>
      </c>
      <c r="AH13345" t="s">
        <v>62</v>
      </c>
      <c r="AI13345" t="s">
        <v>62</v>
      </c>
      <c r="AJ13345" t="s">
        <v>62</v>
      </c>
      <c r="AK13345" t="s">
        <v>62</v>
      </c>
      <c r="AL13345">
        <v>130562</v>
      </c>
      <c r="AM13345">
        <v>130562</v>
      </c>
      <c r="AN13345" t="s">
        <v>62</v>
      </c>
      <c r="AO13345" t="s">
        <v>62</v>
      </c>
    </row>
    <row r="13346" spans="1:41" x14ac:dyDescent="0.3">
      <c r="A13346">
        <v>87947</v>
      </c>
      <c r="B13346" s="1">
        <v>45277.638888888891</v>
      </c>
      <c r="C13346" t="s">
        <v>40</v>
      </c>
      <c r="D13346" t="s">
        <v>60</v>
      </c>
      <c r="E13346">
        <v>15733</v>
      </c>
      <c r="F13346" t="s">
        <v>62</v>
      </c>
      <c r="G13346" t="s">
        <v>62</v>
      </c>
      <c r="H13346" t="s">
        <v>62</v>
      </c>
      <c r="I13346" t="s">
        <v>62</v>
      </c>
      <c r="J13346">
        <v>1080</v>
      </c>
      <c r="K13346">
        <v>1080</v>
      </c>
      <c r="L13346" t="s">
        <v>44</v>
      </c>
      <c r="P13346" t="s">
        <v>43</v>
      </c>
      <c r="T13346" s="1">
        <v>45277.630300925928</v>
      </c>
      <c r="U13346" s="1">
        <v>45277.635972222219</v>
      </c>
      <c r="V13346">
        <v>812224</v>
      </c>
      <c r="W13346" t="s">
        <v>62</v>
      </c>
      <c r="X13346" t="s">
        <v>62</v>
      </c>
      <c r="Y13346" t="s">
        <v>62</v>
      </c>
      <c r="Z13346">
        <v>0</v>
      </c>
      <c r="AA13346" t="s">
        <v>62</v>
      </c>
      <c r="AB13346" t="s">
        <v>62</v>
      </c>
      <c r="AC13346" t="s">
        <v>62</v>
      </c>
      <c r="AD13346" t="s">
        <v>42</v>
      </c>
      <c r="AE13346" t="s">
        <v>42</v>
      </c>
      <c r="AF13346" t="s">
        <v>42</v>
      </c>
      <c r="AG13346" t="s">
        <v>42</v>
      </c>
      <c r="AH13346" t="s">
        <v>62</v>
      </c>
      <c r="AI13346" t="s">
        <v>62</v>
      </c>
      <c r="AJ13346" t="s">
        <v>62</v>
      </c>
      <c r="AK13346" t="s">
        <v>62</v>
      </c>
      <c r="AL13346">
        <v>130570</v>
      </c>
      <c r="AM13346" t="s">
        <v>62</v>
      </c>
      <c r="AN13346" t="s">
        <v>62</v>
      </c>
      <c r="AO13346" t="s">
        <v>62</v>
      </c>
    </row>
    <row r="13347" spans="1:41" x14ac:dyDescent="0.3">
      <c r="A13347">
        <v>87915</v>
      </c>
      <c r="B13347" s="1">
        <v>45277.645833333336</v>
      </c>
      <c r="C13347" t="s">
        <v>40</v>
      </c>
      <c r="D13347" t="s">
        <v>60</v>
      </c>
      <c r="E13347">
        <v>15713</v>
      </c>
      <c r="F13347">
        <v>15502</v>
      </c>
      <c r="G13347" t="s">
        <v>62</v>
      </c>
      <c r="H13347" t="s">
        <v>62</v>
      </c>
      <c r="I13347" t="s">
        <v>62</v>
      </c>
      <c r="J13347">
        <v>1074</v>
      </c>
      <c r="K13347">
        <v>1642</v>
      </c>
      <c r="L13347" t="s">
        <v>44</v>
      </c>
      <c r="M13347" t="s">
        <v>44</v>
      </c>
      <c r="P13347" t="s">
        <v>43</v>
      </c>
      <c r="Q13347" t="s">
        <v>43</v>
      </c>
      <c r="T13347" s="1">
        <v>45277.507534722223</v>
      </c>
      <c r="U13347" s="1">
        <v>45277.642789351848</v>
      </c>
      <c r="V13347">
        <v>812224</v>
      </c>
      <c r="W13347">
        <v>812224</v>
      </c>
      <c r="X13347" t="s">
        <v>62</v>
      </c>
      <c r="Y13347">
        <v>812227</v>
      </c>
      <c r="Z13347">
        <v>0</v>
      </c>
      <c r="AA13347">
        <v>0</v>
      </c>
      <c r="AB13347" t="s">
        <v>62</v>
      </c>
      <c r="AC13347" t="s">
        <v>62</v>
      </c>
      <c r="AD13347" t="s">
        <v>42</v>
      </c>
      <c r="AE13347" t="s">
        <v>42</v>
      </c>
      <c r="AF13347" t="s">
        <v>42</v>
      </c>
      <c r="AG13347" t="s">
        <v>42</v>
      </c>
      <c r="AH13347" t="s">
        <v>62</v>
      </c>
      <c r="AI13347" t="s">
        <v>62</v>
      </c>
      <c r="AJ13347" t="s">
        <v>62</v>
      </c>
      <c r="AK13347" t="s">
        <v>62</v>
      </c>
      <c r="AL13347">
        <v>130571</v>
      </c>
      <c r="AM13347">
        <v>130571</v>
      </c>
      <c r="AN13347" t="s">
        <v>62</v>
      </c>
      <c r="AO13347" t="s">
        <v>62</v>
      </c>
    </row>
    <row r="13348" spans="1:41" x14ac:dyDescent="0.3">
      <c r="A13348">
        <v>87850</v>
      </c>
      <c r="B13348" s="1">
        <v>45277.659722222219</v>
      </c>
      <c r="C13348" t="s">
        <v>40</v>
      </c>
      <c r="D13348" t="s">
        <v>61</v>
      </c>
      <c r="E13348">
        <v>31156</v>
      </c>
      <c r="F13348">
        <v>32322</v>
      </c>
      <c r="G13348" t="s">
        <v>62</v>
      </c>
      <c r="H13348" t="s">
        <v>62</v>
      </c>
      <c r="I13348" t="s">
        <v>62</v>
      </c>
      <c r="J13348">
        <v>1442</v>
      </c>
      <c r="K13348">
        <v>1442</v>
      </c>
      <c r="L13348" t="s">
        <v>44</v>
      </c>
      <c r="M13348" t="s">
        <v>44</v>
      </c>
      <c r="P13348" t="s">
        <v>51</v>
      </c>
      <c r="Q13348" t="s">
        <v>51</v>
      </c>
      <c r="T13348" s="1">
        <v>45277.318981481483</v>
      </c>
      <c r="U13348" s="1">
        <v>45277.656354166669</v>
      </c>
      <c r="V13348">
        <v>812227</v>
      </c>
      <c r="W13348">
        <v>812227</v>
      </c>
      <c r="X13348" t="s">
        <v>62</v>
      </c>
      <c r="Y13348">
        <v>812227</v>
      </c>
      <c r="Z13348">
        <v>0</v>
      </c>
      <c r="AA13348">
        <v>0</v>
      </c>
      <c r="AB13348" t="s">
        <v>62</v>
      </c>
      <c r="AC13348" t="s">
        <v>62</v>
      </c>
      <c r="AD13348" t="s">
        <v>42</v>
      </c>
      <c r="AE13348" t="s">
        <v>42</v>
      </c>
      <c r="AF13348" t="s">
        <v>42</v>
      </c>
      <c r="AG13348" t="s">
        <v>42</v>
      </c>
      <c r="AH13348" t="s">
        <v>62</v>
      </c>
      <c r="AI13348" t="s">
        <v>62</v>
      </c>
      <c r="AJ13348" t="s">
        <v>62</v>
      </c>
      <c r="AK13348" t="s">
        <v>62</v>
      </c>
      <c r="AL13348">
        <v>130579</v>
      </c>
      <c r="AM13348">
        <v>130579</v>
      </c>
      <c r="AN13348" t="s">
        <v>62</v>
      </c>
      <c r="AO13348" t="s">
        <v>62</v>
      </c>
    </row>
    <row r="13349" spans="1:41" x14ac:dyDescent="0.3">
      <c r="A13349">
        <v>87855</v>
      </c>
      <c r="B13349" s="1">
        <v>45277.666666666664</v>
      </c>
      <c r="C13349" t="s">
        <v>57</v>
      </c>
      <c r="D13349" t="s">
        <v>60</v>
      </c>
      <c r="E13349">
        <v>21127</v>
      </c>
      <c r="F13349">
        <v>24609</v>
      </c>
      <c r="G13349">
        <v>21368</v>
      </c>
      <c r="H13349">
        <v>31933</v>
      </c>
      <c r="I13349" t="s">
        <v>62</v>
      </c>
      <c r="J13349">
        <v>1642</v>
      </c>
      <c r="K13349">
        <v>1442</v>
      </c>
      <c r="L13349" t="s">
        <v>44</v>
      </c>
      <c r="M13349" t="s">
        <v>44</v>
      </c>
      <c r="N13349" t="s">
        <v>44</v>
      </c>
      <c r="O13349" t="s">
        <v>44</v>
      </c>
      <c r="P13349" t="s">
        <v>51</v>
      </c>
      <c r="Q13349" t="s">
        <v>51</v>
      </c>
      <c r="R13349" t="s">
        <v>51</v>
      </c>
      <c r="S13349" t="s">
        <v>51</v>
      </c>
      <c r="T13349" s="1">
        <v>45277.347754629627</v>
      </c>
      <c r="U13349" s="1">
        <v>45277.657407407409</v>
      </c>
      <c r="V13349">
        <v>812227</v>
      </c>
      <c r="W13349">
        <v>812227</v>
      </c>
      <c r="X13349">
        <v>812227</v>
      </c>
      <c r="Y13349" t="s">
        <v>62</v>
      </c>
      <c r="Z13349">
        <v>0</v>
      </c>
      <c r="AA13349">
        <v>0</v>
      </c>
      <c r="AB13349">
        <v>0</v>
      </c>
      <c r="AC13349">
        <v>0</v>
      </c>
      <c r="AD13349" t="s">
        <v>42</v>
      </c>
      <c r="AE13349" t="s">
        <v>42</v>
      </c>
      <c r="AF13349" t="s">
        <v>42</v>
      </c>
      <c r="AG13349" t="s">
        <v>42</v>
      </c>
      <c r="AH13349" t="s">
        <v>62</v>
      </c>
      <c r="AI13349" t="s">
        <v>62</v>
      </c>
      <c r="AJ13349" t="s">
        <v>62</v>
      </c>
      <c r="AK13349" t="s">
        <v>62</v>
      </c>
      <c r="AL13349">
        <v>130582</v>
      </c>
      <c r="AM13349">
        <v>130582</v>
      </c>
      <c r="AN13349">
        <v>130582</v>
      </c>
      <c r="AO13349">
        <v>130582</v>
      </c>
    </row>
    <row r="13350" spans="1:41" x14ac:dyDescent="0.3">
      <c r="A13350">
        <v>87802</v>
      </c>
      <c r="B13350" s="1">
        <v>45277.666666666664</v>
      </c>
      <c r="C13350" t="s">
        <v>40</v>
      </c>
      <c r="D13350" t="s">
        <v>60</v>
      </c>
      <c r="E13350">
        <v>25722</v>
      </c>
      <c r="F13350">
        <v>21267</v>
      </c>
      <c r="G13350">
        <v>24456</v>
      </c>
      <c r="H13350">
        <v>20576</v>
      </c>
      <c r="I13350" t="s">
        <v>62</v>
      </c>
      <c r="J13350">
        <v>1442</v>
      </c>
      <c r="K13350">
        <v>1442</v>
      </c>
      <c r="L13350" t="s">
        <v>44</v>
      </c>
      <c r="M13350" t="s">
        <v>44</v>
      </c>
      <c r="N13350" t="s">
        <v>44</v>
      </c>
      <c r="O13350" t="s">
        <v>44</v>
      </c>
      <c r="P13350" t="s">
        <v>51</v>
      </c>
      <c r="Q13350" t="s">
        <v>51</v>
      </c>
      <c r="R13350" t="s">
        <v>51</v>
      </c>
      <c r="S13350" t="s">
        <v>51</v>
      </c>
      <c r="T13350" s="1">
        <v>45276.690011574072</v>
      </c>
      <c r="U13350" s="1">
        <v>45277.656898148147</v>
      </c>
      <c r="V13350">
        <v>812227</v>
      </c>
      <c r="W13350">
        <v>812227</v>
      </c>
      <c r="X13350">
        <v>812227</v>
      </c>
      <c r="Y13350" t="s">
        <v>62</v>
      </c>
      <c r="Z13350">
        <v>0</v>
      </c>
      <c r="AA13350">
        <v>0</v>
      </c>
      <c r="AB13350">
        <v>0</v>
      </c>
      <c r="AC13350">
        <v>0</v>
      </c>
      <c r="AD13350" t="s">
        <v>42</v>
      </c>
      <c r="AE13350" t="s">
        <v>42</v>
      </c>
      <c r="AF13350" t="s">
        <v>42</v>
      </c>
      <c r="AG13350" t="s">
        <v>42</v>
      </c>
      <c r="AH13350" t="s">
        <v>62</v>
      </c>
      <c r="AI13350" t="s">
        <v>62</v>
      </c>
      <c r="AJ13350" t="s">
        <v>62</v>
      </c>
      <c r="AK13350" t="s">
        <v>62</v>
      </c>
      <c r="AL13350">
        <v>130580</v>
      </c>
      <c r="AM13350">
        <v>130580</v>
      </c>
      <c r="AN13350">
        <v>130580</v>
      </c>
      <c r="AO13350">
        <v>130580</v>
      </c>
    </row>
    <row r="13351" spans="1:41" x14ac:dyDescent="0.3">
      <c r="A13351">
        <v>87976</v>
      </c>
      <c r="B13351" s="1">
        <v>45277.6875</v>
      </c>
      <c r="C13351" t="s">
        <v>57</v>
      </c>
      <c r="D13351" t="s">
        <v>60</v>
      </c>
      <c r="E13351">
        <v>25548</v>
      </c>
      <c r="F13351" t="s">
        <v>62</v>
      </c>
      <c r="G13351" t="s">
        <v>62</v>
      </c>
      <c r="H13351" t="s">
        <v>62</v>
      </c>
      <c r="I13351" t="s">
        <v>62</v>
      </c>
      <c r="J13351">
        <v>1063</v>
      </c>
      <c r="K13351">
        <v>1063</v>
      </c>
      <c r="L13351" t="s">
        <v>44</v>
      </c>
      <c r="P13351" t="s">
        <v>51</v>
      </c>
      <c r="T13351" s="1">
        <v>45277.718078703707</v>
      </c>
      <c r="U13351" s="1">
        <v>45277.720497685186</v>
      </c>
      <c r="V13351">
        <v>812227</v>
      </c>
      <c r="W13351" t="s">
        <v>62</v>
      </c>
      <c r="X13351" t="s">
        <v>62</v>
      </c>
      <c r="Y13351">
        <v>812230</v>
      </c>
      <c r="Z13351">
        <v>0</v>
      </c>
      <c r="AA13351" t="s">
        <v>62</v>
      </c>
      <c r="AB13351" t="s">
        <v>62</v>
      </c>
      <c r="AC13351" t="s">
        <v>62</v>
      </c>
      <c r="AD13351" t="s">
        <v>42</v>
      </c>
      <c r="AE13351" t="s">
        <v>42</v>
      </c>
      <c r="AF13351" t="s">
        <v>42</v>
      </c>
      <c r="AG13351" t="s">
        <v>42</v>
      </c>
      <c r="AH13351" t="s">
        <v>62</v>
      </c>
      <c r="AI13351" t="s">
        <v>62</v>
      </c>
      <c r="AJ13351" t="s">
        <v>62</v>
      </c>
      <c r="AK13351" t="s">
        <v>62</v>
      </c>
      <c r="AL13351">
        <v>130603</v>
      </c>
      <c r="AM13351" t="s">
        <v>62</v>
      </c>
      <c r="AN13351" t="s">
        <v>62</v>
      </c>
      <c r="AO13351" t="s">
        <v>62</v>
      </c>
    </row>
    <row r="13352" spans="1:41" x14ac:dyDescent="0.3">
      <c r="A13352">
        <v>87973</v>
      </c>
      <c r="B13352" s="1">
        <v>45277.697916666664</v>
      </c>
      <c r="C13352" t="s">
        <v>57</v>
      </c>
      <c r="D13352" t="s">
        <v>60</v>
      </c>
      <c r="E13352">
        <v>17494</v>
      </c>
      <c r="F13352">
        <v>17495</v>
      </c>
      <c r="G13352">
        <v>25821</v>
      </c>
      <c r="H13352" t="s">
        <v>62</v>
      </c>
      <c r="I13352" t="s">
        <v>62</v>
      </c>
      <c r="J13352">
        <v>1074</v>
      </c>
      <c r="K13352">
        <v>1074</v>
      </c>
      <c r="L13352" t="s">
        <v>44</v>
      </c>
      <c r="M13352" t="s">
        <v>44</v>
      </c>
      <c r="N13352" t="s">
        <v>44</v>
      </c>
      <c r="P13352" t="s">
        <v>43</v>
      </c>
      <c r="Q13352" t="s">
        <v>43</v>
      </c>
      <c r="R13352" t="s">
        <v>43</v>
      </c>
      <c r="T13352" s="1">
        <v>45277.70517361111</v>
      </c>
      <c r="U13352" s="1">
        <v>45277.705243055556</v>
      </c>
      <c r="V13352">
        <v>812224</v>
      </c>
      <c r="W13352">
        <v>812224</v>
      </c>
      <c r="X13352">
        <v>812224</v>
      </c>
      <c r="Y13352">
        <v>812220</v>
      </c>
      <c r="Z13352">
        <v>0</v>
      </c>
      <c r="AA13352">
        <v>0</v>
      </c>
      <c r="AB13352">
        <v>0</v>
      </c>
      <c r="AC13352" t="s">
        <v>62</v>
      </c>
      <c r="AD13352" t="s">
        <v>42</v>
      </c>
      <c r="AE13352" t="s">
        <v>42</v>
      </c>
      <c r="AF13352" t="s">
        <v>42</v>
      </c>
      <c r="AG13352" t="s">
        <v>42</v>
      </c>
      <c r="AH13352" t="s">
        <v>62</v>
      </c>
      <c r="AI13352" t="s">
        <v>62</v>
      </c>
      <c r="AJ13352" t="s">
        <v>62</v>
      </c>
      <c r="AK13352" t="s">
        <v>62</v>
      </c>
      <c r="AL13352">
        <v>130599</v>
      </c>
      <c r="AM13352">
        <v>130599</v>
      </c>
      <c r="AN13352">
        <v>130599</v>
      </c>
      <c r="AO13352" t="s">
        <v>62</v>
      </c>
    </row>
    <row r="13353" spans="1:41" x14ac:dyDescent="0.3">
      <c r="A13353">
        <v>83971</v>
      </c>
      <c r="B13353" s="1">
        <v>45278.333333333336</v>
      </c>
      <c r="C13353" t="s">
        <v>57</v>
      </c>
      <c r="D13353" t="s">
        <v>60</v>
      </c>
      <c r="E13353">
        <v>15229</v>
      </c>
      <c r="F13353">
        <v>15472</v>
      </c>
      <c r="G13353">
        <v>19577</v>
      </c>
      <c r="H13353">
        <v>25697</v>
      </c>
      <c r="I13353" t="s">
        <v>62</v>
      </c>
      <c r="J13353">
        <v>1054</v>
      </c>
      <c r="K13353">
        <v>1562</v>
      </c>
      <c r="L13353" t="s">
        <v>44</v>
      </c>
      <c r="M13353" t="s">
        <v>44</v>
      </c>
      <c r="N13353" t="s">
        <v>44</v>
      </c>
      <c r="O13353" t="s">
        <v>44</v>
      </c>
      <c r="P13353" t="s">
        <v>43</v>
      </c>
      <c r="Q13353" t="s">
        <v>43</v>
      </c>
      <c r="R13353" t="s">
        <v>43</v>
      </c>
      <c r="S13353" t="s">
        <v>43</v>
      </c>
      <c r="T13353" s="1">
        <v>45250.240752314814</v>
      </c>
      <c r="U13353" s="1">
        <v>45278.341921296298</v>
      </c>
      <c r="V13353">
        <v>812230</v>
      </c>
      <c r="W13353">
        <v>812230</v>
      </c>
      <c r="X13353">
        <v>812230</v>
      </c>
      <c r="Y13353" t="s">
        <v>62</v>
      </c>
      <c r="Z13353">
        <v>0</v>
      </c>
      <c r="AA13353">
        <v>0</v>
      </c>
      <c r="AB13353">
        <v>0</v>
      </c>
      <c r="AC13353">
        <v>0</v>
      </c>
      <c r="AD13353" t="s">
        <v>45</v>
      </c>
      <c r="AE13353" t="s">
        <v>45</v>
      </c>
      <c r="AF13353" t="s">
        <v>45</v>
      </c>
      <c r="AG13353" t="s">
        <v>45</v>
      </c>
      <c r="AH13353">
        <v>116575</v>
      </c>
      <c r="AI13353">
        <v>121954</v>
      </c>
      <c r="AJ13353">
        <v>122887</v>
      </c>
      <c r="AK13353">
        <v>123402</v>
      </c>
      <c r="AL13353">
        <v>124106</v>
      </c>
      <c r="AM13353">
        <v>129167</v>
      </c>
      <c r="AN13353">
        <v>130629</v>
      </c>
      <c r="AO13353">
        <v>130630</v>
      </c>
    </row>
    <row r="13354" spans="1:41" x14ac:dyDescent="0.3">
      <c r="A13354">
        <v>74039</v>
      </c>
      <c r="B13354" s="1">
        <v>45278.354166666664</v>
      </c>
      <c r="C13354" t="s">
        <v>40</v>
      </c>
      <c r="D13354" t="s">
        <v>61</v>
      </c>
      <c r="E13354">
        <v>28032</v>
      </c>
      <c r="F13354">
        <v>30730</v>
      </c>
      <c r="G13354">
        <v>30731</v>
      </c>
      <c r="H13354">
        <v>30732</v>
      </c>
      <c r="I13354">
        <v>16858</v>
      </c>
      <c r="J13354">
        <v>1077</v>
      </c>
      <c r="K13354">
        <v>1442</v>
      </c>
      <c r="L13354" t="s">
        <v>44</v>
      </c>
      <c r="M13354" t="s">
        <v>44</v>
      </c>
      <c r="N13354" t="s">
        <v>44</v>
      </c>
      <c r="O13354" t="s">
        <v>44</v>
      </c>
      <c r="P13354" t="s">
        <v>48</v>
      </c>
      <c r="Q13354" t="s">
        <v>48</v>
      </c>
      <c r="R13354" t="s">
        <v>48</v>
      </c>
      <c r="S13354" t="s">
        <v>48</v>
      </c>
      <c r="T13354" s="1">
        <v>45154.503587962965</v>
      </c>
      <c r="U13354" s="1">
        <v>45278.333796296298</v>
      </c>
      <c r="V13354">
        <v>812220</v>
      </c>
      <c r="W13354">
        <v>812220</v>
      </c>
      <c r="X13354">
        <v>812220</v>
      </c>
      <c r="Y13354">
        <v>812212</v>
      </c>
      <c r="Z13354">
        <v>5200</v>
      </c>
      <c r="AA13354">
        <v>5200</v>
      </c>
      <c r="AB13354">
        <v>5200</v>
      </c>
      <c r="AC13354">
        <v>5200</v>
      </c>
      <c r="AD13354" t="s">
        <v>42</v>
      </c>
      <c r="AE13354" t="s">
        <v>42</v>
      </c>
      <c r="AF13354" t="s">
        <v>42</v>
      </c>
      <c r="AG13354" t="s">
        <v>42</v>
      </c>
      <c r="AH13354" t="s">
        <v>62</v>
      </c>
      <c r="AI13354" t="s">
        <v>62</v>
      </c>
      <c r="AJ13354" t="s">
        <v>62</v>
      </c>
      <c r="AK13354" t="s">
        <v>62</v>
      </c>
      <c r="AL13354">
        <v>130623</v>
      </c>
      <c r="AM13354">
        <v>130635</v>
      </c>
      <c r="AN13354">
        <v>130625</v>
      </c>
      <c r="AO13354">
        <v>130636</v>
      </c>
    </row>
    <row r="13355" spans="1:41" x14ac:dyDescent="0.3">
      <c r="A13355">
        <v>83970</v>
      </c>
      <c r="B13355" s="1">
        <v>45278.354166666664</v>
      </c>
      <c r="C13355" t="s">
        <v>57</v>
      </c>
      <c r="D13355" t="s">
        <v>60</v>
      </c>
      <c r="E13355">
        <v>15589</v>
      </c>
      <c r="F13355">
        <v>32245</v>
      </c>
      <c r="G13355">
        <v>32246</v>
      </c>
      <c r="H13355" t="s">
        <v>62</v>
      </c>
      <c r="I13355" t="s">
        <v>62</v>
      </c>
      <c r="J13355">
        <v>1054</v>
      </c>
      <c r="K13355">
        <v>1642</v>
      </c>
      <c r="L13355" t="s">
        <v>44</v>
      </c>
      <c r="M13355" t="s">
        <v>44</v>
      </c>
      <c r="N13355" t="s">
        <v>44</v>
      </c>
      <c r="P13355" t="s">
        <v>43</v>
      </c>
      <c r="Q13355" t="s">
        <v>46</v>
      </c>
      <c r="R13355" t="s">
        <v>46</v>
      </c>
      <c r="T13355" s="1">
        <v>45250.002465277779</v>
      </c>
      <c r="U13355" s="1">
        <v>45278.316689814812</v>
      </c>
      <c r="V13355">
        <v>812230</v>
      </c>
      <c r="W13355">
        <v>812212</v>
      </c>
      <c r="X13355">
        <v>812212</v>
      </c>
      <c r="Y13355" t="s">
        <v>62</v>
      </c>
      <c r="Z13355">
        <v>0</v>
      </c>
      <c r="AA13355">
        <v>2535</v>
      </c>
      <c r="AB13355">
        <v>2535</v>
      </c>
      <c r="AC13355" t="s">
        <v>62</v>
      </c>
      <c r="AD13355" t="s">
        <v>45</v>
      </c>
      <c r="AE13355" t="s">
        <v>42</v>
      </c>
      <c r="AF13355" t="s">
        <v>42</v>
      </c>
      <c r="AG13355" t="s">
        <v>42</v>
      </c>
      <c r="AH13355">
        <v>116568</v>
      </c>
      <c r="AI13355">
        <v>116568</v>
      </c>
      <c r="AJ13355">
        <v>116568</v>
      </c>
      <c r="AK13355">
        <v>116568</v>
      </c>
      <c r="AL13355">
        <v>130628</v>
      </c>
      <c r="AM13355">
        <v>130628</v>
      </c>
      <c r="AN13355">
        <v>130628</v>
      </c>
      <c r="AO13355" t="s">
        <v>62</v>
      </c>
    </row>
    <row r="13356" spans="1:41" x14ac:dyDescent="0.3">
      <c r="A13356">
        <v>87072</v>
      </c>
      <c r="B13356" s="1">
        <v>45278.361111111109</v>
      </c>
      <c r="C13356" t="s">
        <v>40</v>
      </c>
      <c r="D13356" t="s">
        <v>60</v>
      </c>
      <c r="E13356">
        <v>15512</v>
      </c>
      <c r="F13356">
        <v>33319</v>
      </c>
      <c r="G13356">
        <v>20120</v>
      </c>
      <c r="H13356">
        <v>20119</v>
      </c>
      <c r="I13356" t="s">
        <v>62</v>
      </c>
      <c r="J13356">
        <v>1081</v>
      </c>
      <c r="K13356">
        <v>1642</v>
      </c>
      <c r="L13356" t="s">
        <v>44</v>
      </c>
      <c r="M13356" t="s">
        <v>44</v>
      </c>
      <c r="N13356" t="s">
        <v>44</v>
      </c>
      <c r="O13356" t="s">
        <v>44</v>
      </c>
      <c r="P13356" t="s">
        <v>43</v>
      </c>
      <c r="Q13356" t="s">
        <v>46</v>
      </c>
      <c r="R13356" t="s">
        <v>46</v>
      </c>
      <c r="S13356" t="s">
        <v>46</v>
      </c>
      <c r="T13356" s="1">
        <v>45271.670046296298</v>
      </c>
      <c r="U13356" s="1">
        <v>45278.363645833335</v>
      </c>
      <c r="V13356">
        <v>812224</v>
      </c>
      <c r="W13356">
        <v>812212</v>
      </c>
      <c r="X13356">
        <v>812212</v>
      </c>
      <c r="Y13356">
        <v>812224</v>
      </c>
      <c r="Z13356">
        <v>0</v>
      </c>
      <c r="AA13356">
        <v>2535</v>
      </c>
      <c r="AB13356">
        <v>2535</v>
      </c>
      <c r="AC13356">
        <v>2535</v>
      </c>
      <c r="AD13356" t="s">
        <v>42</v>
      </c>
      <c r="AE13356" t="s">
        <v>42</v>
      </c>
      <c r="AF13356" t="s">
        <v>42</v>
      </c>
      <c r="AG13356" t="s">
        <v>42</v>
      </c>
      <c r="AH13356" t="s">
        <v>62</v>
      </c>
      <c r="AI13356" t="s">
        <v>62</v>
      </c>
      <c r="AJ13356" t="s">
        <v>62</v>
      </c>
      <c r="AK13356" t="s">
        <v>62</v>
      </c>
      <c r="AL13356">
        <v>130657</v>
      </c>
      <c r="AM13356">
        <v>130657</v>
      </c>
      <c r="AN13356">
        <v>130657</v>
      </c>
      <c r="AO13356">
        <v>130657</v>
      </c>
    </row>
    <row r="13357" spans="1:41" x14ac:dyDescent="0.3">
      <c r="A13357">
        <v>84392</v>
      </c>
      <c r="B13357" s="1">
        <v>45278.364583333336</v>
      </c>
      <c r="C13357" t="s">
        <v>57</v>
      </c>
      <c r="D13357" t="s">
        <v>60</v>
      </c>
      <c r="E13357">
        <v>15158</v>
      </c>
      <c r="F13357">
        <v>19250</v>
      </c>
      <c r="G13357">
        <v>19358</v>
      </c>
      <c r="H13357" t="s">
        <v>62</v>
      </c>
      <c r="I13357" t="s">
        <v>62</v>
      </c>
      <c r="J13357">
        <v>1054</v>
      </c>
      <c r="K13357">
        <v>1642</v>
      </c>
      <c r="L13357" t="s">
        <v>44</v>
      </c>
      <c r="M13357" t="s">
        <v>44</v>
      </c>
      <c r="N13357" t="s">
        <v>44</v>
      </c>
      <c r="P13357" t="s">
        <v>43</v>
      </c>
      <c r="Q13357" t="s">
        <v>46</v>
      </c>
      <c r="R13357" t="s">
        <v>46</v>
      </c>
      <c r="T13357" s="1">
        <v>45252.617048611108</v>
      </c>
      <c r="U13357" s="1">
        <v>45278.338784722226</v>
      </c>
      <c r="V13357">
        <v>812230</v>
      </c>
      <c r="W13357">
        <v>812212</v>
      </c>
      <c r="X13357">
        <v>812212</v>
      </c>
      <c r="Y13357" t="s">
        <v>62</v>
      </c>
      <c r="Z13357">
        <v>0</v>
      </c>
      <c r="AA13357">
        <v>2535</v>
      </c>
      <c r="AB13357">
        <v>2535</v>
      </c>
      <c r="AC13357" t="s">
        <v>62</v>
      </c>
      <c r="AD13357" t="s">
        <v>45</v>
      </c>
      <c r="AE13357" t="s">
        <v>42</v>
      </c>
      <c r="AF13357" t="s">
        <v>42</v>
      </c>
      <c r="AG13357" t="s">
        <v>42</v>
      </c>
      <c r="AH13357">
        <v>117346</v>
      </c>
      <c r="AI13357">
        <v>117346</v>
      </c>
      <c r="AJ13357">
        <v>117346</v>
      </c>
      <c r="AK13357">
        <v>117346</v>
      </c>
      <c r="AL13357">
        <v>130638</v>
      </c>
      <c r="AM13357">
        <v>130637</v>
      </c>
      <c r="AN13357">
        <v>130637</v>
      </c>
      <c r="AO13357" t="s">
        <v>62</v>
      </c>
    </row>
    <row r="13358" spans="1:41" x14ac:dyDescent="0.3">
      <c r="A13358">
        <v>84896</v>
      </c>
      <c r="B13358" s="1">
        <v>45278.375</v>
      </c>
      <c r="C13358" t="s">
        <v>57</v>
      </c>
      <c r="D13358" t="s">
        <v>60</v>
      </c>
      <c r="E13358">
        <v>15681</v>
      </c>
      <c r="F13358">
        <v>15682</v>
      </c>
      <c r="G13358">
        <v>15390</v>
      </c>
      <c r="H13358">
        <v>15391</v>
      </c>
      <c r="I13358" t="s">
        <v>62</v>
      </c>
      <c r="J13358">
        <v>1074</v>
      </c>
      <c r="K13358">
        <v>1562</v>
      </c>
      <c r="L13358" t="s">
        <v>52</v>
      </c>
      <c r="M13358" t="s">
        <v>52</v>
      </c>
      <c r="N13358" t="s">
        <v>52</v>
      </c>
      <c r="O13358" t="s">
        <v>52</v>
      </c>
      <c r="P13358" t="s">
        <v>43</v>
      </c>
      <c r="Q13358" t="s">
        <v>43</v>
      </c>
      <c r="R13358" t="s">
        <v>43</v>
      </c>
      <c r="S13358" t="s">
        <v>43</v>
      </c>
      <c r="T13358" s="1">
        <v>45257.365729166668</v>
      </c>
      <c r="U13358" s="1">
        <v>45278.370729166665</v>
      </c>
      <c r="V13358">
        <v>812224</v>
      </c>
      <c r="W13358">
        <v>812224</v>
      </c>
      <c r="X13358">
        <v>812224</v>
      </c>
      <c r="Y13358" t="s">
        <v>62</v>
      </c>
      <c r="Z13358">
        <v>0</v>
      </c>
      <c r="AA13358">
        <v>0</v>
      </c>
      <c r="AB13358">
        <v>0</v>
      </c>
      <c r="AC13358">
        <v>0</v>
      </c>
      <c r="AD13358" t="s">
        <v>42</v>
      </c>
      <c r="AE13358" t="s">
        <v>42</v>
      </c>
      <c r="AF13358" t="s">
        <v>42</v>
      </c>
      <c r="AG13358" t="s">
        <v>42</v>
      </c>
      <c r="AH13358" t="s">
        <v>62</v>
      </c>
      <c r="AI13358" t="s">
        <v>62</v>
      </c>
      <c r="AJ13358" t="s">
        <v>62</v>
      </c>
      <c r="AK13358" t="s">
        <v>62</v>
      </c>
      <c r="AL13358" t="s">
        <v>62</v>
      </c>
      <c r="AM13358" t="s">
        <v>62</v>
      </c>
      <c r="AN13358" t="s">
        <v>62</v>
      </c>
      <c r="AO13358" t="s">
        <v>62</v>
      </c>
    </row>
    <row r="13359" spans="1:41" x14ac:dyDescent="0.3">
      <c r="A13359">
        <v>87025</v>
      </c>
      <c r="B13359" s="1">
        <v>45278.375</v>
      </c>
      <c r="C13359" t="s">
        <v>40</v>
      </c>
      <c r="D13359" t="s">
        <v>61</v>
      </c>
      <c r="E13359">
        <v>20347</v>
      </c>
      <c r="F13359">
        <v>25720</v>
      </c>
      <c r="G13359" t="s">
        <v>62</v>
      </c>
      <c r="H13359" t="s">
        <v>62</v>
      </c>
      <c r="I13359" t="s">
        <v>62</v>
      </c>
      <c r="J13359">
        <v>1077</v>
      </c>
      <c r="K13359">
        <v>1642</v>
      </c>
      <c r="L13359" t="s">
        <v>44</v>
      </c>
      <c r="M13359" t="s">
        <v>44</v>
      </c>
      <c r="P13359" t="s">
        <v>43</v>
      </c>
      <c r="Q13359" t="s">
        <v>43</v>
      </c>
      <c r="T13359" s="1">
        <v>45271.557141203702</v>
      </c>
      <c r="U13359" s="1">
        <v>45278.373599537037</v>
      </c>
      <c r="V13359">
        <v>812224</v>
      </c>
      <c r="W13359">
        <v>812224</v>
      </c>
      <c r="X13359" t="s">
        <v>62</v>
      </c>
      <c r="Y13359">
        <v>812230</v>
      </c>
      <c r="Z13359">
        <v>0</v>
      </c>
      <c r="AA13359">
        <v>0</v>
      </c>
      <c r="AB13359" t="s">
        <v>62</v>
      </c>
      <c r="AC13359" t="s">
        <v>62</v>
      </c>
      <c r="AD13359" t="s">
        <v>42</v>
      </c>
      <c r="AE13359" t="s">
        <v>42</v>
      </c>
      <c r="AF13359" t="s">
        <v>42</v>
      </c>
      <c r="AG13359" t="s">
        <v>42</v>
      </c>
      <c r="AH13359" t="s">
        <v>62</v>
      </c>
      <c r="AI13359" t="s">
        <v>62</v>
      </c>
      <c r="AJ13359" t="s">
        <v>62</v>
      </c>
      <c r="AK13359" t="s">
        <v>62</v>
      </c>
      <c r="AL13359">
        <v>130665</v>
      </c>
      <c r="AM13359">
        <v>130666</v>
      </c>
      <c r="AN13359" t="s">
        <v>62</v>
      </c>
      <c r="AO13359" t="s">
        <v>62</v>
      </c>
    </row>
    <row r="13360" spans="1:41" x14ac:dyDescent="0.3">
      <c r="A13360">
        <v>87773</v>
      </c>
      <c r="B13360" s="1">
        <v>45278.381944444445</v>
      </c>
      <c r="C13360" t="s">
        <v>40</v>
      </c>
      <c r="D13360" t="s">
        <v>60</v>
      </c>
      <c r="E13360">
        <v>33531</v>
      </c>
      <c r="F13360">
        <v>33532</v>
      </c>
      <c r="G13360">
        <v>29729</v>
      </c>
      <c r="H13360" t="s">
        <v>62</v>
      </c>
      <c r="I13360" t="s">
        <v>62</v>
      </c>
      <c r="J13360">
        <v>1076</v>
      </c>
      <c r="K13360">
        <v>1080</v>
      </c>
      <c r="L13360" t="s">
        <v>44</v>
      </c>
      <c r="M13360" t="s">
        <v>44</v>
      </c>
      <c r="N13360" t="s">
        <v>44</v>
      </c>
      <c r="P13360" t="s">
        <v>53</v>
      </c>
      <c r="Q13360" t="s">
        <v>53</v>
      </c>
      <c r="R13360" t="s">
        <v>53</v>
      </c>
      <c r="T13360" s="1">
        <v>45276.548587962963</v>
      </c>
      <c r="U13360" s="1">
        <v>45278.355370370373</v>
      </c>
      <c r="V13360">
        <v>812200</v>
      </c>
      <c r="W13360">
        <v>812200</v>
      </c>
      <c r="X13360">
        <v>812200</v>
      </c>
      <c r="Y13360" t="s">
        <v>62</v>
      </c>
      <c r="Z13360">
        <v>5200</v>
      </c>
      <c r="AA13360">
        <v>5200</v>
      </c>
      <c r="AB13360">
        <v>5200</v>
      </c>
      <c r="AC13360" t="s">
        <v>62</v>
      </c>
      <c r="AD13360" t="s">
        <v>42</v>
      </c>
      <c r="AE13360" t="s">
        <v>42</v>
      </c>
      <c r="AF13360" t="s">
        <v>42</v>
      </c>
      <c r="AG13360" t="s">
        <v>42</v>
      </c>
      <c r="AH13360" t="s">
        <v>62</v>
      </c>
      <c r="AI13360" t="s">
        <v>62</v>
      </c>
      <c r="AJ13360" t="s">
        <v>62</v>
      </c>
      <c r="AK13360" t="s">
        <v>62</v>
      </c>
      <c r="AL13360">
        <v>130642</v>
      </c>
      <c r="AM13360">
        <v>130645</v>
      </c>
      <c r="AN13360">
        <v>130646</v>
      </c>
      <c r="AO13360" t="s">
        <v>62</v>
      </c>
    </row>
    <row r="13361" spans="1:41" x14ac:dyDescent="0.3">
      <c r="A13361">
        <v>84788</v>
      </c>
      <c r="B13361" s="1">
        <v>45278.385416666664</v>
      </c>
      <c r="C13361" t="s">
        <v>57</v>
      </c>
      <c r="D13361" t="s">
        <v>60</v>
      </c>
      <c r="E13361">
        <v>15461</v>
      </c>
      <c r="F13361">
        <v>18164</v>
      </c>
      <c r="G13361">
        <v>20759</v>
      </c>
      <c r="H13361">
        <v>15703</v>
      </c>
      <c r="I13361" t="s">
        <v>62</v>
      </c>
      <c r="J13361">
        <v>1054</v>
      </c>
      <c r="K13361">
        <v>1074</v>
      </c>
      <c r="L13361" t="s">
        <v>44</v>
      </c>
      <c r="M13361" t="s">
        <v>44</v>
      </c>
      <c r="N13361" t="s">
        <v>44</v>
      </c>
      <c r="O13361" t="s">
        <v>44</v>
      </c>
      <c r="P13361" t="s">
        <v>43</v>
      </c>
      <c r="Q13361" t="s">
        <v>46</v>
      </c>
      <c r="R13361" t="s">
        <v>43</v>
      </c>
      <c r="S13361" t="s">
        <v>43</v>
      </c>
      <c r="T13361" s="1">
        <v>45255.756331018521</v>
      </c>
      <c r="U13361" s="1">
        <v>45278.362743055557</v>
      </c>
      <c r="V13361">
        <v>812230</v>
      </c>
      <c r="W13361">
        <v>812212</v>
      </c>
      <c r="X13361">
        <v>812224</v>
      </c>
      <c r="Y13361" t="s">
        <v>62</v>
      </c>
      <c r="Z13361">
        <v>0</v>
      </c>
      <c r="AA13361">
        <v>2535</v>
      </c>
      <c r="AB13361">
        <v>0</v>
      </c>
      <c r="AC13361">
        <v>0</v>
      </c>
      <c r="AD13361" t="s">
        <v>45</v>
      </c>
      <c r="AE13361" t="s">
        <v>42</v>
      </c>
      <c r="AF13361" t="s">
        <v>42</v>
      </c>
      <c r="AG13361" t="s">
        <v>42</v>
      </c>
      <c r="AH13361">
        <v>117967</v>
      </c>
      <c r="AI13361">
        <v>117967</v>
      </c>
      <c r="AJ13361">
        <v>117967</v>
      </c>
      <c r="AK13361">
        <v>117967</v>
      </c>
      <c r="AL13361">
        <v>130655</v>
      </c>
      <c r="AM13361">
        <v>130654</v>
      </c>
      <c r="AN13361">
        <v>130653</v>
      </c>
      <c r="AO13361">
        <v>130656</v>
      </c>
    </row>
    <row r="13362" spans="1:41" x14ac:dyDescent="0.3">
      <c r="A13362">
        <v>87216</v>
      </c>
      <c r="B13362" s="1">
        <v>45278.388888888891</v>
      </c>
      <c r="C13362" t="s">
        <v>40</v>
      </c>
      <c r="D13362" t="s">
        <v>60</v>
      </c>
      <c r="E13362">
        <v>32506</v>
      </c>
      <c r="F13362">
        <v>27564</v>
      </c>
      <c r="G13362">
        <v>32537</v>
      </c>
      <c r="H13362" t="s">
        <v>62</v>
      </c>
      <c r="I13362" t="s">
        <v>62</v>
      </c>
      <c r="J13362">
        <v>1081</v>
      </c>
      <c r="K13362">
        <v>1642</v>
      </c>
      <c r="L13362" t="s">
        <v>44</v>
      </c>
      <c r="M13362" t="s">
        <v>44</v>
      </c>
      <c r="N13362" t="s">
        <v>44</v>
      </c>
      <c r="P13362" t="s">
        <v>53</v>
      </c>
      <c r="Q13362" t="s">
        <v>53</v>
      </c>
      <c r="R13362" t="s">
        <v>53</v>
      </c>
      <c r="T13362" s="1">
        <v>45272.51457175926</v>
      </c>
      <c r="U13362" s="1">
        <v>45278.385972222219</v>
      </c>
      <c r="V13362">
        <v>812200</v>
      </c>
      <c r="W13362">
        <v>812200</v>
      </c>
      <c r="X13362">
        <v>812200</v>
      </c>
      <c r="Y13362">
        <v>812218</v>
      </c>
      <c r="Z13362">
        <v>5200</v>
      </c>
      <c r="AA13362">
        <v>5200</v>
      </c>
      <c r="AB13362">
        <v>5200</v>
      </c>
      <c r="AC13362" t="s">
        <v>62</v>
      </c>
      <c r="AD13362" t="s">
        <v>42</v>
      </c>
      <c r="AE13362" t="s">
        <v>42</v>
      </c>
      <c r="AF13362" t="s">
        <v>42</v>
      </c>
      <c r="AG13362" t="s">
        <v>42</v>
      </c>
      <c r="AH13362" t="s">
        <v>62</v>
      </c>
      <c r="AI13362" t="s">
        <v>62</v>
      </c>
      <c r="AJ13362" t="s">
        <v>62</v>
      </c>
      <c r="AK13362" t="s">
        <v>62</v>
      </c>
      <c r="AL13362">
        <v>130669</v>
      </c>
      <c r="AM13362">
        <v>130670</v>
      </c>
      <c r="AN13362">
        <v>130634</v>
      </c>
      <c r="AO13362" t="s">
        <v>62</v>
      </c>
    </row>
    <row r="13363" spans="1:41" x14ac:dyDescent="0.3">
      <c r="A13363">
        <v>82518</v>
      </c>
      <c r="B13363" s="1">
        <v>45278.395833333336</v>
      </c>
      <c r="C13363" t="s">
        <v>57</v>
      </c>
      <c r="D13363" t="s">
        <v>60</v>
      </c>
      <c r="E13363">
        <v>19423</v>
      </c>
      <c r="F13363">
        <v>33573</v>
      </c>
      <c r="G13363">
        <v>33574</v>
      </c>
      <c r="H13363" t="s">
        <v>62</v>
      </c>
      <c r="I13363" t="s">
        <v>62</v>
      </c>
      <c r="J13363">
        <v>1065</v>
      </c>
      <c r="K13363">
        <v>1562</v>
      </c>
      <c r="L13363" t="s">
        <v>44</v>
      </c>
      <c r="M13363" t="s">
        <v>44</v>
      </c>
      <c r="N13363" t="s">
        <v>44</v>
      </c>
      <c r="P13363" t="s">
        <v>43</v>
      </c>
      <c r="Q13363" t="s">
        <v>46</v>
      </c>
      <c r="R13363" t="s">
        <v>46</v>
      </c>
      <c r="T13363" s="1">
        <v>45236.693576388891</v>
      </c>
      <c r="U13363" s="1">
        <v>45278.387303240743</v>
      </c>
      <c r="V13363">
        <v>812224</v>
      </c>
      <c r="W13363">
        <v>812212</v>
      </c>
      <c r="X13363">
        <v>812212</v>
      </c>
      <c r="Y13363">
        <v>812224</v>
      </c>
      <c r="Z13363">
        <v>0</v>
      </c>
      <c r="AA13363">
        <v>2535</v>
      </c>
      <c r="AB13363">
        <v>2535</v>
      </c>
      <c r="AC13363" t="s">
        <v>62</v>
      </c>
      <c r="AD13363" t="s">
        <v>42</v>
      </c>
      <c r="AE13363" t="s">
        <v>42</v>
      </c>
      <c r="AF13363" t="s">
        <v>42</v>
      </c>
      <c r="AG13363" t="s">
        <v>42</v>
      </c>
      <c r="AH13363" t="s">
        <v>62</v>
      </c>
      <c r="AI13363" t="s">
        <v>62</v>
      </c>
      <c r="AJ13363" t="s">
        <v>62</v>
      </c>
      <c r="AK13363" t="s">
        <v>62</v>
      </c>
      <c r="AL13363">
        <v>130651</v>
      </c>
      <c r="AM13363">
        <v>130649</v>
      </c>
      <c r="AN13363">
        <v>130650</v>
      </c>
      <c r="AO13363" t="s">
        <v>62</v>
      </c>
    </row>
    <row r="13364" spans="1:41" x14ac:dyDescent="0.3">
      <c r="A13364">
        <v>84514</v>
      </c>
      <c r="B13364" s="1">
        <v>45278.395833333336</v>
      </c>
      <c r="C13364" t="s">
        <v>40</v>
      </c>
      <c r="D13364" t="s">
        <v>60</v>
      </c>
      <c r="E13364">
        <v>32378</v>
      </c>
      <c r="F13364">
        <v>32378</v>
      </c>
      <c r="G13364">
        <v>32378</v>
      </c>
      <c r="H13364">
        <v>32378</v>
      </c>
      <c r="I13364" t="s">
        <v>62</v>
      </c>
      <c r="J13364">
        <v>1077</v>
      </c>
      <c r="K13364">
        <v>1080</v>
      </c>
      <c r="L13364" t="s">
        <v>44</v>
      </c>
      <c r="M13364" t="s">
        <v>49</v>
      </c>
      <c r="N13364" t="s">
        <v>49</v>
      </c>
      <c r="O13364" t="s">
        <v>49</v>
      </c>
      <c r="P13364" t="s">
        <v>50</v>
      </c>
      <c r="Q13364" t="s">
        <v>50</v>
      </c>
      <c r="R13364" t="s">
        <v>50</v>
      </c>
      <c r="S13364" t="s">
        <v>50</v>
      </c>
      <c r="T13364" s="1">
        <v>45253.49423611111</v>
      </c>
      <c r="U13364" s="1">
        <v>45278.371157407404</v>
      </c>
      <c r="V13364">
        <v>812218</v>
      </c>
      <c r="W13364">
        <v>812218</v>
      </c>
      <c r="X13364">
        <v>812218</v>
      </c>
      <c r="Y13364">
        <v>812212</v>
      </c>
      <c r="Z13364">
        <v>1950</v>
      </c>
      <c r="AA13364">
        <v>1950</v>
      </c>
      <c r="AB13364">
        <v>1950</v>
      </c>
      <c r="AC13364">
        <v>1950</v>
      </c>
      <c r="AD13364" t="s">
        <v>42</v>
      </c>
      <c r="AE13364" t="s">
        <v>42</v>
      </c>
      <c r="AF13364" t="s">
        <v>42</v>
      </c>
      <c r="AG13364" t="s">
        <v>42</v>
      </c>
      <c r="AH13364" t="s">
        <v>62</v>
      </c>
      <c r="AI13364" t="s">
        <v>62</v>
      </c>
      <c r="AJ13364" t="s">
        <v>62</v>
      </c>
      <c r="AK13364" t="s">
        <v>62</v>
      </c>
      <c r="AL13364">
        <v>130661</v>
      </c>
      <c r="AM13364" t="s">
        <v>62</v>
      </c>
      <c r="AN13364" t="s">
        <v>62</v>
      </c>
      <c r="AO13364" t="s">
        <v>62</v>
      </c>
    </row>
    <row r="13365" spans="1:41" x14ac:dyDescent="0.3">
      <c r="A13365">
        <v>85411</v>
      </c>
      <c r="B13365" s="1">
        <v>45278.402777777781</v>
      </c>
      <c r="C13365" t="s">
        <v>40</v>
      </c>
      <c r="D13365" t="s">
        <v>60</v>
      </c>
      <c r="E13365">
        <v>15467</v>
      </c>
      <c r="F13365">
        <v>27702</v>
      </c>
      <c r="G13365">
        <v>15552</v>
      </c>
      <c r="H13365">
        <v>15233</v>
      </c>
      <c r="I13365" t="s">
        <v>62</v>
      </c>
      <c r="J13365">
        <v>1622</v>
      </c>
      <c r="K13365">
        <v>1074</v>
      </c>
      <c r="L13365" t="s">
        <v>44</v>
      </c>
      <c r="M13365" t="s">
        <v>44</v>
      </c>
      <c r="N13365" t="s">
        <v>44</v>
      </c>
      <c r="O13365" t="s">
        <v>44</v>
      </c>
      <c r="P13365" t="s">
        <v>43</v>
      </c>
      <c r="Q13365" t="s">
        <v>43</v>
      </c>
      <c r="R13365" t="s">
        <v>43</v>
      </c>
      <c r="S13365" t="s">
        <v>43</v>
      </c>
      <c r="T13365" s="1">
        <v>45260.779490740744</v>
      </c>
      <c r="U13365" s="1">
        <v>45278.387141203704</v>
      </c>
      <c r="V13365">
        <v>812230</v>
      </c>
      <c r="W13365">
        <v>812224</v>
      </c>
      <c r="X13365">
        <v>812230</v>
      </c>
      <c r="Y13365">
        <v>812215</v>
      </c>
      <c r="Z13365">
        <v>0</v>
      </c>
      <c r="AA13365">
        <v>0</v>
      </c>
      <c r="AB13365">
        <v>0</v>
      </c>
      <c r="AC13365">
        <v>0</v>
      </c>
      <c r="AD13365" t="s">
        <v>42</v>
      </c>
      <c r="AE13365" t="s">
        <v>42</v>
      </c>
      <c r="AF13365" t="s">
        <v>42</v>
      </c>
      <c r="AG13365" t="s">
        <v>42</v>
      </c>
      <c r="AH13365" t="s">
        <v>62</v>
      </c>
      <c r="AI13365" t="s">
        <v>62</v>
      </c>
      <c r="AJ13365" t="s">
        <v>62</v>
      </c>
      <c r="AK13365" t="s">
        <v>62</v>
      </c>
      <c r="AL13365">
        <v>130671</v>
      </c>
      <c r="AM13365">
        <v>130672</v>
      </c>
      <c r="AN13365">
        <v>130673</v>
      </c>
      <c r="AO13365">
        <v>130674</v>
      </c>
    </row>
    <row r="13366" spans="1:41" x14ac:dyDescent="0.3">
      <c r="A13366">
        <v>82520</v>
      </c>
      <c r="B13366" s="1">
        <v>45278.40625</v>
      </c>
      <c r="C13366" t="s">
        <v>57</v>
      </c>
      <c r="D13366" t="s">
        <v>61</v>
      </c>
      <c r="E13366">
        <v>18484</v>
      </c>
      <c r="F13366">
        <v>27499</v>
      </c>
      <c r="G13366">
        <v>33609</v>
      </c>
      <c r="H13366">
        <v>33611</v>
      </c>
      <c r="I13366" t="s">
        <v>62</v>
      </c>
      <c r="J13366">
        <v>1065</v>
      </c>
      <c r="K13366">
        <v>1074</v>
      </c>
      <c r="L13366" t="s">
        <v>44</v>
      </c>
      <c r="M13366" t="s">
        <v>44</v>
      </c>
      <c r="N13366" t="s">
        <v>44</v>
      </c>
      <c r="O13366" t="s">
        <v>44</v>
      </c>
      <c r="P13366" t="s">
        <v>43</v>
      </c>
      <c r="Q13366" t="s">
        <v>46</v>
      </c>
      <c r="R13366" t="s">
        <v>46</v>
      </c>
      <c r="S13366" t="s">
        <v>46</v>
      </c>
      <c r="T13366" s="1">
        <v>45236.693842592591</v>
      </c>
      <c r="U13366" s="1">
        <v>45278.371249999997</v>
      </c>
      <c r="V13366">
        <v>812224</v>
      </c>
      <c r="W13366">
        <v>812212</v>
      </c>
      <c r="X13366">
        <v>812212</v>
      </c>
      <c r="Y13366" t="s">
        <v>62</v>
      </c>
      <c r="Z13366">
        <v>0</v>
      </c>
      <c r="AA13366">
        <v>2535</v>
      </c>
      <c r="AB13366">
        <v>2535</v>
      </c>
      <c r="AC13366">
        <v>2535</v>
      </c>
      <c r="AD13366" t="s">
        <v>42</v>
      </c>
      <c r="AE13366" t="s">
        <v>42</v>
      </c>
      <c r="AF13366" t="s">
        <v>42</v>
      </c>
      <c r="AG13366" t="s">
        <v>42</v>
      </c>
      <c r="AH13366" t="s">
        <v>62</v>
      </c>
      <c r="AI13366" t="s">
        <v>62</v>
      </c>
      <c r="AJ13366" t="s">
        <v>62</v>
      </c>
      <c r="AK13366" t="s">
        <v>62</v>
      </c>
      <c r="AL13366">
        <v>130663</v>
      </c>
      <c r="AM13366">
        <v>130658</v>
      </c>
      <c r="AN13366">
        <v>130652</v>
      </c>
      <c r="AO13366">
        <v>130662</v>
      </c>
    </row>
    <row r="13367" spans="1:41" x14ac:dyDescent="0.3">
      <c r="A13367">
        <v>87703</v>
      </c>
      <c r="B13367" s="1">
        <v>45278.409722222219</v>
      </c>
      <c r="C13367" t="s">
        <v>40</v>
      </c>
      <c r="D13367" t="s">
        <v>61</v>
      </c>
      <c r="E13367">
        <v>15743</v>
      </c>
      <c r="F13367">
        <v>17412</v>
      </c>
      <c r="G13367">
        <v>15744</v>
      </c>
      <c r="H13367">
        <v>17356</v>
      </c>
      <c r="I13367" t="s">
        <v>62</v>
      </c>
      <c r="J13367">
        <v>1074</v>
      </c>
      <c r="K13367">
        <v>1080</v>
      </c>
      <c r="L13367" t="s">
        <v>44</v>
      </c>
      <c r="M13367" t="s">
        <v>44</v>
      </c>
      <c r="N13367" t="s">
        <v>44</v>
      </c>
      <c r="O13367" t="s">
        <v>44</v>
      </c>
      <c r="P13367" t="s">
        <v>43</v>
      </c>
      <c r="Q13367" t="s">
        <v>43</v>
      </c>
      <c r="R13367" t="s">
        <v>43</v>
      </c>
      <c r="S13367" t="s">
        <v>54</v>
      </c>
      <c r="T13367" s="1">
        <v>45275.701053240744</v>
      </c>
      <c r="U13367" s="1">
        <v>45278.426655092589</v>
      </c>
      <c r="V13367">
        <v>812224</v>
      </c>
      <c r="W13367">
        <v>812224</v>
      </c>
      <c r="X13367">
        <v>812224</v>
      </c>
      <c r="Y13367" t="s">
        <v>62</v>
      </c>
      <c r="Z13367">
        <v>0</v>
      </c>
      <c r="AA13367">
        <v>0</v>
      </c>
      <c r="AB13367">
        <v>0</v>
      </c>
      <c r="AC13367">
        <v>1950</v>
      </c>
      <c r="AD13367" t="s">
        <v>42</v>
      </c>
      <c r="AE13367" t="s">
        <v>42</v>
      </c>
      <c r="AF13367" t="s">
        <v>42</v>
      </c>
      <c r="AG13367" t="s">
        <v>42</v>
      </c>
      <c r="AH13367" t="s">
        <v>62</v>
      </c>
      <c r="AI13367" t="s">
        <v>62</v>
      </c>
      <c r="AJ13367" t="s">
        <v>62</v>
      </c>
      <c r="AK13367" t="s">
        <v>62</v>
      </c>
      <c r="AL13367">
        <v>130704</v>
      </c>
      <c r="AM13367">
        <v>130704</v>
      </c>
      <c r="AN13367">
        <v>130704</v>
      </c>
      <c r="AO13367">
        <v>130691</v>
      </c>
    </row>
    <row r="13368" spans="1:41" x14ac:dyDescent="0.3">
      <c r="A13368">
        <v>63012</v>
      </c>
      <c r="B13368" s="1">
        <v>45278.416666666664</v>
      </c>
      <c r="C13368" t="s">
        <v>40</v>
      </c>
      <c r="D13368" t="s">
        <v>61</v>
      </c>
      <c r="E13368">
        <v>23526</v>
      </c>
      <c r="F13368">
        <v>31949</v>
      </c>
      <c r="G13368" t="s">
        <v>62</v>
      </c>
      <c r="H13368" t="s">
        <v>62</v>
      </c>
      <c r="I13368">
        <v>13275</v>
      </c>
      <c r="J13368">
        <v>1077</v>
      </c>
      <c r="K13368">
        <v>1642</v>
      </c>
      <c r="L13368" t="s">
        <v>44</v>
      </c>
      <c r="M13368" t="s">
        <v>44</v>
      </c>
      <c r="P13368" t="s">
        <v>47</v>
      </c>
      <c r="Q13368" t="s">
        <v>47</v>
      </c>
      <c r="T13368" s="1">
        <v>44985.497245370374</v>
      </c>
      <c r="U13368" s="1">
        <v>45278.388321759259</v>
      </c>
      <c r="V13368">
        <v>812223</v>
      </c>
      <c r="W13368">
        <v>812223</v>
      </c>
      <c r="X13368" t="s">
        <v>62</v>
      </c>
      <c r="Y13368">
        <v>812223</v>
      </c>
      <c r="Z13368">
        <v>8450</v>
      </c>
      <c r="AA13368">
        <v>8450</v>
      </c>
      <c r="AB13368" t="s">
        <v>62</v>
      </c>
      <c r="AC13368" t="s">
        <v>62</v>
      </c>
      <c r="AD13368" t="s">
        <v>42</v>
      </c>
      <c r="AE13368" t="s">
        <v>42</v>
      </c>
      <c r="AF13368" t="s">
        <v>42</v>
      </c>
      <c r="AG13368" t="s">
        <v>42</v>
      </c>
      <c r="AH13368" t="s">
        <v>62</v>
      </c>
      <c r="AI13368" t="s">
        <v>62</v>
      </c>
      <c r="AJ13368" t="s">
        <v>62</v>
      </c>
      <c r="AK13368" t="s">
        <v>62</v>
      </c>
      <c r="AL13368">
        <v>130677</v>
      </c>
      <c r="AM13368">
        <v>130677</v>
      </c>
      <c r="AN13368" t="s">
        <v>62</v>
      </c>
      <c r="AO13368" t="s">
        <v>62</v>
      </c>
    </row>
    <row r="13369" spans="1:41" x14ac:dyDescent="0.3">
      <c r="A13369">
        <v>82524</v>
      </c>
      <c r="B13369" s="1">
        <v>45278.416666666664</v>
      </c>
      <c r="C13369" t="s">
        <v>57</v>
      </c>
      <c r="D13369" t="s">
        <v>60</v>
      </c>
      <c r="E13369">
        <v>22381</v>
      </c>
      <c r="F13369">
        <v>28200</v>
      </c>
      <c r="G13369">
        <v>33566</v>
      </c>
      <c r="H13369" t="s">
        <v>62</v>
      </c>
      <c r="I13369" t="s">
        <v>62</v>
      </c>
      <c r="J13369">
        <v>1065</v>
      </c>
      <c r="K13369">
        <v>1080</v>
      </c>
      <c r="L13369" t="s">
        <v>44</v>
      </c>
      <c r="M13369" t="s">
        <v>44</v>
      </c>
      <c r="N13369" t="s">
        <v>49</v>
      </c>
      <c r="P13369" t="s">
        <v>43</v>
      </c>
      <c r="Q13369" t="s">
        <v>46</v>
      </c>
      <c r="R13369" t="s">
        <v>46</v>
      </c>
      <c r="T13369" s="1">
        <v>45236.694155092591</v>
      </c>
      <c r="U13369" s="1">
        <v>45278.405138888891</v>
      </c>
      <c r="V13369">
        <v>812224</v>
      </c>
      <c r="W13369">
        <v>812212</v>
      </c>
      <c r="X13369">
        <v>812212</v>
      </c>
      <c r="Y13369">
        <v>812212</v>
      </c>
      <c r="Z13369">
        <v>0</v>
      </c>
      <c r="AA13369">
        <v>2535</v>
      </c>
      <c r="AB13369">
        <v>2535</v>
      </c>
      <c r="AC13369" t="s">
        <v>62</v>
      </c>
      <c r="AD13369" t="s">
        <v>42</v>
      </c>
      <c r="AE13369" t="s">
        <v>42</v>
      </c>
      <c r="AF13369" t="s">
        <v>42</v>
      </c>
      <c r="AG13369" t="s">
        <v>42</v>
      </c>
      <c r="AH13369" t="s">
        <v>62</v>
      </c>
      <c r="AI13369" t="s">
        <v>62</v>
      </c>
      <c r="AJ13369" t="s">
        <v>62</v>
      </c>
      <c r="AK13369" t="s">
        <v>62</v>
      </c>
      <c r="AL13369">
        <v>130664</v>
      </c>
      <c r="AM13369">
        <v>130668</v>
      </c>
      <c r="AN13369" t="s">
        <v>62</v>
      </c>
      <c r="AO13369" t="s">
        <v>62</v>
      </c>
    </row>
    <row r="13370" spans="1:41" x14ac:dyDescent="0.3">
      <c r="A13370">
        <v>68898</v>
      </c>
      <c r="B13370" s="1">
        <v>45278.423611111109</v>
      </c>
      <c r="C13370" t="s">
        <v>40</v>
      </c>
      <c r="D13370" t="s">
        <v>61</v>
      </c>
      <c r="E13370">
        <v>17000</v>
      </c>
      <c r="F13370">
        <v>25451</v>
      </c>
      <c r="G13370">
        <v>25449</v>
      </c>
      <c r="H13370">
        <v>25450</v>
      </c>
      <c r="I13370">
        <v>13777</v>
      </c>
      <c r="J13370">
        <v>1362</v>
      </c>
      <c r="K13370">
        <v>1642</v>
      </c>
      <c r="L13370" t="s">
        <v>44</v>
      </c>
      <c r="M13370" t="s">
        <v>44</v>
      </c>
      <c r="N13370" t="s">
        <v>44</v>
      </c>
      <c r="O13370" t="s">
        <v>44</v>
      </c>
      <c r="P13370" t="s">
        <v>47</v>
      </c>
      <c r="Q13370" t="s">
        <v>47</v>
      </c>
      <c r="R13370" t="s">
        <v>47</v>
      </c>
      <c r="S13370" t="s">
        <v>47</v>
      </c>
      <c r="T13370" s="1">
        <v>45076.571956018517</v>
      </c>
      <c r="U13370" s="1">
        <v>45278.393865740742</v>
      </c>
      <c r="V13370">
        <v>812223</v>
      </c>
      <c r="W13370">
        <v>812223</v>
      </c>
      <c r="X13370">
        <v>812223</v>
      </c>
      <c r="Y13370">
        <v>812212</v>
      </c>
      <c r="Z13370">
        <v>8450</v>
      </c>
      <c r="AA13370">
        <v>8450</v>
      </c>
      <c r="AB13370">
        <v>8450</v>
      </c>
      <c r="AC13370">
        <v>8450</v>
      </c>
      <c r="AD13370" t="s">
        <v>42</v>
      </c>
      <c r="AE13370" t="s">
        <v>42</v>
      </c>
      <c r="AF13370" t="s">
        <v>42</v>
      </c>
      <c r="AG13370" t="s">
        <v>42</v>
      </c>
      <c r="AH13370" t="s">
        <v>62</v>
      </c>
      <c r="AI13370" t="s">
        <v>62</v>
      </c>
      <c r="AJ13370" t="s">
        <v>62</v>
      </c>
      <c r="AK13370" t="s">
        <v>62</v>
      </c>
      <c r="AL13370">
        <v>130679</v>
      </c>
      <c r="AM13370">
        <v>130679</v>
      </c>
      <c r="AN13370">
        <v>130679</v>
      </c>
      <c r="AO13370">
        <v>130679</v>
      </c>
    </row>
    <row r="13371" spans="1:41" x14ac:dyDescent="0.3">
      <c r="A13371">
        <v>84578</v>
      </c>
      <c r="B13371" s="1">
        <v>45278.427083333336</v>
      </c>
      <c r="C13371" t="s">
        <v>57</v>
      </c>
      <c r="D13371" t="s">
        <v>61</v>
      </c>
      <c r="E13371">
        <v>20981</v>
      </c>
      <c r="F13371">
        <v>15577</v>
      </c>
      <c r="G13371">
        <v>18662</v>
      </c>
      <c r="H13371">
        <v>20900</v>
      </c>
      <c r="I13371" t="s">
        <v>62</v>
      </c>
      <c r="J13371">
        <v>1054</v>
      </c>
      <c r="K13371">
        <v>1442</v>
      </c>
      <c r="L13371" t="s">
        <v>44</v>
      </c>
      <c r="M13371" t="s">
        <v>44</v>
      </c>
      <c r="N13371" t="s">
        <v>44</v>
      </c>
      <c r="O13371" t="s">
        <v>44</v>
      </c>
      <c r="P13371" t="s">
        <v>43</v>
      </c>
      <c r="Q13371" t="s">
        <v>43</v>
      </c>
      <c r="R13371" t="s">
        <v>46</v>
      </c>
      <c r="S13371" t="s">
        <v>46</v>
      </c>
      <c r="T13371" s="1">
        <v>45253.857187499998</v>
      </c>
      <c r="U13371" s="1">
        <v>45278.436990740738</v>
      </c>
      <c r="V13371">
        <v>812230</v>
      </c>
      <c r="W13371">
        <v>812230</v>
      </c>
      <c r="X13371">
        <v>812212</v>
      </c>
      <c r="Y13371" t="s">
        <v>62</v>
      </c>
      <c r="Z13371">
        <v>0</v>
      </c>
      <c r="AA13371">
        <v>0</v>
      </c>
      <c r="AB13371">
        <v>2535</v>
      </c>
      <c r="AC13371">
        <v>2535</v>
      </c>
      <c r="AD13371" t="s">
        <v>45</v>
      </c>
      <c r="AE13371" t="s">
        <v>42</v>
      </c>
      <c r="AF13371" t="s">
        <v>42</v>
      </c>
      <c r="AG13371" t="s">
        <v>42</v>
      </c>
      <c r="AH13371">
        <v>117651</v>
      </c>
      <c r="AI13371">
        <v>117652</v>
      </c>
      <c r="AJ13371">
        <v>117652</v>
      </c>
      <c r="AK13371">
        <v>117652</v>
      </c>
      <c r="AL13371">
        <v>130684</v>
      </c>
      <c r="AM13371">
        <v>130685</v>
      </c>
      <c r="AN13371">
        <v>130683</v>
      </c>
      <c r="AO13371">
        <v>130683</v>
      </c>
    </row>
    <row r="13372" spans="1:41" x14ac:dyDescent="0.3">
      <c r="A13372">
        <v>87931</v>
      </c>
      <c r="B13372" s="1">
        <v>45278.430555555555</v>
      </c>
      <c r="C13372" t="s">
        <v>40</v>
      </c>
      <c r="D13372" t="s">
        <v>60</v>
      </c>
      <c r="E13372">
        <v>17431</v>
      </c>
      <c r="F13372">
        <v>33153</v>
      </c>
      <c r="G13372">
        <v>33617</v>
      </c>
      <c r="H13372">
        <v>33618</v>
      </c>
      <c r="I13372" t="s">
        <v>62</v>
      </c>
      <c r="J13372">
        <v>1074</v>
      </c>
      <c r="K13372">
        <v>1074</v>
      </c>
      <c r="L13372" t="s">
        <v>44</v>
      </c>
      <c r="M13372" t="s">
        <v>44</v>
      </c>
      <c r="N13372" t="s">
        <v>44</v>
      </c>
      <c r="O13372" t="s">
        <v>44</v>
      </c>
      <c r="P13372" t="s">
        <v>43</v>
      </c>
      <c r="Q13372" t="s">
        <v>46</v>
      </c>
      <c r="R13372" t="s">
        <v>46</v>
      </c>
      <c r="S13372" t="s">
        <v>46</v>
      </c>
      <c r="T13372" s="1">
        <v>45277.589502314811</v>
      </c>
      <c r="U13372" s="1">
        <v>45278.42696759259</v>
      </c>
      <c r="V13372">
        <v>812224</v>
      </c>
      <c r="W13372">
        <v>812212</v>
      </c>
      <c r="X13372">
        <v>812212</v>
      </c>
      <c r="Y13372">
        <v>812227</v>
      </c>
      <c r="Z13372">
        <v>0</v>
      </c>
      <c r="AA13372">
        <v>2535</v>
      </c>
      <c r="AB13372">
        <v>2535</v>
      </c>
      <c r="AC13372">
        <v>2535</v>
      </c>
      <c r="AD13372" t="s">
        <v>42</v>
      </c>
      <c r="AE13372" t="s">
        <v>42</v>
      </c>
      <c r="AF13372" t="s">
        <v>42</v>
      </c>
      <c r="AG13372" t="s">
        <v>42</v>
      </c>
      <c r="AH13372" t="s">
        <v>62</v>
      </c>
      <c r="AI13372" t="s">
        <v>62</v>
      </c>
      <c r="AJ13372" t="s">
        <v>62</v>
      </c>
      <c r="AK13372" t="s">
        <v>62</v>
      </c>
      <c r="AL13372">
        <v>130705</v>
      </c>
      <c r="AM13372">
        <v>130694</v>
      </c>
      <c r="AN13372">
        <v>130694</v>
      </c>
      <c r="AO13372">
        <v>130694</v>
      </c>
    </row>
    <row r="13373" spans="1:41" x14ac:dyDescent="0.3">
      <c r="A13373">
        <v>84401</v>
      </c>
      <c r="B13373" s="1">
        <v>45278.4375</v>
      </c>
      <c r="C13373" t="s">
        <v>40</v>
      </c>
      <c r="D13373" t="s">
        <v>61</v>
      </c>
      <c r="E13373">
        <v>32331</v>
      </c>
      <c r="F13373">
        <v>32332</v>
      </c>
      <c r="G13373" t="s">
        <v>62</v>
      </c>
      <c r="H13373" t="s">
        <v>62</v>
      </c>
      <c r="I13373" t="s">
        <v>62</v>
      </c>
      <c r="J13373">
        <v>1077</v>
      </c>
      <c r="K13373">
        <v>1642</v>
      </c>
      <c r="L13373" t="s">
        <v>44</v>
      </c>
      <c r="M13373" t="s">
        <v>44</v>
      </c>
      <c r="P13373" t="s">
        <v>53</v>
      </c>
      <c r="Q13373" t="s">
        <v>56</v>
      </c>
      <c r="T13373" s="1">
        <v>45252.650636574072</v>
      </c>
      <c r="U13373" s="1">
        <v>45278.42392361111</v>
      </c>
      <c r="V13373">
        <v>812200</v>
      </c>
      <c r="W13373">
        <v>812201</v>
      </c>
      <c r="X13373" t="s">
        <v>62</v>
      </c>
      <c r="Y13373">
        <v>812212</v>
      </c>
      <c r="Z13373">
        <v>5200</v>
      </c>
      <c r="AA13373">
        <v>8450</v>
      </c>
      <c r="AB13373" t="s">
        <v>62</v>
      </c>
      <c r="AC13373" t="s">
        <v>62</v>
      </c>
      <c r="AD13373" t="s">
        <v>42</v>
      </c>
      <c r="AE13373" t="s">
        <v>42</v>
      </c>
      <c r="AF13373" t="s">
        <v>42</v>
      </c>
      <c r="AG13373" t="s">
        <v>42</v>
      </c>
      <c r="AH13373" t="s">
        <v>62</v>
      </c>
      <c r="AI13373" t="s">
        <v>62</v>
      </c>
      <c r="AJ13373" t="s">
        <v>62</v>
      </c>
      <c r="AK13373" t="s">
        <v>62</v>
      </c>
      <c r="AL13373">
        <v>130702</v>
      </c>
      <c r="AM13373">
        <v>130702</v>
      </c>
      <c r="AN13373" t="s">
        <v>62</v>
      </c>
      <c r="AO13373" t="s">
        <v>62</v>
      </c>
    </row>
    <row r="13374" spans="1:41" x14ac:dyDescent="0.3">
      <c r="A13374">
        <v>83636</v>
      </c>
      <c r="B13374" s="1">
        <v>45278.4375</v>
      </c>
      <c r="C13374" t="s">
        <v>57</v>
      </c>
      <c r="D13374" t="s">
        <v>61</v>
      </c>
      <c r="E13374">
        <v>15283</v>
      </c>
      <c r="F13374">
        <v>32149</v>
      </c>
      <c r="G13374">
        <v>32150</v>
      </c>
      <c r="H13374">
        <v>21284</v>
      </c>
      <c r="I13374" t="s">
        <v>62</v>
      </c>
      <c r="J13374">
        <v>1203</v>
      </c>
      <c r="K13374">
        <v>1074</v>
      </c>
      <c r="L13374" t="s">
        <v>44</v>
      </c>
      <c r="M13374" t="s">
        <v>44</v>
      </c>
      <c r="N13374" t="s">
        <v>44</v>
      </c>
      <c r="O13374" t="s">
        <v>44</v>
      </c>
      <c r="P13374" t="s">
        <v>43</v>
      </c>
      <c r="Q13374" t="s">
        <v>46</v>
      </c>
      <c r="R13374" t="s">
        <v>46</v>
      </c>
      <c r="S13374" t="s">
        <v>51</v>
      </c>
      <c r="T13374" s="1">
        <v>45247.337326388886</v>
      </c>
      <c r="U13374" s="1">
        <v>45278.430254629631</v>
      </c>
      <c r="V13374">
        <v>812224</v>
      </c>
      <c r="W13374">
        <v>812212</v>
      </c>
      <c r="X13374">
        <v>812212</v>
      </c>
      <c r="Y13374">
        <v>812212</v>
      </c>
      <c r="Z13374">
        <v>0</v>
      </c>
      <c r="AA13374">
        <v>2535</v>
      </c>
      <c r="AB13374">
        <v>2535</v>
      </c>
      <c r="AC13374">
        <v>0</v>
      </c>
      <c r="AD13374" t="s">
        <v>42</v>
      </c>
      <c r="AE13374" t="s">
        <v>42</v>
      </c>
      <c r="AF13374" t="s">
        <v>42</v>
      </c>
      <c r="AG13374" t="s">
        <v>42</v>
      </c>
      <c r="AH13374" t="s">
        <v>62</v>
      </c>
      <c r="AI13374" t="s">
        <v>62</v>
      </c>
      <c r="AJ13374" t="s">
        <v>62</v>
      </c>
      <c r="AK13374">
        <v>122013</v>
      </c>
      <c r="AL13374">
        <v>130706</v>
      </c>
      <c r="AM13374">
        <v>130703</v>
      </c>
      <c r="AN13374">
        <v>130703</v>
      </c>
      <c r="AO13374">
        <v>130707</v>
      </c>
    </row>
    <row r="13375" spans="1:41" x14ac:dyDescent="0.3">
      <c r="A13375">
        <v>87793</v>
      </c>
      <c r="B13375" s="1">
        <v>45278.444444444445</v>
      </c>
      <c r="C13375" t="s">
        <v>40</v>
      </c>
      <c r="D13375" t="s">
        <v>60</v>
      </c>
      <c r="E13375">
        <v>15705</v>
      </c>
      <c r="F13375">
        <v>15706</v>
      </c>
      <c r="G13375">
        <v>15705</v>
      </c>
      <c r="H13375">
        <v>15706</v>
      </c>
      <c r="I13375" t="s">
        <v>62</v>
      </c>
      <c r="J13375">
        <v>1076</v>
      </c>
      <c r="K13375">
        <v>1080</v>
      </c>
      <c r="L13375" t="s">
        <v>49</v>
      </c>
      <c r="M13375" t="s">
        <v>49</v>
      </c>
      <c r="N13375" t="s">
        <v>49</v>
      </c>
      <c r="O13375" t="s">
        <v>49</v>
      </c>
      <c r="P13375" t="s">
        <v>43</v>
      </c>
      <c r="Q13375" t="s">
        <v>43</v>
      </c>
      <c r="R13375" t="s">
        <v>46</v>
      </c>
      <c r="S13375" t="s">
        <v>46</v>
      </c>
      <c r="T13375" s="1">
        <v>45276.601157407407</v>
      </c>
      <c r="U13375" s="1">
        <v>45277.450150462966</v>
      </c>
      <c r="V13375">
        <v>812224</v>
      </c>
      <c r="W13375">
        <v>812224</v>
      </c>
      <c r="X13375">
        <v>812212</v>
      </c>
      <c r="Y13375" t="s">
        <v>62</v>
      </c>
      <c r="Z13375">
        <v>0</v>
      </c>
      <c r="AA13375">
        <v>0</v>
      </c>
      <c r="AB13375">
        <v>2535</v>
      </c>
      <c r="AC13375">
        <v>2535</v>
      </c>
      <c r="AD13375" t="s">
        <v>42</v>
      </c>
      <c r="AE13375" t="s">
        <v>42</v>
      </c>
      <c r="AF13375" t="s">
        <v>42</v>
      </c>
      <c r="AG13375" t="s">
        <v>42</v>
      </c>
      <c r="AH13375" t="s">
        <v>62</v>
      </c>
      <c r="AI13375" t="s">
        <v>62</v>
      </c>
      <c r="AJ13375" t="s">
        <v>62</v>
      </c>
      <c r="AK13375" t="s">
        <v>62</v>
      </c>
      <c r="AL13375" t="s">
        <v>62</v>
      </c>
      <c r="AM13375" t="s">
        <v>62</v>
      </c>
      <c r="AN13375" t="s">
        <v>62</v>
      </c>
      <c r="AO13375" t="s">
        <v>62</v>
      </c>
    </row>
    <row r="13376" spans="1:41" x14ac:dyDescent="0.3">
      <c r="A13376">
        <v>83972</v>
      </c>
      <c r="B13376" s="1">
        <v>45278.447916666664</v>
      </c>
      <c r="C13376" t="s">
        <v>57</v>
      </c>
      <c r="D13376" t="s">
        <v>60</v>
      </c>
      <c r="E13376">
        <v>15501</v>
      </c>
      <c r="F13376">
        <v>18730</v>
      </c>
      <c r="G13376">
        <v>22212</v>
      </c>
      <c r="H13376">
        <v>22213</v>
      </c>
      <c r="I13376" t="s">
        <v>62</v>
      </c>
      <c r="J13376">
        <v>1054</v>
      </c>
      <c r="K13376">
        <v>1622</v>
      </c>
      <c r="L13376" t="s">
        <v>49</v>
      </c>
      <c r="M13376" t="s">
        <v>49</v>
      </c>
      <c r="N13376" t="s">
        <v>49</v>
      </c>
      <c r="O13376" t="s">
        <v>49</v>
      </c>
      <c r="P13376" t="s">
        <v>43</v>
      </c>
      <c r="Q13376" t="s">
        <v>46</v>
      </c>
      <c r="R13376" t="s">
        <v>46</v>
      </c>
      <c r="S13376" t="s">
        <v>46</v>
      </c>
      <c r="T13376" s="1">
        <v>45250.243657407409</v>
      </c>
      <c r="U13376" s="1">
        <v>45278.326932870368</v>
      </c>
      <c r="V13376">
        <v>812230</v>
      </c>
      <c r="W13376">
        <v>812212</v>
      </c>
      <c r="X13376">
        <v>812212</v>
      </c>
      <c r="Y13376">
        <v>812212</v>
      </c>
      <c r="Z13376">
        <v>0</v>
      </c>
      <c r="AA13376">
        <v>2535</v>
      </c>
      <c r="AB13376">
        <v>2535</v>
      </c>
      <c r="AC13376">
        <v>2535</v>
      </c>
      <c r="AD13376" t="s">
        <v>45</v>
      </c>
      <c r="AE13376" t="s">
        <v>42</v>
      </c>
      <c r="AF13376" t="s">
        <v>42</v>
      </c>
      <c r="AG13376" t="s">
        <v>42</v>
      </c>
      <c r="AH13376">
        <v>116577</v>
      </c>
      <c r="AI13376">
        <v>116577</v>
      </c>
      <c r="AJ13376">
        <v>116577</v>
      </c>
      <c r="AK13376">
        <v>116577</v>
      </c>
      <c r="AL13376" t="s">
        <v>62</v>
      </c>
      <c r="AM13376" t="s">
        <v>62</v>
      </c>
      <c r="AN13376" t="s">
        <v>62</v>
      </c>
      <c r="AO13376" t="s">
        <v>62</v>
      </c>
    </row>
    <row r="13377" spans="1:41" x14ac:dyDescent="0.3">
      <c r="A13377">
        <v>85272</v>
      </c>
      <c r="B13377" s="1">
        <v>45278.451388888891</v>
      </c>
      <c r="C13377" t="s">
        <v>40</v>
      </c>
      <c r="D13377" t="s">
        <v>60</v>
      </c>
      <c r="E13377">
        <v>32588</v>
      </c>
      <c r="F13377">
        <v>32625</v>
      </c>
      <c r="G13377" t="s">
        <v>62</v>
      </c>
      <c r="H13377" t="s">
        <v>62</v>
      </c>
      <c r="I13377" t="s">
        <v>62</v>
      </c>
      <c r="J13377">
        <v>1161</v>
      </c>
      <c r="K13377">
        <v>1161</v>
      </c>
      <c r="L13377" t="s">
        <v>44</v>
      </c>
      <c r="M13377" t="s">
        <v>44</v>
      </c>
      <c r="P13377" t="s">
        <v>53</v>
      </c>
      <c r="Q13377" t="s">
        <v>53</v>
      </c>
      <c r="T13377" s="1">
        <v>45259.716331018521</v>
      </c>
      <c r="U13377" s="1">
        <v>45278.395972222221</v>
      </c>
      <c r="V13377">
        <v>812200</v>
      </c>
      <c r="W13377">
        <v>812200</v>
      </c>
      <c r="X13377" t="s">
        <v>62</v>
      </c>
      <c r="Y13377" t="s">
        <v>62</v>
      </c>
      <c r="Z13377">
        <v>5200</v>
      </c>
      <c r="AA13377">
        <v>5200</v>
      </c>
      <c r="AB13377" t="s">
        <v>62</v>
      </c>
      <c r="AC13377" t="s">
        <v>62</v>
      </c>
      <c r="AD13377" t="s">
        <v>42</v>
      </c>
      <c r="AE13377" t="s">
        <v>42</v>
      </c>
      <c r="AF13377" t="s">
        <v>42</v>
      </c>
      <c r="AG13377" t="s">
        <v>42</v>
      </c>
      <c r="AH13377" t="s">
        <v>62</v>
      </c>
      <c r="AI13377" t="s">
        <v>62</v>
      </c>
      <c r="AJ13377" t="s">
        <v>62</v>
      </c>
      <c r="AK13377" t="s">
        <v>62</v>
      </c>
      <c r="AL13377">
        <v>130682</v>
      </c>
      <c r="AM13377">
        <v>130682</v>
      </c>
      <c r="AN13377" t="s">
        <v>62</v>
      </c>
      <c r="AO13377" t="s">
        <v>62</v>
      </c>
    </row>
    <row r="13378" spans="1:41" x14ac:dyDescent="0.3">
      <c r="A13378">
        <v>83976</v>
      </c>
      <c r="B13378" s="1">
        <v>45278.510416666664</v>
      </c>
      <c r="C13378" t="s">
        <v>57</v>
      </c>
      <c r="D13378" t="s">
        <v>60</v>
      </c>
      <c r="E13378">
        <v>15761</v>
      </c>
      <c r="F13378">
        <v>21502</v>
      </c>
      <c r="G13378">
        <v>15390</v>
      </c>
      <c r="H13378">
        <v>18380</v>
      </c>
      <c r="I13378" t="s">
        <v>62</v>
      </c>
      <c r="J13378">
        <v>1054</v>
      </c>
      <c r="K13378">
        <v>1562</v>
      </c>
      <c r="L13378" t="s">
        <v>44</v>
      </c>
      <c r="M13378" t="s">
        <v>44</v>
      </c>
      <c r="N13378" t="s">
        <v>44</v>
      </c>
      <c r="O13378" t="s">
        <v>44</v>
      </c>
      <c r="P13378" t="s">
        <v>43</v>
      </c>
      <c r="Q13378" t="s">
        <v>46</v>
      </c>
      <c r="R13378" t="s">
        <v>43</v>
      </c>
      <c r="S13378" t="s">
        <v>46</v>
      </c>
      <c r="T13378" s="1">
        <v>45250.301840277774</v>
      </c>
      <c r="U13378" s="1">
        <v>45278.502430555556</v>
      </c>
      <c r="V13378">
        <v>812230</v>
      </c>
      <c r="W13378">
        <v>812212</v>
      </c>
      <c r="X13378">
        <v>812230</v>
      </c>
      <c r="Y13378">
        <v>812212</v>
      </c>
      <c r="Z13378">
        <v>0</v>
      </c>
      <c r="AA13378">
        <v>2535</v>
      </c>
      <c r="AB13378">
        <v>0</v>
      </c>
      <c r="AC13378">
        <v>2535</v>
      </c>
      <c r="AD13378" t="s">
        <v>45</v>
      </c>
      <c r="AE13378" t="s">
        <v>42</v>
      </c>
      <c r="AF13378" t="s">
        <v>42</v>
      </c>
      <c r="AG13378" t="s">
        <v>42</v>
      </c>
      <c r="AH13378">
        <v>116585</v>
      </c>
      <c r="AI13378">
        <v>116585</v>
      </c>
      <c r="AJ13378">
        <v>116585</v>
      </c>
      <c r="AK13378">
        <v>116585</v>
      </c>
      <c r="AL13378">
        <v>130741</v>
      </c>
      <c r="AM13378">
        <v>130721</v>
      </c>
      <c r="AN13378">
        <v>130735</v>
      </c>
      <c r="AO13378">
        <v>130720</v>
      </c>
    </row>
    <row r="13379" spans="1:41" x14ac:dyDescent="0.3">
      <c r="A13379">
        <v>76207</v>
      </c>
      <c r="B13379" s="1">
        <v>45278.513888888891</v>
      </c>
      <c r="C13379" t="s">
        <v>40</v>
      </c>
      <c r="D13379" t="s">
        <v>61</v>
      </c>
      <c r="E13379">
        <v>29051</v>
      </c>
      <c r="F13379" t="s">
        <v>62</v>
      </c>
      <c r="G13379" t="s">
        <v>62</v>
      </c>
      <c r="H13379" t="s">
        <v>62</v>
      </c>
      <c r="I13379">
        <v>15864</v>
      </c>
      <c r="J13379">
        <v>1282</v>
      </c>
      <c r="K13379">
        <v>1442</v>
      </c>
      <c r="L13379" t="s">
        <v>44</v>
      </c>
      <c r="P13379" t="s">
        <v>47</v>
      </c>
      <c r="T13379" s="1">
        <v>45180.346458333333</v>
      </c>
      <c r="U13379" s="1">
        <v>45278.460266203707</v>
      </c>
      <c r="V13379">
        <v>812223</v>
      </c>
      <c r="W13379" t="s">
        <v>62</v>
      </c>
      <c r="X13379" t="s">
        <v>62</v>
      </c>
      <c r="Y13379">
        <v>812224</v>
      </c>
      <c r="Z13379">
        <v>8450</v>
      </c>
      <c r="AA13379" t="s">
        <v>62</v>
      </c>
      <c r="AB13379" t="s">
        <v>62</v>
      </c>
      <c r="AC13379" t="s">
        <v>62</v>
      </c>
      <c r="AD13379" t="s">
        <v>42</v>
      </c>
      <c r="AE13379" t="s">
        <v>42</v>
      </c>
      <c r="AF13379" t="s">
        <v>42</v>
      </c>
      <c r="AG13379" t="s">
        <v>42</v>
      </c>
      <c r="AH13379" t="s">
        <v>62</v>
      </c>
      <c r="AI13379" t="s">
        <v>62</v>
      </c>
      <c r="AJ13379" t="s">
        <v>62</v>
      </c>
      <c r="AK13379" t="s">
        <v>62</v>
      </c>
      <c r="AL13379">
        <v>130715</v>
      </c>
      <c r="AM13379" t="s">
        <v>62</v>
      </c>
      <c r="AN13379" t="s">
        <v>62</v>
      </c>
      <c r="AO13379" t="s">
        <v>62</v>
      </c>
    </row>
    <row r="13380" spans="1:41" x14ac:dyDescent="0.3">
      <c r="A13380">
        <v>83979</v>
      </c>
      <c r="B13380" s="1">
        <v>45278.520833333336</v>
      </c>
      <c r="C13380" t="s">
        <v>57</v>
      </c>
      <c r="D13380" t="s">
        <v>60</v>
      </c>
      <c r="E13380">
        <v>15605</v>
      </c>
      <c r="F13380">
        <v>15604</v>
      </c>
      <c r="G13380">
        <v>32535</v>
      </c>
      <c r="H13380">
        <v>32536</v>
      </c>
      <c r="I13380" t="s">
        <v>62</v>
      </c>
      <c r="J13380">
        <v>1054</v>
      </c>
      <c r="K13380">
        <v>1642</v>
      </c>
      <c r="L13380" t="s">
        <v>44</v>
      </c>
      <c r="M13380" t="s">
        <v>44</v>
      </c>
      <c r="N13380" t="s">
        <v>44</v>
      </c>
      <c r="O13380" t="s">
        <v>44</v>
      </c>
      <c r="P13380" t="s">
        <v>43</v>
      </c>
      <c r="Q13380" t="s">
        <v>43</v>
      </c>
      <c r="R13380" t="s">
        <v>46</v>
      </c>
      <c r="S13380" t="s">
        <v>46</v>
      </c>
      <c r="T13380" s="1">
        <v>45250.327025462961</v>
      </c>
      <c r="U13380" s="1">
        <v>45278.445659722223</v>
      </c>
      <c r="V13380">
        <v>812230</v>
      </c>
      <c r="W13380">
        <v>812224</v>
      </c>
      <c r="X13380">
        <v>812212</v>
      </c>
      <c r="Y13380">
        <v>812200</v>
      </c>
      <c r="Z13380">
        <v>0</v>
      </c>
      <c r="AA13380">
        <v>0</v>
      </c>
      <c r="AB13380">
        <v>2535</v>
      </c>
      <c r="AC13380">
        <v>2535</v>
      </c>
      <c r="AD13380" t="s">
        <v>45</v>
      </c>
      <c r="AE13380" t="s">
        <v>42</v>
      </c>
      <c r="AF13380" t="s">
        <v>42</v>
      </c>
      <c r="AG13380" t="s">
        <v>42</v>
      </c>
      <c r="AH13380">
        <v>116591</v>
      </c>
      <c r="AI13380">
        <v>116592</v>
      </c>
      <c r="AJ13380">
        <v>116593</v>
      </c>
      <c r="AK13380">
        <v>116594</v>
      </c>
      <c r="AL13380">
        <v>130709</v>
      </c>
      <c r="AM13380">
        <v>130709</v>
      </c>
      <c r="AN13380">
        <v>130709</v>
      </c>
      <c r="AO13380">
        <v>130709</v>
      </c>
    </row>
    <row r="13381" spans="1:41" x14ac:dyDescent="0.3">
      <c r="A13381">
        <v>83843</v>
      </c>
      <c r="B13381" s="1">
        <v>45278.520833333336</v>
      </c>
      <c r="C13381" t="s">
        <v>40</v>
      </c>
      <c r="D13381" t="s">
        <v>60</v>
      </c>
      <c r="E13381">
        <v>18700</v>
      </c>
      <c r="F13381">
        <v>32218</v>
      </c>
      <c r="G13381">
        <v>32228</v>
      </c>
      <c r="H13381">
        <v>15620</v>
      </c>
      <c r="I13381" t="s">
        <v>62</v>
      </c>
      <c r="J13381">
        <v>1622</v>
      </c>
      <c r="K13381">
        <v>1074</v>
      </c>
      <c r="L13381" t="s">
        <v>44</v>
      </c>
      <c r="M13381" t="s">
        <v>44</v>
      </c>
      <c r="N13381" t="s">
        <v>44</v>
      </c>
      <c r="O13381" t="s">
        <v>44</v>
      </c>
      <c r="P13381" t="s">
        <v>50</v>
      </c>
      <c r="Q13381" t="s">
        <v>46</v>
      </c>
      <c r="R13381" t="s">
        <v>46</v>
      </c>
      <c r="S13381" t="s">
        <v>43</v>
      </c>
      <c r="T13381" s="1">
        <v>45249.301782407405</v>
      </c>
      <c r="U13381" s="1">
        <v>45278.478136574071</v>
      </c>
      <c r="V13381">
        <v>812218</v>
      </c>
      <c r="W13381">
        <v>812212</v>
      </c>
      <c r="X13381">
        <v>812212</v>
      </c>
      <c r="Y13381">
        <v>812212</v>
      </c>
      <c r="Z13381">
        <v>1950</v>
      </c>
      <c r="AA13381">
        <v>2535</v>
      </c>
      <c r="AB13381">
        <v>2535</v>
      </c>
      <c r="AC13381">
        <v>0</v>
      </c>
      <c r="AD13381" t="s">
        <v>42</v>
      </c>
      <c r="AE13381" t="s">
        <v>42</v>
      </c>
      <c r="AF13381" t="s">
        <v>42</v>
      </c>
      <c r="AG13381" t="s">
        <v>42</v>
      </c>
      <c r="AH13381" t="s">
        <v>62</v>
      </c>
      <c r="AI13381" t="s">
        <v>62</v>
      </c>
      <c r="AJ13381" t="s">
        <v>62</v>
      </c>
      <c r="AK13381" t="s">
        <v>62</v>
      </c>
      <c r="AL13381">
        <v>130722</v>
      </c>
      <c r="AM13381">
        <v>130718</v>
      </c>
      <c r="AN13381">
        <v>130717</v>
      </c>
      <c r="AO13381">
        <v>130726</v>
      </c>
    </row>
    <row r="13382" spans="1:41" x14ac:dyDescent="0.3">
      <c r="A13382">
        <v>87374</v>
      </c>
      <c r="B13382" s="1">
        <v>45278.527777777781</v>
      </c>
      <c r="C13382" t="s">
        <v>40</v>
      </c>
      <c r="D13382" t="s">
        <v>60</v>
      </c>
      <c r="E13382">
        <v>23257</v>
      </c>
      <c r="F13382">
        <v>33370</v>
      </c>
      <c r="G13382">
        <v>33371</v>
      </c>
      <c r="H13382">
        <v>33504</v>
      </c>
      <c r="I13382" t="s">
        <v>62</v>
      </c>
      <c r="J13382">
        <v>1342</v>
      </c>
      <c r="K13382">
        <v>1642</v>
      </c>
      <c r="L13382" t="s">
        <v>44</v>
      </c>
      <c r="M13382" t="s">
        <v>44</v>
      </c>
      <c r="N13382" t="s">
        <v>44</v>
      </c>
      <c r="O13382" t="s">
        <v>44</v>
      </c>
      <c r="P13382" t="s">
        <v>50</v>
      </c>
      <c r="Q13382" t="s">
        <v>53</v>
      </c>
      <c r="R13382" t="s">
        <v>53</v>
      </c>
      <c r="S13382" t="s">
        <v>53</v>
      </c>
      <c r="T13382" s="1">
        <v>45273.667523148149</v>
      </c>
      <c r="U13382" s="1">
        <v>45278.511701388888</v>
      </c>
      <c r="V13382">
        <v>812218</v>
      </c>
      <c r="W13382">
        <v>812200</v>
      </c>
      <c r="X13382">
        <v>812200</v>
      </c>
      <c r="Y13382" t="s">
        <v>62</v>
      </c>
      <c r="Z13382">
        <v>1950</v>
      </c>
      <c r="AA13382">
        <v>5200</v>
      </c>
      <c r="AB13382">
        <v>5200</v>
      </c>
      <c r="AC13382">
        <v>5200</v>
      </c>
      <c r="AD13382" t="s">
        <v>42</v>
      </c>
      <c r="AE13382" t="s">
        <v>42</v>
      </c>
      <c r="AF13382" t="s">
        <v>42</v>
      </c>
      <c r="AG13382" t="s">
        <v>42</v>
      </c>
      <c r="AH13382" t="s">
        <v>62</v>
      </c>
      <c r="AI13382" t="s">
        <v>62</v>
      </c>
      <c r="AJ13382" t="s">
        <v>62</v>
      </c>
      <c r="AK13382" t="s">
        <v>62</v>
      </c>
      <c r="AL13382">
        <v>130746</v>
      </c>
      <c r="AM13382">
        <v>130730</v>
      </c>
      <c r="AN13382">
        <v>130730</v>
      </c>
      <c r="AO13382">
        <v>130727</v>
      </c>
    </row>
    <row r="13383" spans="1:41" x14ac:dyDescent="0.3">
      <c r="A13383">
        <v>84026</v>
      </c>
      <c r="B13383" s="1">
        <v>45278.53125</v>
      </c>
      <c r="C13383" t="s">
        <v>57</v>
      </c>
      <c r="D13383" t="s">
        <v>61</v>
      </c>
      <c r="E13383">
        <v>15723</v>
      </c>
      <c r="F13383">
        <v>19060</v>
      </c>
      <c r="G13383">
        <v>17353</v>
      </c>
      <c r="H13383">
        <v>19059</v>
      </c>
      <c r="I13383" t="s">
        <v>62</v>
      </c>
      <c r="J13383">
        <v>1242</v>
      </c>
      <c r="K13383">
        <v>1074</v>
      </c>
      <c r="L13383" t="s">
        <v>44</v>
      </c>
      <c r="M13383" t="s">
        <v>44</v>
      </c>
      <c r="N13383" t="s">
        <v>44</v>
      </c>
      <c r="O13383" t="s">
        <v>44</v>
      </c>
      <c r="P13383" t="s">
        <v>43</v>
      </c>
      <c r="Q13383" t="s">
        <v>46</v>
      </c>
      <c r="R13383" t="s">
        <v>46</v>
      </c>
      <c r="S13383" t="s">
        <v>46</v>
      </c>
      <c r="T13383" s="1">
        <v>45250.499074074076</v>
      </c>
      <c r="U13383" s="1">
        <v>45278.490891203706</v>
      </c>
      <c r="V13383">
        <v>812224</v>
      </c>
      <c r="W13383">
        <v>812212</v>
      </c>
      <c r="X13383">
        <v>812212</v>
      </c>
      <c r="Y13383">
        <v>812227</v>
      </c>
      <c r="Z13383">
        <v>0</v>
      </c>
      <c r="AA13383">
        <v>2535</v>
      </c>
      <c r="AB13383">
        <v>2535</v>
      </c>
      <c r="AC13383">
        <v>2535</v>
      </c>
      <c r="AD13383" t="s">
        <v>42</v>
      </c>
      <c r="AE13383" t="s">
        <v>42</v>
      </c>
      <c r="AF13383" t="s">
        <v>42</v>
      </c>
      <c r="AG13383" t="s">
        <v>42</v>
      </c>
      <c r="AH13383" t="s">
        <v>62</v>
      </c>
      <c r="AI13383" t="s">
        <v>62</v>
      </c>
      <c r="AJ13383" t="s">
        <v>62</v>
      </c>
      <c r="AK13383" t="s">
        <v>62</v>
      </c>
      <c r="AL13383">
        <v>130734</v>
      </c>
      <c r="AM13383">
        <v>130734</v>
      </c>
      <c r="AN13383">
        <v>130734</v>
      </c>
      <c r="AO13383">
        <v>130734</v>
      </c>
    </row>
    <row r="13384" spans="1:41" x14ac:dyDescent="0.3">
      <c r="A13384">
        <v>86893</v>
      </c>
      <c r="B13384" s="1">
        <v>45278.534722222219</v>
      </c>
      <c r="C13384" t="s">
        <v>40</v>
      </c>
      <c r="D13384" t="s">
        <v>60</v>
      </c>
      <c r="E13384">
        <v>19409</v>
      </c>
      <c r="F13384">
        <v>31390</v>
      </c>
      <c r="G13384" t="s">
        <v>62</v>
      </c>
      <c r="H13384" t="s">
        <v>62</v>
      </c>
      <c r="I13384" t="s">
        <v>62</v>
      </c>
      <c r="J13384">
        <v>1342</v>
      </c>
      <c r="K13384">
        <v>1074</v>
      </c>
      <c r="L13384" t="s">
        <v>44</v>
      </c>
      <c r="M13384" t="s">
        <v>44</v>
      </c>
      <c r="P13384" t="s">
        <v>43</v>
      </c>
      <c r="Q13384" t="s">
        <v>46</v>
      </c>
      <c r="T13384" s="1">
        <v>45270.717476851853</v>
      </c>
      <c r="U13384" s="1">
        <v>45278.642476851855</v>
      </c>
      <c r="V13384">
        <v>812224</v>
      </c>
      <c r="W13384">
        <v>812212</v>
      </c>
      <c r="X13384" t="s">
        <v>62</v>
      </c>
      <c r="Y13384">
        <v>812200</v>
      </c>
      <c r="Z13384">
        <v>0</v>
      </c>
      <c r="AA13384">
        <v>2535</v>
      </c>
      <c r="AB13384" t="s">
        <v>62</v>
      </c>
      <c r="AC13384" t="s">
        <v>62</v>
      </c>
      <c r="AD13384" t="s">
        <v>42</v>
      </c>
      <c r="AE13384" t="s">
        <v>42</v>
      </c>
      <c r="AF13384" t="s">
        <v>42</v>
      </c>
      <c r="AG13384" t="s">
        <v>42</v>
      </c>
      <c r="AH13384" t="s">
        <v>62</v>
      </c>
      <c r="AI13384" t="s">
        <v>62</v>
      </c>
      <c r="AJ13384" t="s">
        <v>62</v>
      </c>
      <c r="AK13384" t="s">
        <v>62</v>
      </c>
      <c r="AL13384">
        <v>130800</v>
      </c>
      <c r="AM13384">
        <v>130800</v>
      </c>
      <c r="AN13384" t="s">
        <v>62</v>
      </c>
      <c r="AO13384" t="s">
        <v>62</v>
      </c>
    </row>
    <row r="13385" spans="1:41" x14ac:dyDescent="0.3">
      <c r="A13385">
        <v>85503</v>
      </c>
      <c r="B13385" s="1">
        <v>45278.541666666664</v>
      </c>
      <c r="C13385" t="s">
        <v>40</v>
      </c>
      <c r="D13385" t="s">
        <v>61</v>
      </c>
      <c r="E13385">
        <v>25974</v>
      </c>
      <c r="F13385">
        <v>31237</v>
      </c>
      <c r="G13385">
        <v>32786</v>
      </c>
      <c r="H13385">
        <v>22174</v>
      </c>
      <c r="I13385" t="s">
        <v>62</v>
      </c>
      <c r="J13385">
        <v>1077</v>
      </c>
      <c r="K13385">
        <v>1080</v>
      </c>
      <c r="L13385" t="s">
        <v>44</v>
      </c>
      <c r="M13385" t="s">
        <v>44</v>
      </c>
      <c r="N13385" t="s">
        <v>44</v>
      </c>
      <c r="O13385" t="s">
        <v>44</v>
      </c>
      <c r="P13385" t="s">
        <v>53</v>
      </c>
      <c r="Q13385" t="s">
        <v>53</v>
      </c>
      <c r="R13385" t="s">
        <v>53</v>
      </c>
      <c r="S13385" t="s">
        <v>51</v>
      </c>
      <c r="T13385" s="1">
        <v>45261.585439814815</v>
      </c>
      <c r="U13385" s="1">
        <v>45278.524641203701</v>
      </c>
      <c r="V13385">
        <v>812200</v>
      </c>
      <c r="W13385">
        <v>812200</v>
      </c>
      <c r="X13385">
        <v>812200</v>
      </c>
      <c r="Y13385">
        <v>812200</v>
      </c>
      <c r="Z13385">
        <v>5200</v>
      </c>
      <c r="AA13385">
        <v>5200</v>
      </c>
      <c r="AB13385">
        <v>5200</v>
      </c>
      <c r="AC13385">
        <v>0</v>
      </c>
      <c r="AD13385" t="s">
        <v>42</v>
      </c>
      <c r="AE13385" t="s">
        <v>42</v>
      </c>
      <c r="AF13385" t="s">
        <v>42</v>
      </c>
      <c r="AG13385" t="s">
        <v>42</v>
      </c>
      <c r="AH13385" t="s">
        <v>62</v>
      </c>
      <c r="AI13385" t="s">
        <v>62</v>
      </c>
      <c r="AJ13385" t="s">
        <v>62</v>
      </c>
      <c r="AK13385" t="s">
        <v>62</v>
      </c>
      <c r="AL13385">
        <v>130732</v>
      </c>
      <c r="AM13385">
        <v>130738</v>
      </c>
      <c r="AN13385">
        <v>130732</v>
      </c>
      <c r="AO13385">
        <v>130755</v>
      </c>
    </row>
    <row r="13386" spans="1:41" x14ac:dyDescent="0.3">
      <c r="A13386">
        <v>84028</v>
      </c>
      <c r="B13386" s="1">
        <v>45278.541666666664</v>
      </c>
      <c r="C13386" t="s">
        <v>57</v>
      </c>
      <c r="D13386" t="s">
        <v>61</v>
      </c>
      <c r="E13386">
        <v>17352</v>
      </c>
      <c r="F13386">
        <v>17354</v>
      </c>
      <c r="G13386">
        <v>20980</v>
      </c>
      <c r="H13386">
        <v>31160</v>
      </c>
      <c r="I13386" t="s">
        <v>62</v>
      </c>
      <c r="J13386">
        <v>1242</v>
      </c>
      <c r="K13386">
        <v>1074</v>
      </c>
      <c r="L13386" t="s">
        <v>44</v>
      </c>
      <c r="M13386" t="s">
        <v>44</v>
      </c>
      <c r="N13386" t="s">
        <v>44</v>
      </c>
      <c r="O13386" t="s">
        <v>44</v>
      </c>
      <c r="P13386" t="s">
        <v>53</v>
      </c>
      <c r="Q13386" t="s">
        <v>53</v>
      </c>
      <c r="R13386" t="s">
        <v>53</v>
      </c>
      <c r="S13386" t="s">
        <v>53</v>
      </c>
      <c r="T13386" s="1">
        <v>45250.499409722222</v>
      </c>
      <c r="U13386" s="1">
        <v>45278.490891203706</v>
      </c>
      <c r="V13386">
        <v>812200</v>
      </c>
      <c r="W13386">
        <v>812200</v>
      </c>
      <c r="X13386">
        <v>812200</v>
      </c>
      <c r="Y13386">
        <v>812212</v>
      </c>
      <c r="Z13386">
        <v>5200</v>
      </c>
      <c r="AA13386">
        <v>5200</v>
      </c>
      <c r="AB13386">
        <v>5200</v>
      </c>
      <c r="AC13386">
        <v>5200</v>
      </c>
      <c r="AD13386" t="s">
        <v>42</v>
      </c>
      <c r="AE13386" t="s">
        <v>42</v>
      </c>
      <c r="AF13386" t="s">
        <v>42</v>
      </c>
      <c r="AG13386" t="s">
        <v>42</v>
      </c>
      <c r="AH13386" t="s">
        <v>62</v>
      </c>
      <c r="AI13386" t="s">
        <v>62</v>
      </c>
      <c r="AJ13386" t="s">
        <v>62</v>
      </c>
      <c r="AK13386" t="s">
        <v>62</v>
      </c>
      <c r="AL13386">
        <v>130734</v>
      </c>
      <c r="AM13386">
        <v>130734</v>
      </c>
      <c r="AN13386">
        <v>130734</v>
      </c>
      <c r="AO13386">
        <v>130734</v>
      </c>
    </row>
    <row r="13387" spans="1:41" x14ac:dyDescent="0.3">
      <c r="A13387">
        <v>83978</v>
      </c>
      <c r="B13387" s="1">
        <v>45278.548611111109</v>
      </c>
      <c r="C13387" t="s">
        <v>40</v>
      </c>
      <c r="D13387" t="s">
        <v>61</v>
      </c>
      <c r="E13387">
        <v>32235</v>
      </c>
      <c r="F13387">
        <v>32372</v>
      </c>
      <c r="G13387">
        <v>32373</v>
      </c>
      <c r="H13387">
        <v>32375</v>
      </c>
      <c r="I13387" t="s">
        <v>62</v>
      </c>
      <c r="J13387">
        <v>1242</v>
      </c>
      <c r="K13387">
        <v>1642</v>
      </c>
      <c r="L13387" t="s">
        <v>44</v>
      </c>
      <c r="M13387" t="s">
        <v>44</v>
      </c>
      <c r="N13387" t="s">
        <v>44</v>
      </c>
      <c r="O13387" t="s">
        <v>44</v>
      </c>
      <c r="P13387" t="s">
        <v>53</v>
      </c>
      <c r="Q13387" t="s">
        <v>53</v>
      </c>
      <c r="R13387" t="s">
        <v>53</v>
      </c>
      <c r="S13387" t="s">
        <v>53</v>
      </c>
      <c r="T13387" s="1">
        <v>45250.314282407409</v>
      </c>
      <c r="U13387" s="1">
        <v>45278.528923611113</v>
      </c>
      <c r="V13387">
        <v>812200</v>
      </c>
      <c r="W13387">
        <v>812200</v>
      </c>
      <c r="X13387">
        <v>812200</v>
      </c>
      <c r="Y13387">
        <v>812212</v>
      </c>
      <c r="Z13387">
        <v>5200</v>
      </c>
      <c r="AA13387">
        <v>5200</v>
      </c>
      <c r="AB13387">
        <v>5200</v>
      </c>
      <c r="AC13387">
        <v>5200</v>
      </c>
      <c r="AD13387" t="s">
        <v>42</v>
      </c>
      <c r="AE13387" t="s">
        <v>42</v>
      </c>
      <c r="AF13387" t="s">
        <v>42</v>
      </c>
      <c r="AG13387" t="s">
        <v>42</v>
      </c>
      <c r="AH13387" t="s">
        <v>62</v>
      </c>
      <c r="AI13387" t="s">
        <v>62</v>
      </c>
      <c r="AJ13387" t="s">
        <v>62</v>
      </c>
      <c r="AK13387" t="s">
        <v>62</v>
      </c>
      <c r="AL13387">
        <v>130723</v>
      </c>
      <c r="AM13387">
        <v>130742</v>
      </c>
      <c r="AN13387">
        <v>130761</v>
      </c>
      <c r="AO13387">
        <v>130739</v>
      </c>
    </row>
    <row r="13388" spans="1:41" x14ac:dyDescent="0.3">
      <c r="A13388">
        <v>84146</v>
      </c>
      <c r="B13388" s="1">
        <v>45278.552083333336</v>
      </c>
      <c r="C13388" t="s">
        <v>57</v>
      </c>
      <c r="D13388" t="s">
        <v>60</v>
      </c>
      <c r="E13388">
        <v>15691</v>
      </c>
      <c r="F13388">
        <v>31653</v>
      </c>
      <c r="G13388">
        <v>18640</v>
      </c>
      <c r="H13388">
        <v>19249</v>
      </c>
      <c r="I13388" t="s">
        <v>62</v>
      </c>
      <c r="J13388">
        <v>1054</v>
      </c>
      <c r="K13388">
        <v>1642</v>
      </c>
      <c r="L13388" t="s">
        <v>44</v>
      </c>
      <c r="M13388" t="s">
        <v>44</v>
      </c>
      <c r="N13388" t="s">
        <v>44</v>
      </c>
      <c r="O13388" t="s">
        <v>44</v>
      </c>
      <c r="P13388" t="s">
        <v>43</v>
      </c>
      <c r="Q13388" t="s">
        <v>46</v>
      </c>
      <c r="R13388" t="s">
        <v>46</v>
      </c>
      <c r="S13388" t="s">
        <v>46</v>
      </c>
      <c r="T13388" s="1">
        <v>45250.885428240741</v>
      </c>
      <c r="U13388" s="1">
        <v>45278.525092592594</v>
      </c>
      <c r="V13388">
        <v>812230</v>
      </c>
      <c r="W13388">
        <v>812212</v>
      </c>
      <c r="X13388">
        <v>812212</v>
      </c>
      <c r="Y13388">
        <v>812230</v>
      </c>
      <c r="Z13388">
        <v>0</v>
      </c>
      <c r="AA13388">
        <v>2535</v>
      </c>
      <c r="AB13388">
        <v>2535</v>
      </c>
      <c r="AC13388">
        <v>2535</v>
      </c>
      <c r="AD13388" t="s">
        <v>45</v>
      </c>
      <c r="AE13388" t="s">
        <v>42</v>
      </c>
      <c r="AF13388" t="s">
        <v>42</v>
      </c>
      <c r="AG13388" t="s">
        <v>42</v>
      </c>
      <c r="AH13388">
        <v>116928</v>
      </c>
      <c r="AI13388">
        <v>116928</v>
      </c>
      <c r="AJ13388">
        <v>116928</v>
      </c>
      <c r="AK13388">
        <v>116928</v>
      </c>
      <c r="AL13388">
        <v>130756</v>
      </c>
      <c r="AM13388">
        <v>130754</v>
      </c>
      <c r="AN13388">
        <v>130743</v>
      </c>
      <c r="AO13388">
        <v>130750</v>
      </c>
    </row>
    <row r="13389" spans="1:41" x14ac:dyDescent="0.3">
      <c r="A13389">
        <v>87603</v>
      </c>
      <c r="B13389" s="1">
        <v>45278.555555555555</v>
      </c>
      <c r="C13389" t="s">
        <v>40</v>
      </c>
      <c r="D13389" t="s">
        <v>60</v>
      </c>
      <c r="E13389">
        <v>29901</v>
      </c>
      <c r="F13389">
        <v>28655</v>
      </c>
      <c r="G13389">
        <v>32455</v>
      </c>
      <c r="H13389">
        <v>33449</v>
      </c>
      <c r="I13389" t="s">
        <v>62</v>
      </c>
      <c r="J13389">
        <v>1081</v>
      </c>
      <c r="K13389">
        <v>1642</v>
      </c>
      <c r="L13389" t="s">
        <v>44</v>
      </c>
      <c r="M13389" t="s">
        <v>44</v>
      </c>
      <c r="N13389" t="s">
        <v>44</v>
      </c>
      <c r="O13389" t="s">
        <v>44</v>
      </c>
      <c r="P13389" t="s">
        <v>43</v>
      </c>
      <c r="Q13389" t="s">
        <v>43</v>
      </c>
      <c r="R13389" t="s">
        <v>46</v>
      </c>
      <c r="S13389" t="s">
        <v>46</v>
      </c>
      <c r="T13389" s="1">
        <v>45275.402997685182</v>
      </c>
      <c r="U13389" s="1">
        <v>45278.581354166665</v>
      </c>
      <c r="V13389">
        <v>812230</v>
      </c>
      <c r="W13389">
        <v>812230</v>
      </c>
      <c r="X13389">
        <v>812212</v>
      </c>
      <c r="Y13389" t="s">
        <v>62</v>
      </c>
      <c r="Z13389">
        <v>0</v>
      </c>
      <c r="AA13389">
        <v>0</v>
      </c>
      <c r="AB13389">
        <v>2535</v>
      </c>
      <c r="AC13389">
        <v>2535</v>
      </c>
      <c r="AD13389" t="s">
        <v>42</v>
      </c>
      <c r="AE13389" t="s">
        <v>42</v>
      </c>
      <c r="AF13389" t="s">
        <v>42</v>
      </c>
      <c r="AG13389" t="s">
        <v>42</v>
      </c>
      <c r="AH13389" t="s">
        <v>62</v>
      </c>
      <c r="AI13389" t="s">
        <v>62</v>
      </c>
      <c r="AJ13389" t="s">
        <v>62</v>
      </c>
      <c r="AK13389" t="s">
        <v>62</v>
      </c>
      <c r="AL13389">
        <v>130775</v>
      </c>
      <c r="AM13389">
        <v>130775</v>
      </c>
      <c r="AN13389">
        <v>130775</v>
      </c>
      <c r="AO13389">
        <v>130775</v>
      </c>
    </row>
    <row r="13390" spans="1:41" x14ac:dyDescent="0.3">
      <c r="A13390">
        <v>84910</v>
      </c>
      <c r="B13390" s="1">
        <v>45278.5625</v>
      </c>
      <c r="C13390" t="s">
        <v>57</v>
      </c>
      <c r="D13390" t="s">
        <v>60</v>
      </c>
      <c r="E13390">
        <v>15404</v>
      </c>
      <c r="F13390">
        <v>15404</v>
      </c>
      <c r="G13390">
        <v>15404</v>
      </c>
      <c r="H13390">
        <v>15404</v>
      </c>
      <c r="I13390" t="s">
        <v>62</v>
      </c>
      <c r="J13390">
        <v>1054</v>
      </c>
      <c r="K13390">
        <v>1077</v>
      </c>
      <c r="L13390" t="s">
        <v>49</v>
      </c>
      <c r="M13390" t="s">
        <v>49</v>
      </c>
      <c r="N13390" t="s">
        <v>49</v>
      </c>
      <c r="O13390" t="s">
        <v>49</v>
      </c>
      <c r="P13390" t="s">
        <v>43</v>
      </c>
      <c r="Q13390" t="s">
        <v>43</v>
      </c>
      <c r="R13390" t="s">
        <v>43</v>
      </c>
      <c r="S13390" t="s">
        <v>43</v>
      </c>
      <c r="T13390" s="1">
        <v>45257.396851851852</v>
      </c>
      <c r="U13390" s="1">
        <v>45277.393576388888</v>
      </c>
      <c r="V13390">
        <v>812230</v>
      </c>
      <c r="W13390">
        <v>812230</v>
      </c>
      <c r="X13390">
        <v>812230</v>
      </c>
      <c r="Y13390" t="s">
        <v>62</v>
      </c>
      <c r="Z13390">
        <v>0</v>
      </c>
      <c r="AA13390">
        <v>0</v>
      </c>
      <c r="AB13390">
        <v>0</v>
      </c>
      <c r="AC13390">
        <v>0</v>
      </c>
      <c r="AD13390" t="s">
        <v>45</v>
      </c>
      <c r="AE13390" t="s">
        <v>45</v>
      </c>
      <c r="AF13390" t="s">
        <v>45</v>
      </c>
      <c r="AG13390" t="s">
        <v>45</v>
      </c>
      <c r="AH13390">
        <v>118240</v>
      </c>
      <c r="AI13390">
        <v>118240</v>
      </c>
      <c r="AJ13390">
        <v>118240</v>
      </c>
      <c r="AK13390">
        <v>118240</v>
      </c>
      <c r="AL13390" t="s">
        <v>62</v>
      </c>
      <c r="AM13390" t="s">
        <v>62</v>
      </c>
      <c r="AN13390" t="s">
        <v>62</v>
      </c>
      <c r="AO13390" t="s">
        <v>62</v>
      </c>
    </row>
    <row r="13391" spans="1:41" x14ac:dyDescent="0.3">
      <c r="A13391">
        <v>87735</v>
      </c>
      <c r="B13391" s="1">
        <v>45278.5625</v>
      </c>
      <c r="C13391" t="s">
        <v>40</v>
      </c>
      <c r="D13391" t="s">
        <v>60</v>
      </c>
      <c r="E13391">
        <v>16418</v>
      </c>
      <c r="F13391">
        <v>33518</v>
      </c>
      <c r="G13391">
        <v>33623</v>
      </c>
      <c r="H13391" t="s">
        <v>62</v>
      </c>
      <c r="I13391" t="s">
        <v>62</v>
      </c>
      <c r="J13391">
        <v>1076</v>
      </c>
      <c r="K13391">
        <v>1074</v>
      </c>
      <c r="L13391" t="s">
        <v>44</v>
      </c>
      <c r="M13391" t="s">
        <v>44</v>
      </c>
      <c r="N13391" t="s">
        <v>44</v>
      </c>
      <c r="P13391" t="s">
        <v>43</v>
      </c>
      <c r="Q13391" t="s">
        <v>46</v>
      </c>
      <c r="R13391" t="s">
        <v>46</v>
      </c>
      <c r="T13391" s="1">
        <v>45276.410578703704</v>
      </c>
      <c r="U13391" s="1">
        <v>45278.529687499999</v>
      </c>
      <c r="V13391">
        <v>812224</v>
      </c>
      <c r="W13391">
        <v>812212</v>
      </c>
      <c r="X13391">
        <v>812212</v>
      </c>
      <c r="Y13391">
        <v>812224</v>
      </c>
      <c r="Z13391">
        <v>0</v>
      </c>
      <c r="AA13391">
        <v>2535</v>
      </c>
      <c r="AB13391">
        <v>2535</v>
      </c>
      <c r="AC13391" t="s">
        <v>62</v>
      </c>
      <c r="AD13391" t="s">
        <v>42</v>
      </c>
      <c r="AE13391" t="s">
        <v>42</v>
      </c>
      <c r="AF13391" t="s">
        <v>42</v>
      </c>
      <c r="AG13391" t="s">
        <v>42</v>
      </c>
      <c r="AH13391" t="s">
        <v>62</v>
      </c>
      <c r="AI13391" t="s">
        <v>62</v>
      </c>
      <c r="AJ13391" t="s">
        <v>62</v>
      </c>
      <c r="AK13391" t="s">
        <v>62</v>
      </c>
      <c r="AL13391">
        <v>130762</v>
      </c>
      <c r="AM13391">
        <v>130762</v>
      </c>
      <c r="AN13391">
        <v>130762</v>
      </c>
      <c r="AO13391" t="s">
        <v>62</v>
      </c>
    </row>
    <row r="13392" spans="1:41" x14ac:dyDescent="0.3">
      <c r="A13392">
        <v>87862</v>
      </c>
      <c r="B13392" s="1">
        <v>45278.569444444445</v>
      </c>
      <c r="C13392" t="s">
        <v>40</v>
      </c>
      <c r="D13392" t="s">
        <v>60</v>
      </c>
      <c r="E13392">
        <v>33567</v>
      </c>
      <c r="F13392">
        <v>33568</v>
      </c>
      <c r="G13392" t="s">
        <v>62</v>
      </c>
      <c r="H13392" t="s">
        <v>62</v>
      </c>
      <c r="I13392" t="s">
        <v>62</v>
      </c>
      <c r="J13392">
        <v>1077</v>
      </c>
      <c r="K13392">
        <v>1077</v>
      </c>
      <c r="L13392" t="s">
        <v>44</v>
      </c>
      <c r="M13392" t="s">
        <v>44</v>
      </c>
      <c r="P13392" t="s">
        <v>56</v>
      </c>
      <c r="Q13392" t="s">
        <v>56</v>
      </c>
      <c r="T13392" s="1">
        <v>45277.398217592592</v>
      </c>
      <c r="U13392" s="1">
        <v>45278.479247685187</v>
      </c>
      <c r="V13392">
        <v>812201</v>
      </c>
      <c r="W13392">
        <v>812201</v>
      </c>
      <c r="X13392" t="s">
        <v>62</v>
      </c>
      <c r="Y13392" t="s">
        <v>62</v>
      </c>
      <c r="Z13392">
        <v>8450</v>
      </c>
      <c r="AA13392">
        <v>8450</v>
      </c>
      <c r="AB13392" t="s">
        <v>62</v>
      </c>
      <c r="AC13392" t="s">
        <v>62</v>
      </c>
      <c r="AD13392" t="s">
        <v>42</v>
      </c>
      <c r="AE13392" t="s">
        <v>42</v>
      </c>
      <c r="AF13392" t="s">
        <v>42</v>
      </c>
      <c r="AG13392" t="s">
        <v>42</v>
      </c>
      <c r="AH13392" t="s">
        <v>62</v>
      </c>
      <c r="AI13392" t="s">
        <v>62</v>
      </c>
      <c r="AJ13392" t="s">
        <v>62</v>
      </c>
      <c r="AK13392" t="s">
        <v>62</v>
      </c>
      <c r="AL13392">
        <v>130729</v>
      </c>
      <c r="AM13392">
        <v>130729</v>
      </c>
      <c r="AN13392" t="s">
        <v>62</v>
      </c>
      <c r="AO13392" t="s">
        <v>62</v>
      </c>
    </row>
    <row r="13393" spans="1:41" x14ac:dyDescent="0.3">
      <c r="A13393">
        <v>85000</v>
      </c>
      <c r="B13393" s="1">
        <v>45278.572916666664</v>
      </c>
      <c r="C13393" t="s">
        <v>57</v>
      </c>
      <c r="D13393" t="s">
        <v>60</v>
      </c>
      <c r="E13393">
        <v>25582</v>
      </c>
      <c r="F13393">
        <v>25432</v>
      </c>
      <c r="G13393">
        <v>25582</v>
      </c>
      <c r="H13393">
        <v>25582</v>
      </c>
      <c r="I13393" t="s">
        <v>62</v>
      </c>
      <c r="J13393">
        <v>1054</v>
      </c>
      <c r="K13393">
        <v>1074</v>
      </c>
      <c r="L13393" t="s">
        <v>52</v>
      </c>
      <c r="M13393" t="s">
        <v>52</v>
      </c>
      <c r="N13393" t="s">
        <v>52</v>
      </c>
      <c r="O13393" t="s">
        <v>52</v>
      </c>
      <c r="P13393" t="s">
        <v>43</v>
      </c>
      <c r="Q13393" t="s">
        <v>43</v>
      </c>
      <c r="R13393" t="s">
        <v>43</v>
      </c>
      <c r="S13393" t="s">
        <v>43</v>
      </c>
      <c r="T13393" s="1">
        <v>45257.867708333331</v>
      </c>
      <c r="U13393" s="1">
        <v>45278.575150462966</v>
      </c>
      <c r="V13393">
        <v>812230</v>
      </c>
      <c r="W13393">
        <v>812224</v>
      </c>
      <c r="X13393">
        <v>812224</v>
      </c>
      <c r="Y13393">
        <v>812230</v>
      </c>
      <c r="Z13393">
        <v>0</v>
      </c>
      <c r="AA13393">
        <v>0</v>
      </c>
      <c r="AB13393">
        <v>0</v>
      </c>
      <c r="AC13393">
        <v>0</v>
      </c>
      <c r="AD13393" t="s">
        <v>45</v>
      </c>
      <c r="AE13393" t="s">
        <v>42</v>
      </c>
      <c r="AF13393" t="s">
        <v>42</v>
      </c>
      <c r="AG13393" t="s">
        <v>42</v>
      </c>
      <c r="AH13393">
        <v>118458</v>
      </c>
      <c r="AI13393">
        <v>118458</v>
      </c>
      <c r="AJ13393">
        <v>118458</v>
      </c>
      <c r="AK13393">
        <v>118458</v>
      </c>
      <c r="AL13393" t="s">
        <v>62</v>
      </c>
      <c r="AM13393" t="s">
        <v>62</v>
      </c>
      <c r="AN13393" t="s">
        <v>62</v>
      </c>
      <c r="AO13393" t="s">
        <v>62</v>
      </c>
    </row>
    <row r="13394" spans="1:41" x14ac:dyDescent="0.3">
      <c r="A13394">
        <v>86134</v>
      </c>
      <c r="B13394" s="1">
        <v>45278.583333333336</v>
      </c>
      <c r="C13394" t="s">
        <v>57</v>
      </c>
      <c r="D13394" t="s">
        <v>60</v>
      </c>
      <c r="E13394">
        <v>15568</v>
      </c>
      <c r="F13394">
        <v>15578</v>
      </c>
      <c r="G13394" t="s">
        <v>62</v>
      </c>
      <c r="H13394" t="s">
        <v>62</v>
      </c>
      <c r="I13394" t="s">
        <v>62</v>
      </c>
      <c r="J13394">
        <v>1054</v>
      </c>
      <c r="K13394">
        <v>1642</v>
      </c>
      <c r="L13394" t="s">
        <v>44</v>
      </c>
      <c r="M13394" t="s">
        <v>44</v>
      </c>
      <c r="P13394" t="s">
        <v>43</v>
      </c>
      <c r="Q13394" t="s">
        <v>43</v>
      </c>
      <c r="T13394" s="1">
        <v>45265.554664351854</v>
      </c>
      <c r="U13394" s="1">
        <v>45278.573761574073</v>
      </c>
      <c r="V13394">
        <v>812230</v>
      </c>
      <c r="W13394">
        <v>812224</v>
      </c>
      <c r="X13394" t="s">
        <v>62</v>
      </c>
      <c r="Y13394">
        <v>812224</v>
      </c>
      <c r="Z13394">
        <v>0</v>
      </c>
      <c r="AA13394">
        <v>0</v>
      </c>
      <c r="AB13394" t="s">
        <v>62</v>
      </c>
      <c r="AC13394" t="s">
        <v>62</v>
      </c>
      <c r="AD13394" t="s">
        <v>45</v>
      </c>
      <c r="AE13394" t="s">
        <v>42</v>
      </c>
      <c r="AF13394" t="s">
        <v>42</v>
      </c>
      <c r="AG13394" t="s">
        <v>42</v>
      </c>
      <c r="AH13394">
        <v>120414</v>
      </c>
      <c r="AI13394">
        <v>120414</v>
      </c>
      <c r="AJ13394" t="s">
        <v>62</v>
      </c>
      <c r="AK13394" t="s">
        <v>62</v>
      </c>
      <c r="AL13394">
        <v>130768</v>
      </c>
      <c r="AM13394">
        <v>130769</v>
      </c>
      <c r="AN13394" t="s">
        <v>62</v>
      </c>
      <c r="AO13394" t="s">
        <v>62</v>
      </c>
    </row>
    <row r="13395" spans="1:41" x14ac:dyDescent="0.3">
      <c r="A13395">
        <v>86541</v>
      </c>
      <c r="B13395" s="1">
        <v>45278.604166666664</v>
      </c>
      <c r="C13395" t="s">
        <v>57</v>
      </c>
      <c r="D13395" t="s">
        <v>60</v>
      </c>
      <c r="E13395">
        <v>15713</v>
      </c>
      <c r="F13395">
        <v>15502</v>
      </c>
      <c r="G13395">
        <v>16351</v>
      </c>
      <c r="H13395">
        <v>17417</v>
      </c>
      <c r="I13395" t="s">
        <v>62</v>
      </c>
      <c r="J13395">
        <v>1054</v>
      </c>
      <c r="K13395">
        <v>1642</v>
      </c>
      <c r="L13395" t="s">
        <v>44</v>
      </c>
      <c r="M13395" t="s">
        <v>44</v>
      </c>
      <c r="N13395" t="s">
        <v>44</v>
      </c>
      <c r="O13395" t="s">
        <v>44</v>
      </c>
      <c r="P13395" t="s">
        <v>43</v>
      </c>
      <c r="Q13395" t="s">
        <v>43</v>
      </c>
      <c r="R13395" t="s">
        <v>43</v>
      </c>
      <c r="S13395" t="s">
        <v>43</v>
      </c>
      <c r="T13395" s="1">
        <v>45268.341099537036</v>
      </c>
      <c r="U13395" s="1">
        <v>45278.574317129627</v>
      </c>
      <c r="V13395">
        <v>812230</v>
      </c>
      <c r="W13395">
        <v>812230</v>
      </c>
      <c r="X13395">
        <v>812230</v>
      </c>
      <c r="Y13395" t="s">
        <v>62</v>
      </c>
      <c r="Z13395">
        <v>0</v>
      </c>
      <c r="AA13395">
        <v>0</v>
      </c>
      <c r="AB13395">
        <v>0</v>
      </c>
      <c r="AC13395">
        <v>0</v>
      </c>
      <c r="AD13395" t="s">
        <v>45</v>
      </c>
      <c r="AE13395" t="s">
        <v>42</v>
      </c>
      <c r="AF13395" t="s">
        <v>42</v>
      </c>
      <c r="AG13395" t="s">
        <v>42</v>
      </c>
      <c r="AH13395">
        <v>121137</v>
      </c>
      <c r="AI13395">
        <v>121137</v>
      </c>
      <c r="AJ13395">
        <v>121137</v>
      </c>
      <c r="AK13395">
        <v>121137</v>
      </c>
      <c r="AL13395">
        <v>130770</v>
      </c>
      <c r="AM13395">
        <v>130771</v>
      </c>
      <c r="AN13395">
        <v>130772</v>
      </c>
      <c r="AO13395">
        <v>130773</v>
      </c>
    </row>
    <row r="13396" spans="1:41" x14ac:dyDescent="0.3">
      <c r="A13396">
        <v>85329</v>
      </c>
      <c r="B13396" s="1">
        <v>45278.625</v>
      </c>
      <c r="C13396" t="s">
        <v>40</v>
      </c>
      <c r="D13396" t="s">
        <v>60</v>
      </c>
      <c r="E13396">
        <v>15751</v>
      </c>
      <c r="F13396">
        <v>15550</v>
      </c>
      <c r="G13396">
        <v>15547</v>
      </c>
      <c r="H13396">
        <v>15267</v>
      </c>
      <c r="I13396" t="s">
        <v>62</v>
      </c>
      <c r="J13396">
        <v>1074</v>
      </c>
      <c r="K13396">
        <v>1642</v>
      </c>
      <c r="L13396" t="s">
        <v>44</v>
      </c>
      <c r="M13396" t="s">
        <v>44</v>
      </c>
      <c r="N13396" t="s">
        <v>44</v>
      </c>
      <c r="O13396" t="s">
        <v>44</v>
      </c>
      <c r="P13396" t="s">
        <v>43</v>
      </c>
      <c r="Q13396" t="s">
        <v>43</v>
      </c>
      <c r="R13396" t="s">
        <v>43</v>
      </c>
      <c r="S13396" t="s">
        <v>43</v>
      </c>
      <c r="T13396" s="1">
        <v>45260.436736111114</v>
      </c>
      <c r="U13396" s="1">
        <v>45278.612199074072</v>
      </c>
      <c r="V13396">
        <v>812224</v>
      </c>
      <c r="W13396">
        <v>812224</v>
      </c>
      <c r="X13396">
        <v>812224</v>
      </c>
      <c r="Y13396" t="s">
        <v>62</v>
      </c>
      <c r="Z13396">
        <v>0</v>
      </c>
      <c r="AA13396">
        <v>0</v>
      </c>
      <c r="AB13396">
        <v>0</v>
      </c>
      <c r="AC13396">
        <v>0</v>
      </c>
      <c r="AD13396" t="s">
        <v>42</v>
      </c>
      <c r="AE13396" t="s">
        <v>42</v>
      </c>
      <c r="AF13396" t="s">
        <v>42</v>
      </c>
      <c r="AG13396" t="s">
        <v>42</v>
      </c>
      <c r="AH13396" t="s">
        <v>62</v>
      </c>
      <c r="AI13396" t="s">
        <v>62</v>
      </c>
      <c r="AJ13396" t="s">
        <v>62</v>
      </c>
      <c r="AK13396" t="s">
        <v>62</v>
      </c>
      <c r="AL13396">
        <v>130784</v>
      </c>
      <c r="AM13396">
        <v>130784</v>
      </c>
      <c r="AN13396">
        <v>130785</v>
      </c>
      <c r="AO13396">
        <v>130785</v>
      </c>
    </row>
    <row r="13397" spans="1:41" x14ac:dyDescent="0.3">
      <c r="A13397">
        <v>87726</v>
      </c>
      <c r="B13397" s="1">
        <v>45278.645833333336</v>
      </c>
      <c r="C13397" t="s">
        <v>57</v>
      </c>
      <c r="D13397" t="s">
        <v>61</v>
      </c>
      <c r="E13397">
        <v>23190</v>
      </c>
      <c r="F13397">
        <v>32322</v>
      </c>
      <c r="G13397" t="s">
        <v>62</v>
      </c>
      <c r="H13397" t="s">
        <v>62</v>
      </c>
      <c r="I13397" t="s">
        <v>62</v>
      </c>
      <c r="J13397">
        <v>1442</v>
      </c>
      <c r="K13397">
        <v>1442</v>
      </c>
      <c r="L13397" t="s">
        <v>44</v>
      </c>
      <c r="M13397" t="s">
        <v>44</v>
      </c>
      <c r="P13397" t="s">
        <v>51</v>
      </c>
      <c r="Q13397" t="s">
        <v>51</v>
      </c>
      <c r="T13397" s="1">
        <v>45276.319178240738</v>
      </c>
      <c r="U13397" s="1">
        <v>45278.701388888891</v>
      </c>
      <c r="V13397">
        <v>812227</v>
      </c>
      <c r="W13397">
        <v>812227</v>
      </c>
      <c r="X13397" t="s">
        <v>62</v>
      </c>
      <c r="Y13397" t="s">
        <v>62</v>
      </c>
      <c r="Z13397">
        <v>0</v>
      </c>
      <c r="AA13397">
        <v>0</v>
      </c>
      <c r="AB13397" t="s">
        <v>62</v>
      </c>
      <c r="AC13397" t="s">
        <v>62</v>
      </c>
      <c r="AD13397" t="s">
        <v>42</v>
      </c>
      <c r="AE13397" t="s">
        <v>42</v>
      </c>
      <c r="AF13397" t="s">
        <v>42</v>
      </c>
      <c r="AG13397" t="s">
        <v>42</v>
      </c>
      <c r="AH13397" t="s">
        <v>62</v>
      </c>
      <c r="AI13397" t="s">
        <v>62</v>
      </c>
      <c r="AJ13397" t="s">
        <v>62</v>
      </c>
      <c r="AK13397" t="s">
        <v>62</v>
      </c>
      <c r="AL13397">
        <v>130817</v>
      </c>
      <c r="AM13397">
        <v>130817</v>
      </c>
      <c r="AN13397" t="s">
        <v>62</v>
      </c>
      <c r="AO13397" t="s">
        <v>62</v>
      </c>
    </row>
    <row r="13398" spans="1:41" x14ac:dyDescent="0.3">
      <c r="A13398">
        <v>87978</v>
      </c>
      <c r="B13398" s="1">
        <v>45278.645833333336</v>
      </c>
      <c r="C13398" t="s">
        <v>40</v>
      </c>
      <c r="D13398" t="s">
        <v>60</v>
      </c>
      <c r="E13398">
        <v>25346</v>
      </c>
      <c r="F13398">
        <v>25347</v>
      </c>
      <c r="G13398" t="s">
        <v>62</v>
      </c>
      <c r="H13398" t="s">
        <v>62</v>
      </c>
      <c r="I13398" t="s">
        <v>62</v>
      </c>
      <c r="J13398">
        <v>1342</v>
      </c>
      <c r="K13398">
        <v>1642</v>
      </c>
      <c r="L13398" t="s">
        <v>44</v>
      </c>
      <c r="M13398" t="s">
        <v>44</v>
      </c>
      <c r="P13398" t="s">
        <v>43</v>
      </c>
      <c r="Q13398" t="s">
        <v>43</v>
      </c>
      <c r="T13398" s="1">
        <v>45277.736817129633</v>
      </c>
      <c r="U13398" s="1">
        <v>45278.633379629631</v>
      </c>
      <c r="V13398">
        <v>812224</v>
      </c>
      <c r="W13398">
        <v>812224</v>
      </c>
      <c r="X13398" t="s">
        <v>62</v>
      </c>
      <c r="Y13398" t="s">
        <v>62</v>
      </c>
      <c r="Z13398">
        <v>0</v>
      </c>
      <c r="AA13398">
        <v>0</v>
      </c>
      <c r="AB13398" t="s">
        <v>62</v>
      </c>
      <c r="AC13398" t="s">
        <v>62</v>
      </c>
      <c r="AD13398" t="s">
        <v>42</v>
      </c>
      <c r="AE13398" t="s">
        <v>42</v>
      </c>
      <c r="AF13398" t="s">
        <v>42</v>
      </c>
      <c r="AG13398" t="s">
        <v>42</v>
      </c>
      <c r="AH13398" t="s">
        <v>62</v>
      </c>
      <c r="AI13398" t="s">
        <v>62</v>
      </c>
      <c r="AJ13398" t="s">
        <v>62</v>
      </c>
      <c r="AK13398" t="s">
        <v>62</v>
      </c>
      <c r="AL13398">
        <v>130795</v>
      </c>
      <c r="AM13398">
        <v>130795</v>
      </c>
      <c r="AN13398" t="s">
        <v>62</v>
      </c>
      <c r="AO13398" t="s">
        <v>62</v>
      </c>
    </row>
    <row r="13399" spans="1:41" x14ac:dyDescent="0.3">
      <c r="A13399">
        <v>88006</v>
      </c>
      <c r="B13399" s="1">
        <v>45278.666666666664</v>
      </c>
      <c r="C13399" t="s">
        <v>40</v>
      </c>
      <c r="D13399" t="s">
        <v>61</v>
      </c>
      <c r="E13399">
        <v>32660</v>
      </c>
      <c r="F13399">
        <v>33612</v>
      </c>
      <c r="G13399" t="s">
        <v>62</v>
      </c>
      <c r="H13399" t="s">
        <v>62</v>
      </c>
      <c r="I13399" t="s">
        <v>62</v>
      </c>
      <c r="J13399">
        <v>1442</v>
      </c>
      <c r="K13399">
        <v>1442</v>
      </c>
      <c r="L13399" t="s">
        <v>44</v>
      </c>
      <c r="M13399" t="s">
        <v>44</v>
      </c>
      <c r="P13399" t="s">
        <v>51</v>
      </c>
      <c r="Q13399" t="s">
        <v>51</v>
      </c>
      <c r="T13399" s="1">
        <v>45278.377488425926</v>
      </c>
      <c r="U13399" s="1">
        <v>45278.666493055556</v>
      </c>
      <c r="V13399">
        <v>812227</v>
      </c>
      <c r="W13399">
        <v>812227</v>
      </c>
      <c r="X13399" t="s">
        <v>62</v>
      </c>
      <c r="Y13399">
        <v>812227</v>
      </c>
      <c r="Z13399">
        <v>0</v>
      </c>
      <c r="AA13399">
        <v>0</v>
      </c>
      <c r="AB13399" t="s">
        <v>62</v>
      </c>
      <c r="AC13399" t="s">
        <v>62</v>
      </c>
      <c r="AD13399" t="s">
        <v>42</v>
      </c>
      <c r="AE13399" t="s">
        <v>42</v>
      </c>
      <c r="AF13399" t="s">
        <v>42</v>
      </c>
      <c r="AG13399" t="s">
        <v>42</v>
      </c>
      <c r="AH13399" t="s">
        <v>62</v>
      </c>
      <c r="AI13399" t="s">
        <v>62</v>
      </c>
      <c r="AJ13399" t="s">
        <v>62</v>
      </c>
      <c r="AK13399" t="s">
        <v>62</v>
      </c>
      <c r="AL13399">
        <v>130813</v>
      </c>
      <c r="AM13399">
        <v>130813</v>
      </c>
      <c r="AN13399" t="s">
        <v>62</v>
      </c>
      <c r="AO13399" t="s">
        <v>62</v>
      </c>
    </row>
    <row r="13400" spans="1:41" x14ac:dyDescent="0.3">
      <c r="A13400">
        <v>88057</v>
      </c>
      <c r="B13400" s="1">
        <v>45278.666666666664</v>
      </c>
      <c r="C13400" t="s">
        <v>57</v>
      </c>
      <c r="D13400" t="s">
        <v>61</v>
      </c>
      <c r="E13400">
        <v>25548</v>
      </c>
      <c r="F13400">
        <v>24184</v>
      </c>
      <c r="G13400" t="s">
        <v>62</v>
      </c>
      <c r="H13400" t="s">
        <v>62</v>
      </c>
      <c r="I13400" t="s">
        <v>62</v>
      </c>
      <c r="J13400">
        <v>1442</v>
      </c>
      <c r="K13400">
        <v>1442</v>
      </c>
      <c r="L13400" t="s">
        <v>44</v>
      </c>
      <c r="M13400" t="s">
        <v>44</v>
      </c>
      <c r="P13400" t="s">
        <v>51</v>
      </c>
      <c r="Q13400" t="s">
        <v>51</v>
      </c>
      <c r="T13400" s="1">
        <v>45278.539548611108</v>
      </c>
      <c r="U13400" s="1">
        <v>45278.701504629629</v>
      </c>
      <c r="V13400">
        <v>812227</v>
      </c>
      <c r="W13400">
        <v>812227</v>
      </c>
      <c r="X13400" t="s">
        <v>62</v>
      </c>
      <c r="Y13400" t="s">
        <v>62</v>
      </c>
      <c r="Z13400">
        <v>0</v>
      </c>
      <c r="AA13400">
        <v>0</v>
      </c>
      <c r="AB13400" t="s">
        <v>62</v>
      </c>
      <c r="AC13400" t="s">
        <v>62</v>
      </c>
      <c r="AD13400" t="s">
        <v>42</v>
      </c>
      <c r="AE13400" t="s">
        <v>42</v>
      </c>
      <c r="AF13400" t="s">
        <v>42</v>
      </c>
      <c r="AG13400" t="s">
        <v>42</v>
      </c>
      <c r="AH13400" t="s">
        <v>62</v>
      </c>
      <c r="AI13400" t="s">
        <v>62</v>
      </c>
      <c r="AJ13400" t="s">
        <v>62</v>
      </c>
      <c r="AK13400" t="s">
        <v>62</v>
      </c>
      <c r="AL13400">
        <v>130818</v>
      </c>
      <c r="AM13400">
        <v>130818</v>
      </c>
      <c r="AN13400" t="s">
        <v>62</v>
      </c>
      <c r="AO13400" t="s">
        <v>62</v>
      </c>
    </row>
    <row r="13401" spans="1:41" x14ac:dyDescent="0.3">
      <c r="A13401">
        <v>88022</v>
      </c>
      <c r="B13401" s="1">
        <v>45278.673611111109</v>
      </c>
      <c r="C13401" t="s">
        <v>40</v>
      </c>
      <c r="D13401" t="s">
        <v>60</v>
      </c>
      <c r="E13401">
        <v>19873</v>
      </c>
      <c r="F13401">
        <v>19398</v>
      </c>
      <c r="G13401">
        <v>22295</v>
      </c>
      <c r="H13401">
        <v>25722</v>
      </c>
      <c r="I13401" t="s">
        <v>62</v>
      </c>
      <c r="J13401">
        <v>1442</v>
      </c>
      <c r="K13401">
        <v>1442</v>
      </c>
      <c r="L13401" t="s">
        <v>44</v>
      </c>
      <c r="M13401" t="s">
        <v>44</v>
      </c>
      <c r="N13401" t="s">
        <v>44</v>
      </c>
      <c r="O13401" t="s">
        <v>44</v>
      </c>
      <c r="P13401" t="s">
        <v>51</v>
      </c>
      <c r="Q13401" t="s">
        <v>51</v>
      </c>
      <c r="R13401" t="s">
        <v>51</v>
      </c>
      <c r="S13401" t="s">
        <v>51</v>
      </c>
      <c r="T13401" s="1">
        <v>45278.417847222219</v>
      </c>
      <c r="U13401" s="1">
        <v>45278.666493055556</v>
      </c>
      <c r="V13401">
        <v>812227</v>
      </c>
      <c r="W13401">
        <v>812227</v>
      </c>
      <c r="X13401">
        <v>812227</v>
      </c>
      <c r="Y13401" t="s">
        <v>62</v>
      </c>
      <c r="Z13401">
        <v>0</v>
      </c>
      <c r="AA13401">
        <v>0</v>
      </c>
      <c r="AB13401">
        <v>0</v>
      </c>
      <c r="AC13401">
        <v>0</v>
      </c>
      <c r="AD13401" t="s">
        <v>42</v>
      </c>
      <c r="AE13401" t="s">
        <v>42</v>
      </c>
      <c r="AF13401" t="s">
        <v>42</v>
      </c>
      <c r="AG13401" t="s">
        <v>42</v>
      </c>
      <c r="AH13401" t="s">
        <v>62</v>
      </c>
      <c r="AI13401" t="s">
        <v>62</v>
      </c>
      <c r="AJ13401" t="s">
        <v>62</v>
      </c>
      <c r="AK13401" t="s">
        <v>62</v>
      </c>
      <c r="AL13401">
        <v>130813</v>
      </c>
      <c r="AM13401">
        <v>130813</v>
      </c>
      <c r="AN13401">
        <v>130813</v>
      </c>
      <c r="AO13401">
        <v>130813</v>
      </c>
    </row>
    <row r="13402" spans="1:41" x14ac:dyDescent="0.3">
      <c r="A13402">
        <v>88100</v>
      </c>
      <c r="B13402" s="1">
        <v>45278.677083333336</v>
      </c>
      <c r="C13402" t="s">
        <v>57</v>
      </c>
      <c r="D13402" t="s">
        <v>60</v>
      </c>
      <c r="E13402">
        <v>25821</v>
      </c>
      <c r="F13402" t="s">
        <v>62</v>
      </c>
      <c r="G13402" t="s">
        <v>62</v>
      </c>
      <c r="H13402" t="s">
        <v>62</v>
      </c>
      <c r="I13402" t="s">
        <v>62</v>
      </c>
      <c r="J13402">
        <v>1442</v>
      </c>
      <c r="K13402">
        <v>1442</v>
      </c>
      <c r="L13402" t="s">
        <v>44</v>
      </c>
      <c r="P13402" t="s">
        <v>43</v>
      </c>
      <c r="T13402" s="1">
        <v>45278.664826388886</v>
      </c>
      <c r="U13402" s="1">
        <v>45278.701620370368</v>
      </c>
      <c r="V13402">
        <v>812224</v>
      </c>
      <c r="W13402" t="s">
        <v>62</v>
      </c>
      <c r="X13402" t="s">
        <v>62</v>
      </c>
      <c r="Y13402" t="s">
        <v>62</v>
      </c>
      <c r="Z13402">
        <v>0</v>
      </c>
      <c r="AA13402" t="s">
        <v>62</v>
      </c>
      <c r="AB13402" t="s">
        <v>62</v>
      </c>
      <c r="AC13402" t="s">
        <v>62</v>
      </c>
      <c r="AD13402" t="s">
        <v>42</v>
      </c>
      <c r="AE13402" t="s">
        <v>42</v>
      </c>
      <c r="AF13402" t="s">
        <v>42</v>
      </c>
      <c r="AG13402" t="s">
        <v>42</v>
      </c>
      <c r="AH13402" t="s">
        <v>62</v>
      </c>
      <c r="AI13402" t="s">
        <v>62</v>
      </c>
      <c r="AJ13402" t="s">
        <v>62</v>
      </c>
      <c r="AK13402" t="s">
        <v>62</v>
      </c>
      <c r="AL13402">
        <v>130819</v>
      </c>
      <c r="AM13402" t="s">
        <v>62</v>
      </c>
      <c r="AN13402" t="s">
        <v>62</v>
      </c>
      <c r="AO13402" t="s">
        <v>62</v>
      </c>
    </row>
    <row r="13403" spans="1:41" x14ac:dyDescent="0.3">
      <c r="A13403">
        <v>88106</v>
      </c>
      <c r="B13403" s="1">
        <v>45278.6875</v>
      </c>
      <c r="C13403" t="s">
        <v>40</v>
      </c>
      <c r="D13403" t="s">
        <v>60</v>
      </c>
      <c r="E13403">
        <v>15841</v>
      </c>
      <c r="F13403">
        <v>15839</v>
      </c>
      <c r="G13403" t="s">
        <v>62</v>
      </c>
      <c r="H13403" t="s">
        <v>62</v>
      </c>
      <c r="I13403" t="s">
        <v>62</v>
      </c>
      <c r="J13403">
        <v>1074</v>
      </c>
      <c r="K13403">
        <v>1074</v>
      </c>
      <c r="L13403" t="s">
        <v>44</v>
      </c>
      <c r="M13403" t="s">
        <v>44</v>
      </c>
      <c r="P13403" t="s">
        <v>51</v>
      </c>
      <c r="Q13403" t="s">
        <v>51</v>
      </c>
      <c r="T13403" s="1">
        <v>45278.670219907406</v>
      </c>
      <c r="U13403" s="1">
        <v>45278.76253472222</v>
      </c>
      <c r="V13403">
        <v>812227</v>
      </c>
      <c r="W13403">
        <v>812227</v>
      </c>
      <c r="X13403" t="s">
        <v>62</v>
      </c>
      <c r="Y13403" t="s">
        <v>62</v>
      </c>
      <c r="Z13403">
        <v>0</v>
      </c>
      <c r="AA13403">
        <v>0</v>
      </c>
      <c r="AB13403" t="s">
        <v>62</v>
      </c>
      <c r="AC13403" t="s">
        <v>62</v>
      </c>
      <c r="AD13403" t="s">
        <v>42</v>
      </c>
      <c r="AE13403" t="s">
        <v>42</v>
      </c>
      <c r="AF13403" t="s">
        <v>42</v>
      </c>
      <c r="AG13403" t="s">
        <v>42</v>
      </c>
      <c r="AH13403" t="s">
        <v>62</v>
      </c>
      <c r="AI13403" t="s">
        <v>62</v>
      </c>
      <c r="AJ13403" t="s">
        <v>62</v>
      </c>
      <c r="AK13403" t="s">
        <v>62</v>
      </c>
      <c r="AL13403">
        <v>130840</v>
      </c>
      <c r="AM13403">
        <v>130841</v>
      </c>
      <c r="AN13403" t="s">
        <v>62</v>
      </c>
      <c r="AO13403" t="s">
        <v>62</v>
      </c>
    </row>
    <row r="13404" spans="1:41" x14ac:dyDescent="0.3">
      <c r="A13404">
        <v>88104</v>
      </c>
      <c r="B13404" s="1">
        <v>45278.694444444445</v>
      </c>
      <c r="C13404" t="s">
        <v>40</v>
      </c>
      <c r="D13404" t="s">
        <v>60</v>
      </c>
      <c r="E13404">
        <v>15531</v>
      </c>
      <c r="F13404" t="s">
        <v>62</v>
      </c>
      <c r="G13404" t="s">
        <v>62</v>
      </c>
      <c r="H13404" t="s">
        <v>62</v>
      </c>
      <c r="I13404" t="s">
        <v>62</v>
      </c>
      <c r="J13404">
        <v>1442</v>
      </c>
      <c r="K13404">
        <v>1074</v>
      </c>
      <c r="L13404" t="s">
        <v>44</v>
      </c>
      <c r="P13404" t="s">
        <v>43</v>
      </c>
      <c r="T13404" s="1">
        <v>45278.66982638889</v>
      </c>
      <c r="U13404" s="1">
        <v>45278.762662037036</v>
      </c>
      <c r="V13404">
        <v>812224</v>
      </c>
      <c r="W13404" t="s">
        <v>62</v>
      </c>
      <c r="X13404" t="s">
        <v>62</v>
      </c>
      <c r="Y13404" t="s">
        <v>62</v>
      </c>
      <c r="Z13404">
        <v>0</v>
      </c>
      <c r="AA13404" t="s">
        <v>62</v>
      </c>
      <c r="AB13404" t="s">
        <v>62</v>
      </c>
      <c r="AC13404" t="s">
        <v>62</v>
      </c>
      <c r="AD13404" t="s">
        <v>42</v>
      </c>
      <c r="AE13404" t="s">
        <v>42</v>
      </c>
      <c r="AF13404" t="s">
        <v>42</v>
      </c>
      <c r="AG13404" t="s">
        <v>42</v>
      </c>
      <c r="AH13404" t="s">
        <v>62</v>
      </c>
      <c r="AI13404" t="s">
        <v>62</v>
      </c>
      <c r="AJ13404" t="s">
        <v>62</v>
      </c>
      <c r="AK13404" t="s">
        <v>62</v>
      </c>
      <c r="AL13404">
        <v>130842</v>
      </c>
      <c r="AM13404" t="s">
        <v>62</v>
      </c>
      <c r="AN13404" t="s">
        <v>62</v>
      </c>
      <c r="AO13404" t="s">
        <v>62</v>
      </c>
    </row>
    <row r="13405" spans="1:41" x14ac:dyDescent="0.3">
      <c r="A13405">
        <v>87513</v>
      </c>
      <c r="B13405" s="1">
        <v>45278.701388888891</v>
      </c>
      <c r="C13405" t="s">
        <v>40</v>
      </c>
      <c r="D13405" t="s">
        <v>60</v>
      </c>
      <c r="E13405">
        <v>21368</v>
      </c>
      <c r="F13405">
        <v>15879</v>
      </c>
      <c r="G13405">
        <v>33423</v>
      </c>
      <c r="H13405" t="s">
        <v>62</v>
      </c>
      <c r="I13405" t="s">
        <v>62</v>
      </c>
      <c r="J13405">
        <v>1074</v>
      </c>
      <c r="K13405">
        <v>1642</v>
      </c>
      <c r="L13405" t="s">
        <v>44</v>
      </c>
      <c r="M13405" t="s">
        <v>44</v>
      </c>
      <c r="N13405" t="s">
        <v>44</v>
      </c>
      <c r="P13405" t="s">
        <v>51</v>
      </c>
      <c r="Q13405" t="s">
        <v>46</v>
      </c>
      <c r="R13405" t="s">
        <v>46</v>
      </c>
      <c r="T13405" s="1">
        <v>45274.632025462961</v>
      </c>
      <c r="U13405" s="1">
        <v>45278.700914351852</v>
      </c>
      <c r="V13405">
        <v>812227</v>
      </c>
      <c r="W13405">
        <v>812212</v>
      </c>
      <c r="X13405">
        <v>812212</v>
      </c>
      <c r="Y13405" t="s">
        <v>62</v>
      </c>
      <c r="Z13405">
        <v>0</v>
      </c>
      <c r="AA13405">
        <v>2535</v>
      </c>
      <c r="AB13405">
        <v>2535</v>
      </c>
      <c r="AC13405" t="s">
        <v>62</v>
      </c>
      <c r="AD13405" t="s">
        <v>42</v>
      </c>
      <c r="AE13405" t="s">
        <v>42</v>
      </c>
      <c r="AF13405" t="s">
        <v>42</v>
      </c>
      <c r="AG13405" t="s">
        <v>42</v>
      </c>
      <c r="AH13405" t="s">
        <v>62</v>
      </c>
      <c r="AI13405" t="s">
        <v>62</v>
      </c>
      <c r="AJ13405" t="s">
        <v>62</v>
      </c>
      <c r="AK13405" t="s">
        <v>62</v>
      </c>
      <c r="AL13405">
        <v>130815</v>
      </c>
      <c r="AM13405">
        <v>130815</v>
      </c>
      <c r="AN13405">
        <v>130815</v>
      </c>
      <c r="AO13405" t="s">
        <v>62</v>
      </c>
    </row>
    <row r="13406" spans="1:41" x14ac:dyDescent="0.3">
      <c r="A13406">
        <v>84167</v>
      </c>
      <c r="B13406" s="1">
        <v>45279.329861111109</v>
      </c>
      <c r="C13406" t="s">
        <v>40</v>
      </c>
      <c r="D13406" t="s">
        <v>60</v>
      </c>
      <c r="E13406">
        <v>15229</v>
      </c>
      <c r="F13406">
        <v>15472</v>
      </c>
      <c r="G13406" t="s">
        <v>62</v>
      </c>
      <c r="H13406" t="s">
        <v>62</v>
      </c>
      <c r="I13406" t="s">
        <v>62</v>
      </c>
      <c r="J13406">
        <v>1054</v>
      </c>
      <c r="K13406">
        <v>1562</v>
      </c>
      <c r="L13406" t="s">
        <v>44</v>
      </c>
      <c r="M13406" t="s">
        <v>44</v>
      </c>
      <c r="P13406" t="s">
        <v>43</v>
      </c>
      <c r="Q13406" t="s">
        <v>43</v>
      </c>
      <c r="T13406" s="1">
        <v>45251.247013888889</v>
      </c>
      <c r="U13406" s="1">
        <v>45279.301678240743</v>
      </c>
      <c r="V13406">
        <v>812230</v>
      </c>
      <c r="W13406">
        <v>812230</v>
      </c>
      <c r="X13406" t="s">
        <v>62</v>
      </c>
      <c r="Y13406">
        <v>812224</v>
      </c>
      <c r="Z13406">
        <v>0</v>
      </c>
      <c r="AA13406">
        <v>0</v>
      </c>
      <c r="AB13406" t="s">
        <v>62</v>
      </c>
      <c r="AC13406" t="s">
        <v>62</v>
      </c>
      <c r="AD13406" t="s">
        <v>45</v>
      </c>
      <c r="AE13406" t="s">
        <v>45</v>
      </c>
      <c r="AF13406" t="s">
        <v>42</v>
      </c>
      <c r="AG13406" t="s">
        <v>42</v>
      </c>
      <c r="AH13406">
        <v>116983</v>
      </c>
      <c r="AI13406">
        <v>121956</v>
      </c>
      <c r="AJ13406" t="s">
        <v>62</v>
      </c>
      <c r="AK13406" t="s">
        <v>62</v>
      </c>
      <c r="AL13406">
        <v>124462</v>
      </c>
      <c r="AM13406">
        <v>129170</v>
      </c>
      <c r="AN13406" t="s">
        <v>62</v>
      </c>
      <c r="AO13406" t="s">
        <v>62</v>
      </c>
    </row>
    <row r="13407" spans="1:41" x14ac:dyDescent="0.3">
      <c r="A13407">
        <v>88164</v>
      </c>
      <c r="B13407" s="1">
        <v>45279.333333333336</v>
      </c>
      <c r="C13407" t="s">
        <v>57</v>
      </c>
      <c r="D13407" t="s">
        <v>60</v>
      </c>
      <c r="E13407">
        <v>33235</v>
      </c>
      <c r="F13407" t="s">
        <v>62</v>
      </c>
      <c r="G13407" t="s">
        <v>62</v>
      </c>
      <c r="H13407" t="s">
        <v>62</v>
      </c>
      <c r="I13407" t="s">
        <v>62</v>
      </c>
      <c r="J13407">
        <v>1402</v>
      </c>
      <c r="K13407">
        <v>1074</v>
      </c>
      <c r="L13407" t="s">
        <v>44</v>
      </c>
      <c r="P13407" t="s">
        <v>53</v>
      </c>
      <c r="T13407" s="1">
        <v>45279.271041666667</v>
      </c>
      <c r="U13407" s="1">
        <v>45279.325416666667</v>
      </c>
      <c r="V13407">
        <v>812200</v>
      </c>
      <c r="W13407" t="s">
        <v>62</v>
      </c>
      <c r="X13407" t="s">
        <v>62</v>
      </c>
      <c r="Y13407">
        <v>812212</v>
      </c>
      <c r="Z13407">
        <v>5200</v>
      </c>
      <c r="AA13407" t="s">
        <v>62</v>
      </c>
      <c r="AB13407" t="s">
        <v>62</v>
      </c>
      <c r="AC13407" t="s">
        <v>62</v>
      </c>
      <c r="AD13407" t="s">
        <v>42</v>
      </c>
      <c r="AE13407" t="s">
        <v>42</v>
      </c>
      <c r="AF13407" t="s">
        <v>42</v>
      </c>
      <c r="AG13407" t="s">
        <v>42</v>
      </c>
      <c r="AH13407" t="s">
        <v>62</v>
      </c>
      <c r="AI13407" t="s">
        <v>62</v>
      </c>
      <c r="AJ13407" t="s">
        <v>62</v>
      </c>
      <c r="AK13407" t="s">
        <v>62</v>
      </c>
      <c r="AL13407">
        <v>130895</v>
      </c>
      <c r="AM13407" t="s">
        <v>62</v>
      </c>
      <c r="AN13407" t="s">
        <v>62</v>
      </c>
      <c r="AO13407" t="s">
        <v>62</v>
      </c>
    </row>
    <row r="13408" spans="1:41" x14ac:dyDescent="0.3">
      <c r="A13408">
        <v>87699</v>
      </c>
      <c r="B13408" s="1">
        <v>45279.333333333336</v>
      </c>
      <c r="C13408" t="s">
        <v>40</v>
      </c>
      <c r="D13408" t="s">
        <v>60</v>
      </c>
      <c r="E13408">
        <v>19848</v>
      </c>
      <c r="F13408">
        <v>15056</v>
      </c>
      <c r="G13408">
        <v>15666</v>
      </c>
      <c r="H13408">
        <v>15245</v>
      </c>
      <c r="I13408" t="s">
        <v>62</v>
      </c>
      <c r="J13408">
        <v>1074</v>
      </c>
      <c r="K13408">
        <v>1642</v>
      </c>
      <c r="L13408" t="s">
        <v>44</v>
      </c>
      <c r="M13408" t="s">
        <v>44</v>
      </c>
      <c r="N13408" t="s">
        <v>44</v>
      </c>
      <c r="O13408" t="s">
        <v>44</v>
      </c>
      <c r="P13408" t="s">
        <v>43</v>
      </c>
      <c r="Q13408" t="s">
        <v>43</v>
      </c>
      <c r="R13408" t="s">
        <v>43</v>
      </c>
      <c r="S13408" t="s">
        <v>43</v>
      </c>
      <c r="T13408" s="1">
        <v>45275.672500000001</v>
      </c>
      <c r="U13408" s="1">
        <v>45279.339618055557</v>
      </c>
      <c r="V13408">
        <v>812224</v>
      </c>
      <c r="W13408">
        <v>812224</v>
      </c>
      <c r="X13408">
        <v>812224</v>
      </c>
      <c r="Y13408" t="s">
        <v>62</v>
      </c>
      <c r="Z13408">
        <v>0</v>
      </c>
      <c r="AA13408">
        <v>0</v>
      </c>
      <c r="AB13408">
        <v>0</v>
      </c>
      <c r="AC13408">
        <v>0</v>
      </c>
      <c r="AD13408" t="s">
        <v>42</v>
      </c>
      <c r="AE13408" t="s">
        <v>42</v>
      </c>
      <c r="AF13408" t="s">
        <v>42</v>
      </c>
      <c r="AG13408" t="s">
        <v>42</v>
      </c>
      <c r="AH13408" t="s">
        <v>62</v>
      </c>
      <c r="AI13408" t="s">
        <v>62</v>
      </c>
      <c r="AJ13408" t="s">
        <v>62</v>
      </c>
      <c r="AK13408" t="s">
        <v>62</v>
      </c>
      <c r="AL13408">
        <v>130900</v>
      </c>
      <c r="AM13408">
        <v>130901</v>
      </c>
      <c r="AN13408">
        <v>130904</v>
      </c>
      <c r="AO13408">
        <v>130905</v>
      </c>
    </row>
    <row r="13409" spans="1:41" x14ac:dyDescent="0.3">
      <c r="A13409">
        <v>85340</v>
      </c>
      <c r="B13409" s="1">
        <v>45279.340277777781</v>
      </c>
      <c r="C13409" t="s">
        <v>40</v>
      </c>
      <c r="D13409" t="s">
        <v>60</v>
      </c>
      <c r="E13409">
        <v>16206</v>
      </c>
      <c r="F13409">
        <v>32645</v>
      </c>
      <c r="G13409">
        <v>33500</v>
      </c>
      <c r="H13409">
        <v>19733</v>
      </c>
      <c r="I13409" t="s">
        <v>62</v>
      </c>
      <c r="J13409">
        <v>1076</v>
      </c>
      <c r="K13409">
        <v>1562</v>
      </c>
      <c r="L13409" t="s">
        <v>44</v>
      </c>
      <c r="M13409" t="s">
        <v>44</v>
      </c>
      <c r="N13409" t="s">
        <v>44</v>
      </c>
      <c r="O13409" t="s">
        <v>44</v>
      </c>
      <c r="P13409" t="s">
        <v>43</v>
      </c>
      <c r="Q13409" t="s">
        <v>46</v>
      </c>
      <c r="R13409" t="s">
        <v>46</v>
      </c>
      <c r="S13409" t="s">
        <v>46</v>
      </c>
      <c r="T13409" s="1">
        <v>45260.472939814812</v>
      </c>
      <c r="U13409" s="1">
        <v>45279.314756944441</v>
      </c>
      <c r="V13409">
        <v>812224</v>
      </c>
      <c r="W13409">
        <v>812212</v>
      </c>
      <c r="X13409">
        <v>812212</v>
      </c>
      <c r="Y13409" t="s">
        <v>62</v>
      </c>
      <c r="Z13409">
        <v>0</v>
      </c>
      <c r="AA13409">
        <v>2535</v>
      </c>
      <c r="AB13409">
        <v>2535</v>
      </c>
      <c r="AC13409">
        <v>2535</v>
      </c>
      <c r="AD13409" t="s">
        <v>42</v>
      </c>
      <c r="AE13409" t="s">
        <v>42</v>
      </c>
      <c r="AF13409" t="s">
        <v>42</v>
      </c>
      <c r="AG13409" t="s">
        <v>42</v>
      </c>
      <c r="AH13409" t="s">
        <v>62</v>
      </c>
      <c r="AI13409" t="s">
        <v>62</v>
      </c>
      <c r="AJ13409" t="s">
        <v>62</v>
      </c>
      <c r="AK13409" t="s">
        <v>62</v>
      </c>
      <c r="AL13409">
        <v>130885</v>
      </c>
      <c r="AM13409">
        <v>130886</v>
      </c>
      <c r="AN13409">
        <v>130878</v>
      </c>
      <c r="AO13409">
        <v>130877</v>
      </c>
    </row>
    <row r="13410" spans="1:41" x14ac:dyDescent="0.3">
      <c r="A13410">
        <v>87653</v>
      </c>
      <c r="B13410" s="1">
        <v>45279.34375</v>
      </c>
      <c r="C13410" t="s">
        <v>57</v>
      </c>
      <c r="D13410" t="s">
        <v>60</v>
      </c>
      <c r="E13410">
        <v>15369</v>
      </c>
      <c r="F13410">
        <v>17449</v>
      </c>
      <c r="G13410">
        <v>18120</v>
      </c>
      <c r="H13410" t="s">
        <v>62</v>
      </c>
      <c r="I13410" t="s">
        <v>62</v>
      </c>
      <c r="J13410">
        <v>1080</v>
      </c>
      <c r="K13410">
        <v>1642</v>
      </c>
      <c r="L13410" t="s">
        <v>44</v>
      </c>
      <c r="M13410" t="s">
        <v>44</v>
      </c>
      <c r="N13410" t="s">
        <v>44</v>
      </c>
      <c r="P13410" t="s">
        <v>43</v>
      </c>
      <c r="Q13410" t="s">
        <v>43</v>
      </c>
      <c r="R13410" t="s">
        <v>43</v>
      </c>
      <c r="T13410" s="1">
        <v>45275.540219907409</v>
      </c>
      <c r="U13410" s="1">
        <v>45279.340358796297</v>
      </c>
      <c r="V13410">
        <v>812224</v>
      </c>
      <c r="W13410">
        <v>812224</v>
      </c>
      <c r="X13410">
        <v>812224</v>
      </c>
      <c r="Y13410">
        <v>812212</v>
      </c>
      <c r="Z13410">
        <v>0</v>
      </c>
      <c r="AA13410">
        <v>0</v>
      </c>
      <c r="AB13410">
        <v>0</v>
      </c>
      <c r="AC13410" t="s">
        <v>62</v>
      </c>
      <c r="AD13410" t="s">
        <v>42</v>
      </c>
      <c r="AE13410" t="s">
        <v>42</v>
      </c>
      <c r="AF13410" t="s">
        <v>42</v>
      </c>
      <c r="AG13410" t="s">
        <v>42</v>
      </c>
      <c r="AH13410" t="s">
        <v>62</v>
      </c>
      <c r="AI13410" t="s">
        <v>62</v>
      </c>
      <c r="AJ13410" t="s">
        <v>62</v>
      </c>
      <c r="AK13410" t="s">
        <v>62</v>
      </c>
      <c r="AL13410">
        <v>130907</v>
      </c>
      <c r="AM13410">
        <v>130907</v>
      </c>
      <c r="AN13410">
        <v>130907</v>
      </c>
      <c r="AO13410" t="s">
        <v>62</v>
      </c>
    </row>
    <row r="13411" spans="1:41" x14ac:dyDescent="0.3">
      <c r="A13411">
        <v>84422</v>
      </c>
      <c r="B13411" s="1">
        <v>45279.347222222219</v>
      </c>
      <c r="C13411" t="s">
        <v>40</v>
      </c>
      <c r="D13411" t="s">
        <v>60</v>
      </c>
      <c r="E13411">
        <v>15490</v>
      </c>
      <c r="F13411" t="s">
        <v>62</v>
      </c>
      <c r="G13411" t="s">
        <v>62</v>
      </c>
      <c r="H13411" t="s">
        <v>62</v>
      </c>
      <c r="I13411" t="s">
        <v>62</v>
      </c>
      <c r="J13411">
        <v>1054</v>
      </c>
      <c r="K13411">
        <v>1642</v>
      </c>
      <c r="L13411" t="s">
        <v>44</v>
      </c>
      <c r="P13411" t="s">
        <v>43</v>
      </c>
      <c r="T13411" s="1">
        <v>45252.726203703707</v>
      </c>
      <c r="U13411" s="1">
        <v>45279.33116898148</v>
      </c>
      <c r="V13411">
        <v>812230</v>
      </c>
      <c r="W13411" t="s">
        <v>62</v>
      </c>
      <c r="X13411" t="s">
        <v>62</v>
      </c>
      <c r="Y13411">
        <v>812212</v>
      </c>
      <c r="Z13411">
        <v>0</v>
      </c>
      <c r="AA13411" t="s">
        <v>62</v>
      </c>
      <c r="AB13411" t="s">
        <v>62</v>
      </c>
      <c r="AC13411" t="s">
        <v>62</v>
      </c>
      <c r="AD13411" t="s">
        <v>45</v>
      </c>
      <c r="AE13411" t="s">
        <v>42</v>
      </c>
      <c r="AF13411" t="s">
        <v>42</v>
      </c>
      <c r="AG13411" t="s">
        <v>42</v>
      </c>
      <c r="AH13411">
        <v>117387</v>
      </c>
      <c r="AI13411" t="s">
        <v>62</v>
      </c>
      <c r="AJ13411" t="s">
        <v>62</v>
      </c>
      <c r="AK13411" t="s">
        <v>62</v>
      </c>
      <c r="AL13411">
        <v>130899</v>
      </c>
      <c r="AM13411" t="s">
        <v>62</v>
      </c>
      <c r="AN13411" t="s">
        <v>62</v>
      </c>
      <c r="AO13411" t="s">
        <v>62</v>
      </c>
    </row>
    <row r="13412" spans="1:41" x14ac:dyDescent="0.3">
      <c r="A13412">
        <v>79395</v>
      </c>
      <c r="B13412" s="1">
        <v>45279.354166666664</v>
      </c>
      <c r="C13412" t="s">
        <v>40</v>
      </c>
      <c r="D13412" t="s">
        <v>61</v>
      </c>
      <c r="E13412">
        <v>15817</v>
      </c>
      <c r="F13412">
        <v>33497</v>
      </c>
      <c r="G13412">
        <v>33498</v>
      </c>
      <c r="H13412">
        <v>33499</v>
      </c>
      <c r="I13412" t="s">
        <v>62</v>
      </c>
      <c r="J13412">
        <v>1076</v>
      </c>
      <c r="K13412">
        <v>1642</v>
      </c>
      <c r="L13412" t="s">
        <v>44</v>
      </c>
      <c r="M13412" t="s">
        <v>44</v>
      </c>
      <c r="N13412" t="s">
        <v>44</v>
      </c>
      <c r="O13412" t="s">
        <v>44</v>
      </c>
      <c r="P13412" t="s">
        <v>43</v>
      </c>
      <c r="Q13412" t="s">
        <v>46</v>
      </c>
      <c r="R13412" t="s">
        <v>46</v>
      </c>
      <c r="S13412" t="s">
        <v>46</v>
      </c>
      <c r="T13412" s="1">
        <v>45209.40384259259</v>
      </c>
      <c r="U13412" s="1">
        <v>45279.319733796299</v>
      </c>
      <c r="V13412">
        <v>812224</v>
      </c>
      <c r="W13412">
        <v>812212</v>
      </c>
      <c r="X13412">
        <v>812212</v>
      </c>
      <c r="Y13412">
        <v>812212</v>
      </c>
      <c r="Z13412">
        <v>0</v>
      </c>
      <c r="AA13412">
        <v>2535</v>
      </c>
      <c r="AB13412">
        <v>2535</v>
      </c>
      <c r="AC13412">
        <v>2535</v>
      </c>
      <c r="AD13412" t="s">
        <v>42</v>
      </c>
      <c r="AE13412" t="s">
        <v>42</v>
      </c>
      <c r="AF13412" t="s">
        <v>42</v>
      </c>
      <c r="AG13412" t="s">
        <v>42</v>
      </c>
      <c r="AH13412" t="s">
        <v>62</v>
      </c>
      <c r="AI13412" t="s">
        <v>62</v>
      </c>
      <c r="AJ13412" t="s">
        <v>62</v>
      </c>
      <c r="AK13412" t="s">
        <v>62</v>
      </c>
      <c r="AL13412">
        <v>130889</v>
      </c>
      <c r="AM13412">
        <v>130889</v>
      </c>
      <c r="AN13412">
        <v>130889</v>
      </c>
      <c r="AO13412">
        <v>130889</v>
      </c>
    </row>
    <row r="13413" spans="1:41" x14ac:dyDescent="0.3">
      <c r="A13413">
        <v>87332</v>
      </c>
      <c r="B13413" s="1">
        <v>45279.354166666664</v>
      </c>
      <c r="C13413" t="s">
        <v>57</v>
      </c>
      <c r="D13413" t="s">
        <v>60</v>
      </c>
      <c r="E13413">
        <v>17811</v>
      </c>
      <c r="F13413">
        <v>17811</v>
      </c>
      <c r="G13413">
        <v>17811</v>
      </c>
      <c r="H13413">
        <v>17811</v>
      </c>
      <c r="I13413" t="s">
        <v>62</v>
      </c>
      <c r="J13413">
        <v>1076</v>
      </c>
      <c r="K13413">
        <v>1077</v>
      </c>
      <c r="L13413" t="s">
        <v>49</v>
      </c>
      <c r="M13413" t="s">
        <v>49</v>
      </c>
      <c r="N13413" t="s">
        <v>49</v>
      </c>
      <c r="O13413" t="s">
        <v>49</v>
      </c>
      <c r="P13413" t="s">
        <v>43</v>
      </c>
      <c r="Q13413" t="s">
        <v>46</v>
      </c>
      <c r="R13413" t="s">
        <v>46</v>
      </c>
      <c r="S13413" t="s">
        <v>46</v>
      </c>
      <c r="T13413" s="1">
        <v>45273.442337962966</v>
      </c>
      <c r="U13413" s="1">
        <v>45278.576261574075</v>
      </c>
      <c r="V13413">
        <v>812224</v>
      </c>
      <c r="W13413">
        <v>812212</v>
      </c>
      <c r="X13413">
        <v>812212</v>
      </c>
      <c r="Y13413">
        <v>812200</v>
      </c>
      <c r="Z13413">
        <v>0</v>
      </c>
      <c r="AA13413">
        <v>2535</v>
      </c>
      <c r="AB13413">
        <v>2535</v>
      </c>
      <c r="AC13413">
        <v>2535</v>
      </c>
      <c r="AD13413" t="s">
        <v>42</v>
      </c>
      <c r="AE13413" t="s">
        <v>42</v>
      </c>
      <c r="AF13413" t="s">
        <v>42</v>
      </c>
      <c r="AG13413" t="s">
        <v>42</v>
      </c>
      <c r="AH13413" t="s">
        <v>62</v>
      </c>
      <c r="AI13413" t="s">
        <v>62</v>
      </c>
      <c r="AJ13413" t="s">
        <v>62</v>
      </c>
      <c r="AK13413" t="s">
        <v>62</v>
      </c>
      <c r="AL13413" t="s">
        <v>62</v>
      </c>
      <c r="AM13413" t="s">
        <v>62</v>
      </c>
      <c r="AN13413" t="s">
        <v>62</v>
      </c>
      <c r="AO13413" t="s">
        <v>62</v>
      </c>
    </row>
    <row r="13414" spans="1:41" x14ac:dyDescent="0.3">
      <c r="A13414">
        <v>86987</v>
      </c>
      <c r="B13414" s="1">
        <v>45279.361111111109</v>
      </c>
      <c r="C13414" t="s">
        <v>40</v>
      </c>
      <c r="D13414" t="s">
        <v>60</v>
      </c>
      <c r="E13414">
        <v>15488</v>
      </c>
      <c r="F13414">
        <v>18499</v>
      </c>
      <c r="G13414">
        <v>15560</v>
      </c>
      <c r="H13414">
        <v>23759</v>
      </c>
      <c r="I13414" t="s">
        <v>62</v>
      </c>
      <c r="J13414">
        <v>1054</v>
      </c>
      <c r="K13414">
        <v>1642</v>
      </c>
      <c r="L13414" t="s">
        <v>44</v>
      </c>
      <c r="M13414" t="s">
        <v>44</v>
      </c>
      <c r="N13414" t="s">
        <v>44</v>
      </c>
      <c r="O13414" t="s">
        <v>44</v>
      </c>
      <c r="P13414" t="s">
        <v>43</v>
      </c>
      <c r="Q13414" t="s">
        <v>46</v>
      </c>
      <c r="R13414" t="s">
        <v>43</v>
      </c>
      <c r="S13414" t="s">
        <v>46</v>
      </c>
      <c r="T13414" s="1">
        <v>45271.472569444442</v>
      </c>
      <c r="U13414" s="1">
        <v>45279.361851851849</v>
      </c>
      <c r="V13414">
        <v>812230</v>
      </c>
      <c r="W13414">
        <v>812212</v>
      </c>
      <c r="X13414">
        <v>812224</v>
      </c>
      <c r="Y13414">
        <v>812224</v>
      </c>
      <c r="Z13414">
        <v>0</v>
      </c>
      <c r="AA13414">
        <v>2535</v>
      </c>
      <c r="AB13414">
        <v>0</v>
      </c>
      <c r="AC13414">
        <v>2535</v>
      </c>
      <c r="AD13414" t="s">
        <v>45</v>
      </c>
      <c r="AE13414" t="s">
        <v>42</v>
      </c>
      <c r="AF13414" t="s">
        <v>42</v>
      </c>
      <c r="AG13414" t="s">
        <v>42</v>
      </c>
      <c r="AH13414">
        <v>121906</v>
      </c>
      <c r="AI13414">
        <v>121906</v>
      </c>
      <c r="AJ13414">
        <v>121906</v>
      </c>
      <c r="AK13414">
        <v>121906</v>
      </c>
      <c r="AL13414">
        <v>130906</v>
      </c>
      <c r="AM13414">
        <v>130903</v>
      </c>
      <c r="AN13414">
        <v>130926</v>
      </c>
      <c r="AO13414">
        <v>130923</v>
      </c>
    </row>
    <row r="13415" spans="1:41" x14ac:dyDescent="0.3">
      <c r="A13415">
        <v>85519</v>
      </c>
      <c r="B13415" s="1">
        <v>45279.364583333336</v>
      </c>
      <c r="C13415" t="s">
        <v>57</v>
      </c>
      <c r="D13415" t="s">
        <v>60</v>
      </c>
      <c r="E13415">
        <v>32691</v>
      </c>
      <c r="F13415">
        <v>32717</v>
      </c>
      <c r="G13415">
        <v>32718</v>
      </c>
      <c r="H13415">
        <v>32719</v>
      </c>
      <c r="I13415" t="s">
        <v>62</v>
      </c>
      <c r="J13415">
        <v>1054</v>
      </c>
      <c r="K13415">
        <v>1642</v>
      </c>
      <c r="L13415" t="s">
        <v>44</v>
      </c>
      <c r="M13415" t="s">
        <v>44</v>
      </c>
      <c r="N13415" t="s">
        <v>44</v>
      </c>
      <c r="O13415" t="s">
        <v>44</v>
      </c>
      <c r="P13415" t="s">
        <v>53</v>
      </c>
      <c r="Q13415" t="s">
        <v>53</v>
      </c>
      <c r="R13415" t="s">
        <v>53</v>
      </c>
      <c r="S13415" t="s">
        <v>53</v>
      </c>
      <c r="T13415" s="1">
        <v>45261.644224537034</v>
      </c>
      <c r="U13415" s="1">
        <v>45279.343923611108</v>
      </c>
      <c r="V13415">
        <v>812200</v>
      </c>
      <c r="W13415">
        <v>812200</v>
      </c>
      <c r="X13415">
        <v>812200</v>
      </c>
      <c r="Y13415" t="s">
        <v>62</v>
      </c>
      <c r="Z13415">
        <v>5200</v>
      </c>
      <c r="AA13415">
        <v>5200</v>
      </c>
      <c r="AB13415">
        <v>5200</v>
      </c>
      <c r="AC13415">
        <v>5200</v>
      </c>
      <c r="AD13415" t="s">
        <v>45</v>
      </c>
      <c r="AE13415" t="s">
        <v>42</v>
      </c>
      <c r="AF13415" t="s">
        <v>42</v>
      </c>
      <c r="AG13415" t="s">
        <v>42</v>
      </c>
      <c r="AH13415">
        <v>119402</v>
      </c>
      <c r="AI13415">
        <v>119402</v>
      </c>
      <c r="AJ13415">
        <v>119402</v>
      </c>
      <c r="AK13415">
        <v>119402</v>
      </c>
      <c r="AL13415">
        <v>130913</v>
      </c>
      <c r="AM13415">
        <v>130913</v>
      </c>
      <c r="AN13415">
        <v>130913</v>
      </c>
      <c r="AO13415">
        <v>130913</v>
      </c>
    </row>
    <row r="13416" spans="1:41" x14ac:dyDescent="0.3">
      <c r="A13416">
        <v>85954</v>
      </c>
      <c r="B13416" s="1">
        <v>45279.368055555555</v>
      </c>
      <c r="C13416" t="s">
        <v>40</v>
      </c>
      <c r="D13416" t="s">
        <v>60</v>
      </c>
      <c r="E13416">
        <v>15733</v>
      </c>
      <c r="F13416">
        <v>20360</v>
      </c>
      <c r="G13416">
        <v>15721</v>
      </c>
      <c r="H13416">
        <v>15440</v>
      </c>
      <c r="I13416" t="s">
        <v>62</v>
      </c>
      <c r="J13416">
        <v>1054</v>
      </c>
      <c r="K13416">
        <v>1074</v>
      </c>
      <c r="L13416" t="s">
        <v>44</v>
      </c>
      <c r="M13416" t="s">
        <v>44</v>
      </c>
      <c r="N13416" t="s">
        <v>44</v>
      </c>
      <c r="O13416" t="s">
        <v>44</v>
      </c>
      <c r="P13416" t="s">
        <v>43</v>
      </c>
      <c r="Q13416" t="s">
        <v>43</v>
      </c>
      <c r="R13416" t="s">
        <v>43</v>
      </c>
      <c r="S13416" t="s">
        <v>43</v>
      </c>
      <c r="T13416" s="1">
        <v>45264.581319444442</v>
      </c>
      <c r="U13416" s="1">
        <v>45279.348761574074</v>
      </c>
      <c r="V13416">
        <v>812230</v>
      </c>
      <c r="W13416">
        <v>812224</v>
      </c>
      <c r="X13416">
        <v>812224</v>
      </c>
      <c r="Y13416" t="s">
        <v>62</v>
      </c>
      <c r="Z13416">
        <v>0</v>
      </c>
      <c r="AA13416">
        <v>0</v>
      </c>
      <c r="AB13416">
        <v>0</v>
      </c>
      <c r="AC13416">
        <v>0</v>
      </c>
      <c r="AD13416" t="s">
        <v>45</v>
      </c>
      <c r="AE13416" t="s">
        <v>42</v>
      </c>
      <c r="AF13416" t="s">
        <v>42</v>
      </c>
      <c r="AG13416" t="s">
        <v>42</v>
      </c>
      <c r="AH13416">
        <v>120087</v>
      </c>
      <c r="AI13416">
        <v>120087</v>
      </c>
      <c r="AJ13416">
        <v>120087</v>
      </c>
      <c r="AK13416">
        <v>120087</v>
      </c>
      <c r="AL13416">
        <v>130910</v>
      </c>
      <c r="AM13416">
        <v>130911</v>
      </c>
      <c r="AN13416">
        <v>130912</v>
      </c>
      <c r="AO13416">
        <v>130918</v>
      </c>
    </row>
    <row r="13417" spans="1:41" x14ac:dyDescent="0.3">
      <c r="A13417">
        <v>87068</v>
      </c>
      <c r="B13417" s="1">
        <v>45279.375</v>
      </c>
      <c r="C13417" t="s">
        <v>57</v>
      </c>
      <c r="D13417" t="s">
        <v>60</v>
      </c>
      <c r="E13417">
        <v>33537</v>
      </c>
      <c r="F13417">
        <v>33539</v>
      </c>
      <c r="G13417">
        <v>33647</v>
      </c>
      <c r="H13417" t="s">
        <v>62</v>
      </c>
      <c r="I13417">
        <v>17483</v>
      </c>
      <c r="J13417">
        <v>1081</v>
      </c>
      <c r="K13417">
        <v>1074</v>
      </c>
      <c r="L13417" t="s">
        <v>44</v>
      </c>
      <c r="M13417" t="s">
        <v>44</v>
      </c>
      <c r="N13417" t="s">
        <v>44</v>
      </c>
      <c r="P13417" t="s">
        <v>48</v>
      </c>
      <c r="Q13417" t="s">
        <v>48</v>
      </c>
      <c r="R13417" t="s">
        <v>53</v>
      </c>
      <c r="T13417" s="1">
        <v>45271.652430555558</v>
      </c>
      <c r="U13417" s="1">
        <v>45279.354259259257</v>
      </c>
      <c r="V13417">
        <v>812220</v>
      </c>
      <c r="W13417">
        <v>812220</v>
      </c>
      <c r="X13417">
        <v>812200</v>
      </c>
      <c r="Y13417">
        <v>812224</v>
      </c>
      <c r="Z13417">
        <v>5200</v>
      </c>
      <c r="AA13417">
        <v>5200</v>
      </c>
      <c r="AB13417">
        <v>5200</v>
      </c>
      <c r="AC13417" t="s">
        <v>62</v>
      </c>
      <c r="AD13417" t="s">
        <v>42</v>
      </c>
      <c r="AE13417" t="s">
        <v>42</v>
      </c>
      <c r="AF13417" t="s">
        <v>42</v>
      </c>
      <c r="AG13417" t="s">
        <v>42</v>
      </c>
      <c r="AH13417" t="s">
        <v>62</v>
      </c>
      <c r="AI13417" t="s">
        <v>62</v>
      </c>
      <c r="AJ13417" t="s">
        <v>62</v>
      </c>
      <c r="AK13417" t="s">
        <v>62</v>
      </c>
      <c r="AL13417">
        <v>130922</v>
      </c>
      <c r="AM13417">
        <v>130922</v>
      </c>
      <c r="AN13417">
        <v>130922</v>
      </c>
      <c r="AO13417" t="s">
        <v>62</v>
      </c>
    </row>
    <row r="13418" spans="1:41" x14ac:dyDescent="0.3">
      <c r="A13418">
        <v>86197</v>
      </c>
      <c r="B13418" s="1">
        <v>45279.375</v>
      </c>
      <c r="C13418" t="s">
        <v>40</v>
      </c>
      <c r="D13418" t="s">
        <v>60</v>
      </c>
      <c r="E13418">
        <v>15693</v>
      </c>
      <c r="F13418">
        <v>17472</v>
      </c>
      <c r="G13418" t="s">
        <v>62</v>
      </c>
      <c r="H13418" t="s">
        <v>62</v>
      </c>
      <c r="I13418" t="s">
        <v>62</v>
      </c>
      <c r="J13418">
        <v>1054</v>
      </c>
      <c r="K13418">
        <v>1074</v>
      </c>
      <c r="L13418" t="s">
        <v>44</v>
      </c>
      <c r="M13418" t="s">
        <v>44</v>
      </c>
      <c r="P13418" t="s">
        <v>43</v>
      </c>
      <c r="Q13418" t="s">
        <v>43</v>
      </c>
      <c r="T13418" s="1">
        <v>45265.778865740744</v>
      </c>
      <c r="U13418" s="1">
        <v>45279.349363425928</v>
      </c>
      <c r="V13418">
        <v>812230</v>
      </c>
      <c r="W13418">
        <v>812230</v>
      </c>
      <c r="X13418" t="s">
        <v>62</v>
      </c>
      <c r="Y13418">
        <v>812200</v>
      </c>
      <c r="Z13418">
        <v>0</v>
      </c>
      <c r="AA13418">
        <v>0</v>
      </c>
      <c r="AB13418" t="s">
        <v>62</v>
      </c>
      <c r="AC13418" t="s">
        <v>62</v>
      </c>
      <c r="AD13418" t="s">
        <v>45</v>
      </c>
      <c r="AE13418" t="s">
        <v>45</v>
      </c>
      <c r="AF13418" t="s">
        <v>42</v>
      </c>
      <c r="AG13418" t="s">
        <v>42</v>
      </c>
      <c r="AH13418">
        <v>120511</v>
      </c>
      <c r="AI13418">
        <v>120514</v>
      </c>
      <c r="AJ13418">
        <v>120514</v>
      </c>
      <c r="AK13418" t="s">
        <v>62</v>
      </c>
      <c r="AL13418">
        <v>130916</v>
      </c>
      <c r="AM13418">
        <v>130916</v>
      </c>
      <c r="AN13418" t="s">
        <v>62</v>
      </c>
      <c r="AO13418" t="s">
        <v>62</v>
      </c>
    </row>
    <row r="13419" spans="1:41" x14ac:dyDescent="0.3">
      <c r="A13419">
        <v>86952</v>
      </c>
      <c r="B13419" s="1">
        <v>45279.381944444445</v>
      </c>
      <c r="C13419" t="s">
        <v>40</v>
      </c>
      <c r="D13419" t="s">
        <v>60</v>
      </c>
      <c r="E13419">
        <v>23393</v>
      </c>
      <c r="F13419">
        <v>23393</v>
      </c>
      <c r="G13419">
        <v>23393</v>
      </c>
      <c r="H13419">
        <v>23393</v>
      </c>
      <c r="I13419" t="s">
        <v>62</v>
      </c>
      <c r="J13419">
        <v>1081</v>
      </c>
      <c r="K13419">
        <v>1261</v>
      </c>
      <c r="L13419" t="s">
        <v>49</v>
      </c>
      <c r="M13419" t="s">
        <v>49</v>
      </c>
      <c r="N13419" t="s">
        <v>49</v>
      </c>
      <c r="O13419" t="s">
        <v>49</v>
      </c>
      <c r="P13419" t="s">
        <v>43</v>
      </c>
      <c r="Q13419" t="s">
        <v>43</v>
      </c>
      <c r="R13419" t="s">
        <v>43</v>
      </c>
      <c r="S13419" t="s">
        <v>43</v>
      </c>
      <c r="T13419" s="1">
        <v>45271.394988425927</v>
      </c>
      <c r="U13419" s="1">
        <v>45279.139398148145</v>
      </c>
      <c r="V13419">
        <v>812224</v>
      </c>
      <c r="W13419">
        <v>812224</v>
      </c>
      <c r="X13419">
        <v>812224</v>
      </c>
      <c r="Y13419" t="s">
        <v>62</v>
      </c>
      <c r="Z13419">
        <v>0</v>
      </c>
      <c r="AA13419">
        <v>0</v>
      </c>
      <c r="AB13419">
        <v>0</v>
      </c>
      <c r="AC13419">
        <v>0</v>
      </c>
      <c r="AD13419" t="s">
        <v>42</v>
      </c>
      <c r="AE13419" t="s">
        <v>42</v>
      </c>
      <c r="AF13419" t="s">
        <v>42</v>
      </c>
      <c r="AG13419" t="s">
        <v>42</v>
      </c>
      <c r="AH13419" t="s">
        <v>62</v>
      </c>
      <c r="AI13419" t="s">
        <v>62</v>
      </c>
      <c r="AJ13419" t="s">
        <v>62</v>
      </c>
      <c r="AK13419" t="s">
        <v>62</v>
      </c>
      <c r="AL13419" t="s">
        <v>62</v>
      </c>
      <c r="AM13419" t="s">
        <v>62</v>
      </c>
      <c r="AN13419" t="s">
        <v>62</v>
      </c>
      <c r="AO13419" t="s">
        <v>62</v>
      </c>
    </row>
    <row r="13420" spans="1:41" x14ac:dyDescent="0.3">
      <c r="A13420">
        <v>85348</v>
      </c>
      <c r="B13420" s="1">
        <v>45279.385416666664</v>
      </c>
      <c r="C13420" t="s">
        <v>57</v>
      </c>
      <c r="D13420" t="s">
        <v>60</v>
      </c>
      <c r="E13420">
        <v>31774</v>
      </c>
      <c r="F13420">
        <v>26935</v>
      </c>
      <c r="G13420">
        <v>32648</v>
      </c>
      <c r="H13420">
        <v>32649</v>
      </c>
      <c r="I13420" t="s">
        <v>62</v>
      </c>
      <c r="J13420">
        <v>1076</v>
      </c>
      <c r="K13420">
        <v>1562</v>
      </c>
      <c r="L13420" t="s">
        <v>44</v>
      </c>
      <c r="M13420" t="s">
        <v>44</v>
      </c>
      <c r="N13420" t="s">
        <v>44</v>
      </c>
      <c r="O13420" t="s">
        <v>44</v>
      </c>
      <c r="P13420" t="s">
        <v>53</v>
      </c>
      <c r="Q13420" t="s">
        <v>53</v>
      </c>
      <c r="R13420" t="s">
        <v>53</v>
      </c>
      <c r="S13420" t="s">
        <v>53</v>
      </c>
      <c r="T13420" s="1">
        <v>45260.526817129627</v>
      </c>
      <c r="U13420" s="1">
        <v>45279.389120370368</v>
      </c>
      <c r="V13420">
        <v>812200</v>
      </c>
      <c r="W13420">
        <v>812200</v>
      </c>
      <c r="X13420">
        <v>812200</v>
      </c>
      <c r="Y13420">
        <v>812200</v>
      </c>
      <c r="Z13420">
        <v>5200</v>
      </c>
      <c r="AA13420">
        <v>5200</v>
      </c>
      <c r="AB13420">
        <v>5200</v>
      </c>
      <c r="AC13420">
        <v>5200</v>
      </c>
      <c r="AD13420" t="s">
        <v>42</v>
      </c>
      <c r="AE13420" t="s">
        <v>42</v>
      </c>
      <c r="AF13420" t="s">
        <v>42</v>
      </c>
      <c r="AG13420" t="s">
        <v>42</v>
      </c>
      <c r="AH13420" t="s">
        <v>62</v>
      </c>
      <c r="AI13420" t="s">
        <v>62</v>
      </c>
      <c r="AJ13420" t="s">
        <v>62</v>
      </c>
      <c r="AK13420" t="s">
        <v>62</v>
      </c>
      <c r="AL13420">
        <v>130924</v>
      </c>
      <c r="AM13420">
        <v>130924</v>
      </c>
      <c r="AN13420">
        <v>130924</v>
      </c>
      <c r="AO13420">
        <v>130924</v>
      </c>
    </row>
    <row r="13421" spans="1:41" x14ac:dyDescent="0.3">
      <c r="A13421">
        <v>86106</v>
      </c>
      <c r="B13421" s="1">
        <v>45279.388888888891</v>
      </c>
      <c r="C13421" t="s">
        <v>40</v>
      </c>
      <c r="D13421" t="s">
        <v>60</v>
      </c>
      <c r="E13421">
        <v>17400</v>
      </c>
      <c r="F13421">
        <v>26916</v>
      </c>
      <c r="G13421">
        <v>23042</v>
      </c>
      <c r="H13421" t="s">
        <v>62</v>
      </c>
      <c r="I13421" t="s">
        <v>62</v>
      </c>
      <c r="J13421">
        <v>1054</v>
      </c>
      <c r="K13421">
        <v>1074</v>
      </c>
      <c r="L13421" t="s">
        <v>44</v>
      </c>
      <c r="M13421" t="s">
        <v>44</v>
      </c>
      <c r="N13421" t="s">
        <v>44</v>
      </c>
      <c r="P13421" t="s">
        <v>43</v>
      </c>
      <c r="Q13421" t="s">
        <v>46</v>
      </c>
      <c r="R13421" t="s">
        <v>46</v>
      </c>
      <c r="T13421" s="1">
        <v>45265.488692129627</v>
      </c>
      <c r="U13421" s="1">
        <v>45279.365162037036</v>
      </c>
      <c r="V13421">
        <v>812230</v>
      </c>
      <c r="W13421">
        <v>812212</v>
      </c>
      <c r="X13421">
        <v>812212</v>
      </c>
      <c r="Y13421">
        <v>812212</v>
      </c>
      <c r="Z13421">
        <v>0</v>
      </c>
      <c r="AA13421">
        <v>2535</v>
      </c>
      <c r="AB13421">
        <v>2535</v>
      </c>
      <c r="AC13421" t="s">
        <v>62</v>
      </c>
      <c r="AD13421" t="s">
        <v>45</v>
      </c>
      <c r="AE13421" t="s">
        <v>42</v>
      </c>
      <c r="AF13421" t="s">
        <v>42</v>
      </c>
      <c r="AG13421" t="s">
        <v>42</v>
      </c>
      <c r="AH13421">
        <v>120373</v>
      </c>
      <c r="AI13421">
        <v>120373</v>
      </c>
      <c r="AJ13421">
        <v>120373</v>
      </c>
      <c r="AK13421">
        <v>120373</v>
      </c>
      <c r="AL13421">
        <v>130931</v>
      </c>
      <c r="AM13421">
        <v>130927</v>
      </c>
      <c r="AN13421">
        <v>130929</v>
      </c>
      <c r="AO13421" t="s">
        <v>62</v>
      </c>
    </row>
    <row r="13422" spans="1:41" x14ac:dyDescent="0.3">
      <c r="A13422">
        <v>84597</v>
      </c>
      <c r="B13422" s="1">
        <v>45279.395833333336</v>
      </c>
      <c r="C13422" t="s">
        <v>57</v>
      </c>
      <c r="D13422" t="s">
        <v>60</v>
      </c>
      <c r="E13422">
        <v>32112</v>
      </c>
      <c r="F13422">
        <v>32113</v>
      </c>
      <c r="G13422">
        <v>32114</v>
      </c>
      <c r="H13422">
        <v>32115</v>
      </c>
      <c r="I13422" t="s">
        <v>62</v>
      </c>
      <c r="J13422">
        <v>1077</v>
      </c>
      <c r="K13422">
        <v>1562</v>
      </c>
      <c r="L13422" t="s">
        <v>44</v>
      </c>
      <c r="M13422" t="s">
        <v>44</v>
      </c>
      <c r="N13422" t="s">
        <v>44</v>
      </c>
      <c r="O13422" t="s">
        <v>44</v>
      </c>
      <c r="P13422" t="s">
        <v>53</v>
      </c>
      <c r="Q13422" t="s">
        <v>53</v>
      </c>
      <c r="R13422" t="s">
        <v>53</v>
      </c>
      <c r="S13422" t="s">
        <v>53</v>
      </c>
      <c r="T13422" s="1">
        <v>45254.345358796294</v>
      </c>
      <c r="U13422" s="1">
        <v>45279.389317129629</v>
      </c>
      <c r="V13422">
        <v>812200</v>
      </c>
      <c r="W13422">
        <v>812200</v>
      </c>
      <c r="X13422">
        <v>812200</v>
      </c>
      <c r="Y13422">
        <v>812224</v>
      </c>
      <c r="Z13422">
        <v>5200</v>
      </c>
      <c r="AA13422">
        <v>5200</v>
      </c>
      <c r="AB13422">
        <v>5200</v>
      </c>
      <c r="AC13422">
        <v>5200</v>
      </c>
      <c r="AD13422" t="s">
        <v>42</v>
      </c>
      <c r="AE13422" t="s">
        <v>42</v>
      </c>
      <c r="AF13422" t="s">
        <v>42</v>
      </c>
      <c r="AG13422" t="s">
        <v>42</v>
      </c>
      <c r="AH13422" t="s">
        <v>62</v>
      </c>
      <c r="AI13422" t="s">
        <v>62</v>
      </c>
      <c r="AJ13422" t="s">
        <v>62</v>
      </c>
      <c r="AK13422" t="s">
        <v>62</v>
      </c>
      <c r="AL13422">
        <v>130934</v>
      </c>
      <c r="AM13422">
        <v>130934</v>
      </c>
      <c r="AN13422">
        <v>130934</v>
      </c>
      <c r="AO13422">
        <v>130934</v>
      </c>
    </row>
    <row r="13423" spans="1:41" x14ac:dyDescent="0.3">
      <c r="A13423">
        <v>84431</v>
      </c>
      <c r="B13423" s="1">
        <v>45279.395833333336</v>
      </c>
      <c r="C13423" t="s">
        <v>40</v>
      </c>
      <c r="D13423" t="s">
        <v>60</v>
      </c>
      <c r="E13423">
        <v>15158</v>
      </c>
      <c r="F13423">
        <v>18189</v>
      </c>
      <c r="G13423">
        <v>18141</v>
      </c>
      <c r="H13423">
        <v>32361</v>
      </c>
      <c r="I13423" t="s">
        <v>62</v>
      </c>
      <c r="J13423">
        <v>1054</v>
      </c>
      <c r="K13423">
        <v>1642</v>
      </c>
      <c r="L13423" t="s">
        <v>44</v>
      </c>
      <c r="M13423" t="s">
        <v>44</v>
      </c>
      <c r="N13423" t="s">
        <v>44</v>
      </c>
      <c r="O13423" t="s">
        <v>44</v>
      </c>
      <c r="P13423" t="s">
        <v>43</v>
      </c>
      <c r="Q13423" t="s">
        <v>46</v>
      </c>
      <c r="R13423" t="s">
        <v>46</v>
      </c>
      <c r="S13423" t="s">
        <v>46</v>
      </c>
      <c r="T13423" s="1">
        <v>45252.833912037036</v>
      </c>
      <c r="U13423" s="1">
        <v>45279.412372685183</v>
      </c>
      <c r="V13423">
        <v>812230</v>
      </c>
      <c r="W13423">
        <v>812212</v>
      </c>
      <c r="X13423">
        <v>812212</v>
      </c>
      <c r="Y13423">
        <v>812201</v>
      </c>
      <c r="Z13423">
        <v>0</v>
      </c>
      <c r="AA13423">
        <v>2535</v>
      </c>
      <c r="AB13423">
        <v>2535</v>
      </c>
      <c r="AC13423">
        <v>2535</v>
      </c>
      <c r="AD13423" t="s">
        <v>45</v>
      </c>
      <c r="AE13423" t="s">
        <v>42</v>
      </c>
      <c r="AF13423" t="s">
        <v>42</v>
      </c>
      <c r="AG13423" t="s">
        <v>42</v>
      </c>
      <c r="AH13423">
        <v>117426</v>
      </c>
      <c r="AI13423">
        <v>117426</v>
      </c>
      <c r="AJ13423">
        <v>117426</v>
      </c>
      <c r="AK13423">
        <v>117426</v>
      </c>
      <c r="AL13423">
        <v>130951</v>
      </c>
      <c r="AM13423">
        <v>130943</v>
      </c>
      <c r="AN13423">
        <v>130943</v>
      </c>
      <c r="AO13423">
        <v>130943</v>
      </c>
    </row>
    <row r="13424" spans="1:41" x14ac:dyDescent="0.3">
      <c r="A13424">
        <v>87341</v>
      </c>
      <c r="B13424" s="1">
        <v>45279.402777777781</v>
      </c>
      <c r="C13424" t="s">
        <v>40</v>
      </c>
      <c r="D13424" t="s">
        <v>60</v>
      </c>
      <c r="E13424">
        <v>15553</v>
      </c>
      <c r="F13424">
        <v>15553</v>
      </c>
      <c r="G13424">
        <v>15553</v>
      </c>
      <c r="H13424">
        <v>15553</v>
      </c>
      <c r="I13424" t="s">
        <v>62</v>
      </c>
      <c r="J13424">
        <v>1282</v>
      </c>
      <c r="K13424">
        <v>1242</v>
      </c>
      <c r="L13424" t="s">
        <v>49</v>
      </c>
      <c r="M13424" t="s">
        <v>49</v>
      </c>
      <c r="N13424" t="s">
        <v>49</v>
      </c>
      <c r="O13424" t="s">
        <v>49</v>
      </c>
      <c r="P13424" t="s">
        <v>43</v>
      </c>
      <c r="Q13424" t="s">
        <v>43</v>
      </c>
      <c r="R13424" t="s">
        <v>43</v>
      </c>
      <c r="S13424" t="s">
        <v>43</v>
      </c>
      <c r="T13424" s="1">
        <v>45273.476990740739</v>
      </c>
      <c r="U13424" s="1">
        <v>45278.712442129632</v>
      </c>
      <c r="V13424">
        <v>812224</v>
      </c>
      <c r="W13424">
        <v>812224</v>
      </c>
      <c r="X13424">
        <v>812224</v>
      </c>
      <c r="Y13424">
        <v>812212</v>
      </c>
      <c r="Z13424">
        <v>0</v>
      </c>
      <c r="AA13424">
        <v>0</v>
      </c>
      <c r="AB13424">
        <v>0</v>
      </c>
      <c r="AC13424">
        <v>0</v>
      </c>
      <c r="AD13424" t="s">
        <v>42</v>
      </c>
      <c r="AE13424" t="s">
        <v>42</v>
      </c>
      <c r="AF13424" t="s">
        <v>42</v>
      </c>
      <c r="AG13424" t="s">
        <v>42</v>
      </c>
      <c r="AH13424" t="s">
        <v>62</v>
      </c>
      <c r="AI13424" t="s">
        <v>62</v>
      </c>
      <c r="AJ13424" t="s">
        <v>62</v>
      </c>
      <c r="AK13424" t="s">
        <v>62</v>
      </c>
      <c r="AL13424" t="s">
        <v>62</v>
      </c>
      <c r="AM13424" t="s">
        <v>62</v>
      </c>
      <c r="AN13424" t="s">
        <v>62</v>
      </c>
      <c r="AO13424" t="s">
        <v>62</v>
      </c>
    </row>
    <row r="13425" spans="1:41" x14ac:dyDescent="0.3">
      <c r="A13425">
        <v>84510</v>
      </c>
      <c r="B13425" s="1">
        <v>45279.40625</v>
      </c>
      <c r="C13425" t="s">
        <v>57</v>
      </c>
      <c r="D13425" t="s">
        <v>61</v>
      </c>
      <c r="E13425">
        <v>32374</v>
      </c>
      <c r="F13425">
        <v>33661</v>
      </c>
      <c r="G13425">
        <v>33311</v>
      </c>
      <c r="H13425">
        <v>33312</v>
      </c>
      <c r="I13425" t="s">
        <v>62</v>
      </c>
      <c r="J13425">
        <v>1077</v>
      </c>
      <c r="K13425">
        <v>1074</v>
      </c>
      <c r="L13425" t="s">
        <v>44</v>
      </c>
      <c r="M13425" t="s">
        <v>44</v>
      </c>
      <c r="N13425" t="s">
        <v>44</v>
      </c>
      <c r="O13425" t="s">
        <v>44</v>
      </c>
      <c r="P13425" t="s">
        <v>53</v>
      </c>
      <c r="Q13425" t="s">
        <v>53</v>
      </c>
      <c r="R13425" t="s">
        <v>56</v>
      </c>
      <c r="S13425" t="s">
        <v>56</v>
      </c>
      <c r="T13425" s="1">
        <v>45253.481770833336</v>
      </c>
      <c r="U13425" s="1">
        <v>45279.378784722219</v>
      </c>
      <c r="V13425">
        <v>812200</v>
      </c>
      <c r="W13425">
        <v>812200</v>
      </c>
      <c r="X13425">
        <v>812201</v>
      </c>
      <c r="Y13425" t="s">
        <v>62</v>
      </c>
      <c r="Z13425">
        <v>5200</v>
      </c>
      <c r="AA13425">
        <v>5200</v>
      </c>
      <c r="AB13425">
        <v>8450</v>
      </c>
      <c r="AC13425">
        <v>8450</v>
      </c>
      <c r="AD13425" t="s">
        <v>42</v>
      </c>
      <c r="AE13425" t="s">
        <v>42</v>
      </c>
      <c r="AF13425" t="s">
        <v>42</v>
      </c>
      <c r="AG13425" t="s">
        <v>42</v>
      </c>
      <c r="AH13425" t="s">
        <v>62</v>
      </c>
      <c r="AI13425" t="s">
        <v>62</v>
      </c>
      <c r="AJ13425" t="s">
        <v>62</v>
      </c>
      <c r="AK13425" t="s">
        <v>62</v>
      </c>
      <c r="AL13425">
        <v>130940</v>
      </c>
      <c r="AM13425">
        <v>130940</v>
      </c>
      <c r="AN13425">
        <v>130908</v>
      </c>
      <c r="AO13425">
        <v>130908</v>
      </c>
    </row>
    <row r="13426" spans="1:41" x14ac:dyDescent="0.3">
      <c r="A13426">
        <v>86749</v>
      </c>
      <c r="B13426" s="1">
        <v>45279.409722222219</v>
      </c>
      <c r="C13426" t="s">
        <v>40</v>
      </c>
      <c r="D13426" t="s">
        <v>60</v>
      </c>
      <c r="E13426">
        <v>17534</v>
      </c>
      <c r="F13426">
        <v>20566</v>
      </c>
      <c r="G13426">
        <v>26947</v>
      </c>
      <c r="H13426">
        <v>20372</v>
      </c>
      <c r="I13426" t="s">
        <v>62</v>
      </c>
      <c r="J13426">
        <v>1622</v>
      </c>
      <c r="K13426">
        <v>1642</v>
      </c>
      <c r="L13426" t="s">
        <v>44</v>
      </c>
      <c r="M13426" t="s">
        <v>44</v>
      </c>
      <c r="N13426" t="s">
        <v>44</v>
      </c>
      <c r="O13426" t="s">
        <v>44</v>
      </c>
      <c r="P13426" t="s">
        <v>43</v>
      </c>
      <c r="Q13426" t="s">
        <v>46</v>
      </c>
      <c r="R13426" t="s">
        <v>46</v>
      </c>
      <c r="S13426" t="s">
        <v>46</v>
      </c>
      <c r="T13426" s="1">
        <v>45269.431041666663</v>
      </c>
      <c r="U13426" s="1">
        <v>45279.376886574071</v>
      </c>
      <c r="V13426">
        <v>812230</v>
      </c>
      <c r="W13426">
        <v>812212</v>
      </c>
      <c r="X13426">
        <v>812212</v>
      </c>
      <c r="Y13426">
        <v>812212</v>
      </c>
      <c r="Z13426">
        <v>0</v>
      </c>
      <c r="AA13426">
        <v>2535</v>
      </c>
      <c r="AB13426">
        <v>2535</v>
      </c>
      <c r="AC13426">
        <v>2535</v>
      </c>
      <c r="AD13426" t="s">
        <v>42</v>
      </c>
      <c r="AE13426" t="s">
        <v>42</v>
      </c>
      <c r="AF13426" t="s">
        <v>42</v>
      </c>
      <c r="AG13426" t="s">
        <v>42</v>
      </c>
      <c r="AH13426" t="s">
        <v>62</v>
      </c>
      <c r="AI13426" t="s">
        <v>62</v>
      </c>
      <c r="AJ13426" t="s">
        <v>62</v>
      </c>
      <c r="AK13426" t="s">
        <v>62</v>
      </c>
      <c r="AL13426">
        <v>130938</v>
      </c>
      <c r="AM13426">
        <v>130937</v>
      </c>
      <c r="AN13426">
        <v>130939</v>
      </c>
      <c r="AO13426">
        <v>130936</v>
      </c>
    </row>
    <row r="13427" spans="1:41" x14ac:dyDescent="0.3">
      <c r="A13427">
        <v>76209</v>
      </c>
      <c r="B13427" s="1">
        <v>45279.46875</v>
      </c>
      <c r="C13427" t="s">
        <v>57</v>
      </c>
      <c r="D13427" t="s">
        <v>61</v>
      </c>
      <c r="E13427">
        <v>29051</v>
      </c>
      <c r="F13427">
        <v>33372</v>
      </c>
      <c r="G13427">
        <v>17495</v>
      </c>
      <c r="H13427" t="s">
        <v>62</v>
      </c>
      <c r="I13427">
        <v>15864</v>
      </c>
      <c r="J13427">
        <v>1282</v>
      </c>
      <c r="K13427">
        <v>1442</v>
      </c>
      <c r="L13427" t="s">
        <v>44</v>
      </c>
      <c r="M13427" t="s">
        <v>44</v>
      </c>
      <c r="N13427" t="s">
        <v>44</v>
      </c>
      <c r="P13427" t="s">
        <v>47</v>
      </c>
      <c r="Q13427" t="s">
        <v>56</v>
      </c>
      <c r="R13427" t="s">
        <v>43</v>
      </c>
      <c r="T13427" s="1">
        <v>45180.346990740742</v>
      </c>
      <c r="U13427" s="1">
        <v>45279.774189814816</v>
      </c>
      <c r="V13427">
        <v>812223</v>
      </c>
      <c r="W13427">
        <v>812201</v>
      </c>
      <c r="X13427">
        <v>812224</v>
      </c>
      <c r="Y13427" t="s">
        <v>62</v>
      </c>
      <c r="Z13427">
        <v>8450</v>
      </c>
      <c r="AA13427">
        <v>8450</v>
      </c>
      <c r="AB13427">
        <v>0</v>
      </c>
      <c r="AC13427" t="s">
        <v>62</v>
      </c>
      <c r="AD13427" t="s">
        <v>42</v>
      </c>
      <c r="AE13427" t="s">
        <v>45</v>
      </c>
      <c r="AF13427" t="s">
        <v>42</v>
      </c>
      <c r="AG13427" t="s">
        <v>42</v>
      </c>
      <c r="AH13427" t="s">
        <v>62</v>
      </c>
      <c r="AI13427">
        <v>122562</v>
      </c>
      <c r="AJ13427" t="s">
        <v>62</v>
      </c>
      <c r="AK13427" t="s">
        <v>62</v>
      </c>
      <c r="AL13427">
        <v>130968</v>
      </c>
      <c r="AM13427">
        <v>130960</v>
      </c>
      <c r="AN13427">
        <v>130970</v>
      </c>
      <c r="AO13427" t="s">
        <v>62</v>
      </c>
    </row>
    <row r="13428" spans="1:41" x14ac:dyDescent="0.3">
      <c r="A13428">
        <v>87982</v>
      </c>
      <c r="B13428" s="1">
        <v>45279.472222222219</v>
      </c>
      <c r="C13428" t="s">
        <v>40</v>
      </c>
      <c r="D13428" t="s">
        <v>61</v>
      </c>
      <c r="E13428">
        <v>15407</v>
      </c>
      <c r="F13428">
        <v>15408</v>
      </c>
      <c r="G13428">
        <v>15175</v>
      </c>
      <c r="H13428">
        <v>33619</v>
      </c>
      <c r="I13428" t="s">
        <v>62</v>
      </c>
      <c r="J13428">
        <v>1054</v>
      </c>
      <c r="K13428">
        <v>1642</v>
      </c>
      <c r="L13428" t="s">
        <v>44</v>
      </c>
      <c r="M13428" t="s">
        <v>44</v>
      </c>
      <c r="N13428" t="s">
        <v>44</v>
      </c>
      <c r="O13428" t="s">
        <v>44</v>
      </c>
      <c r="P13428" t="s">
        <v>43</v>
      </c>
      <c r="Q13428" t="s">
        <v>43</v>
      </c>
      <c r="R13428" t="s">
        <v>43</v>
      </c>
      <c r="S13428" t="s">
        <v>46</v>
      </c>
      <c r="T13428" s="1">
        <v>45277.84107638889</v>
      </c>
      <c r="U13428" s="1">
        <v>45279.454861111109</v>
      </c>
      <c r="V13428">
        <v>812230</v>
      </c>
      <c r="W13428">
        <v>812224</v>
      </c>
      <c r="X13428">
        <v>812224</v>
      </c>
      <c r="Y13428">
        <v>812212</v>
      </c>
      <c r="Z13428">
        <v>0</v>
      </c>
      <c r="AA13428">
        <v>0</v>
      </c>
      <c r="AB13428">
        <v>0</v>
      </c>
      <c r="AC13428">
        <v>2535</v>
      </c>
      <c r="AD13428" t="s">
        <v>45</v>
      </c>
      <c r="AE13428" t="s">
        <v>42</v>
      </c>
      <c r="AF13428" t="s">
        <v>42</v>
      </c>
      <c r="AG13428" t="s">
        <v>42</v>
      </c>
      <c r="AH13428">
        <v>123594</v>
      </c>
      <c r="AI13428">
        <v>123594</v>
      </c>
      <c r="AJ13428" t="s">
        <v>62</v>
      </c>
      <c r="AK13428" t="s">
        <v>62</v>
      </c>
      <c r="AL13428">
        <v>130976</v>
      </c>
      <c r="AM13428">
        <v>130976</v>
      </c>
      <c r="AN13428">
        <v>130958</v>
      </c>
      <c r="AO13428">
        <v>130957</v>
      </c>
    </row>
    <row r="13429" spans="1:41" x14ac:dyDescent="0.3">
      <c r="A13429">
        <v>71544</v>
      </c>
      <c r="B13429" s="1">
        <v>45279.479166666664</v>
      </c>
      <c r="C13429" t="s">
        <v>57</v>
      </c>
      <c r="D13429" t="s">
        <v>60</v>
      </c>
      <c r="E13429">
        <v>27082</v>
      </c>
      <c r="F13429">
        <v>27081</v>
      </c>
      <c r="G13429">
        <v>33633</v>
      </c>
      <c r="H13429" t="s">
        <v>62</v>
      </c>
      <c r="I13429" t="s">
        <v>62</v>
      </c>
      <c r="J13429">
        <v>1222</v>
      </c>
      <c r="K13429">
        <v>1642</v>
      </c>
      <c r="L13429" t="s">
        <v>44</v>
      </c>
      <c r="M13429" t="s">
        <v>44</v>
      </c>
      <c r="N13429" t="s">
        <v>44</v>
      </c>
      <c r="P13429" t="s">
        <v>47</v>
      </c>
      <c r="Q13429" t="s">
        <v>47</v>
      </c>
      <c r="R13429" t="s">
        <v>56</v>
      </c>
      <c r="T13429" s="1">
        <v>45117.411956018521</v>
      </c>
      <c r="U13429" s="1">
        <v>45279.475486111114</v>
      </c>
      <c r="V13429">
        <v>812223</v>
      </c>
      <c r="W13429">
        <v>812223</v>
      </c>
      <c r="X13429">
        <v>812201</v>
      </c>
      <c r="Y13429">
        <v>812212</v>
      </c>
      <c r="Z13429">
        <v>8450</v>
      </c>
      <c r="AA13429">
        <v>8450</v>
      </c>
      <c r="AB13429">
        <v>8450</v>
      </c>
      <c r="AC13429" t="s">
        <v>62</v>
      </c>
      <c r="AD13429" t="s">
        <v>42</v>
      </c>
      <c r="AE13429" t="s">
        <v>42</v>
      </c>
      <c r="AF13429" t="s">
        <v>42</v>
      </c>
      <c r="AG13429" t="s">
        <v>42</v>
      </c>
      <c r="AH13429" t="s">
        <v>62</v>
      </c>
      <c r="AI13429" t="s">
        <v>62</v>
      </c>
      <c r="AJ13429" t="s">
        <v>62</v>
      </c>
      <c r="AK13429" t="s">
        <v>62</v>
      </c>
      <c r="AL13429">
        <v>130965</v>
      </c>
      <c r="AM13429">
        <v>130965</v>
      </c>
      <c r="AN13429">
        <v>130985</v>
      </c>
      <c r="AO13429" t="s">
        <v>62</v>
      </c>
    </row>
    <row r="13430" spans="1:41" x14ac:dyDescent="0.3">
      <c r="A13430">
        <v>84434</v>
      </c>
      <c r="B13430" s="1">
        <v>45279.479166666664</v>
      </c>
      <c r="C13430" t="s">
        <v>40</v>
      </c>
      <c r="D13430" t="s">
        <v>61</v>
      </c>
      <c r="E13430">
        <v>25941</v>
      </c>
      <c r="F13430">
        <v>33576</v>
      </c>
      <c r="G13430">
        <v>33583</v>
      </c>
      <c r="H13430">
        <v>33578</v>
      </c>
      <c r="I13430" t="s">
        <v>62</v>
      </c>
      <c r="J13430">
        <v>1068</v>
      </c>
      <c r="K13430">
        <v>1642</v>
      </c>
      <c r="L13430" t="s">
        <v>44</v>
      </c>
      <c r="M13430" t="s">
        <v>44</v>
      </c>
      <c r="N13430" t="s">
        <v>44</v>
      </c>
      <c r="O13430" t="s">
        <v>44</v>
      </c>
      <c r="P13430" t="s">
        <v>43</v>
      </c>
      <c r="Q13430" t="s">
        <v>46</v>
      </c>
      <c r="R13430" t="s">
        <v>46</v>
      </c>
      <c r="S13430" t="s">
        <v>46</v>
      </c>
      <c r="T13430" s="1">
        <v>45252.887708333335</v>
      </c>
      <c r="U13430" s="1">
        <v>45279.449942129628</v>
      </c>
      <c r="V13430">
        <v>812224</v>
      </c>
      <c r="W13430">
        <v>812212</v>
      </c>
      <c r="X13430">
        <v>812212</v>
      </c>
      <c r="Y13430">
        <v>812200</v>
      </c>
      <c r="Z13430">
        <v>0</v>
      </c>
      <c r="AA13430">
        <v>2535</v>
      </c>
      <c r="AB13430">
        <v>2535</v>
      </c>
      <c r="AC13430">
        <v>2535</v>
      </c>
      <c r="AD13430" t="s">
        <v>42</v>
      </c>
      <c r="AE13430" t="s">
        <v>42</v>
      </c>
      <c r="AF13430" t="s">
        <v>42</v>
      </c>
      <c r="AG13430" t="s">
        <v>42</v>
      </c>
      <c r="AH13430" t="s">
        <v>62</v>
      </c>
      <c r="AI13430" t="s">
        <v>62</v>
      </c>
      <c r="AJ13430" t="s">
        <v>62</v>
      </c>
      <c r="AK13430" t="s">
        <v>62</v>
      </c>
      <c r="AL13430">
        <v>130967</v>
      </c>
      <c r="AM13430">
        <v>130967</v>
      </c>
      <c r="AN13430">
        <v>130967</v>
      </c>
      <c r="AO13430">
        <v>130967</v>
      </c>
    </row>
    <row r="13431" spans="1:41" x14ac:dyDescent="0.3">
      <c r="A13431">
        <v>84436</v>
      </c>
      <c r="B13431" s="1">
        <v>45279.486111111109</v>
      </c>
      <c r="C13431" t="s">
        <v>40</v>
      </c>
      <c r="D13431" t="s">
        <v>61</v>
      </c>
      <c r="E13431">
        <v>28707</v>
      </c>
      <c r="F13431">
        <v>26832</v>
      </c>
      <c r="G13431">
        <v>33662</v>
      </c>
      <c r="H13431">
        <v>33580</v>
      </c>
      <c r="I13431" t="s">
        <v>62</v>
      </c>
      <c r="J13431">
        <v>1068</v>
      </c>
      <c r="K13431">
        <v>1076</v>
      </c>
      <c r="L13431" t="s">
        <v>44</v>
      </c>
      <c r="M13431" t="s">
        <v>44</v>
      </c>
      <c r="N13431" t="s">
        <v>44</v>
      </c>
      <c r="O13431" t="s">
        <v>44</v>
      </c>
      <c r="P13431" t="s">
        <v>43</v>
      </c>
      <c r="Q13431" t="s">
        <v>46</v>
      </c>
      <c r="R13431" t="s">
        <v>46</v>
      </c>
      <c r="S13431" t="s">
        <v>46</v>
      </c>
      <c r="T13431" s="1">
        <v>45252.888541666667</v>
      </c>
      <c r="U13431" s="1">
        <v>45279.449942129628</v>
      </c>
      <c r="V13431">
        <v>812230</v>
      </c>
      <c r="W13431">
        <v>812212</v>
      </c>
      <c r="X13431">
        <v>812212</v>
      </c>
      <c r="Y13431" t="s">
        <v>62</v>
      </c>
      <c r="Z13431">
        <v>0</v>
      </c>
      <c r="AA13431">
        <v>2535</v>
      </c>
      <c r="AB13431">
        <v>2535</v>
      </c>
      <c r="AC13431">
        <v>2535</v>
      </c>
      <c r="AD13431" t="s">
        <v>42</v>
      </c>
      <c r="AE13431" t="s">
        <v>42</v>
      </c>
      <c r="AF13431" t="s">
        <v>42</v>
      </c>
      <c r="AG13431" t="s">
        <v>42</v>
      </c>
      <c r="AH13431" t="s">
        <v>62</v>
      </c>
      <c r="AI13431" t="s">
        <v>62</v>
      </c>
      <c r="AJ13431" t="s">
        <v>62</v>
      </c>
      <c r="AK13431" t="s">
        <v>62</v>
      </c>
      <c r="AL13431">
        <v>130967</v>
      </c>
      <c r="AM13431">
        <v>130967</v>
      </c>
      <c r="AN13431">
        <v>130967</v>
      </c>
      <c r="AO13431">
        <v>130967</v>
      </c>
    </row>
    <row r="13432" spans="1:41" x14ac:dyDescent="0.3">
      <c r="A13432">
        <v>83845</v>
      </c>
      <c r="B13432" s="1">
        <v>45279.489583333336</v>
      </c>
      <c r="C13432" t="s">
        <v>57</v>
      </c>
      <c r="D13432" t="s">
        <v>60</v>
      </c>
      <c r="E13432">
        <v>18700</v>
      </c>
      <c r="F13432">
        <v>32218</v>
      </c>
      <c r="G13432">
        <v>32228</v>
      </c>
      <c r="H13432">
        <v>33670</v>
      </c>
      <c r="I13432" t="s">
        <v>62</v>
      </c>
      <c r="J13432">
        <v>1622</v>
      </c>
      <c r="K13432">
        <v>1562</v>
      </c>
      <c r="L13432" t="s">
        <v>44</v>
      </c>
      <c r="M13432" t="s">
        <v>44</v>
      </c>
      <c r="N13432" t="s">
        <v>44</v>
      </c>
      <c r="O13432" t="s">
        <v>44</v>
      </c>
      <c r="P13432" t="s">
        <v>50</v>
      </c>
      <c r="Q13432" t="s">
        <v>53</v>
      </c>
      <c r="R13432" t="s">
        <v>53</v>
      </c>
      <c r="S13432" t="s">
        <v>53</v>
      </c>
      <c r="T13432" s="1">
        <v>45249.302361111113</v>
      </c>
      <c r="U13432" s="1">
        <v>45279.456944444442</v>
      </c>
      <c r="V13432">
        <v>812218</v>
      </c>
      <c r="W13432">
        <v>812200</v>
      </c>
      <c r="X13432">
        <v>812200</v>
      </c>
      <c r="Y13432">
        <v>812230</v>
      </c>
      <c r="Z13432">
        <v>1950</v>
      </c>
      <c r="AA13432">
        <v>5200</v>
      </c>
      <c r="AB13432">
        <v>5200</v>
      </c>
      <c r="AC13432">
        <v>5200</v>
      </c>
      <c r="AD13432" t="s">
        <v>42</v>
      </c>
      <c r="AE13432" t="s">
        <v>42</v>
      </c>
      <c r="AF13432" t="s">
        <v>42</v>
      </c>
      <c r="AG13432" t="s">
        <v>42</v>
      </c>
      <c r="AH13432" t="s">
        <v>62</v>
      </c>
      <c r="AI13432" t="s">
        <v>62</v>
      </c>
      <c r="AJ13432" t="s">
        <v>62</v>
      </c>
      <c r="AK13432" t="s">
        <v>62</v>
      </c>
      <c r="AL13432">
        <v>130955</v>
      </c>
      <c r="AM13432">
        <v>130956</v>
      </c>
      <c r="AN13432">
        <v>130974</v>
      </c>
      <c r="AO13432">
        <v>130956</v>
      </c>
    </row>
    <row r="13433" spans="1:41" x14ac:dyDescent="0.3">
      <c r="A13433">
        <v>84438</v>
      </c>
      <c r="B13433" s="1">
        <v>45279.493055555555</v>
      </c>
      <c r="C13433" t="s">
        <v>40</v>
      </c>
      <c r="D13433" t="s">
        <v>61</v>
      </c>
      <c r="E13433">
        <v>15447</v>
      </c>
      <c r="F13433">
        <v>33579</v>
      </c>
      <c r="G13433">
        <v>33582</v>
      </c>
      <c r="H13433" t="s">
        <v>62</v>
      </c>
      <c r="I13433" t="s">
        <v>62</v>
      </c>
      <c r="J13433">
        <v>1068</v>
      </c>
      <c r="K13433">
        <v>1642</v>
      </c>
      <c r="L13433" t="s">
        <v>44</v>
      </c>
      <c r="M13433" t="s">
        <v>44</v>
      </c>
      <c r="N13433" t="s">
        <v>44</v>
      </c>
      <c r="P13433" t="s">
        <v>43</v>
      </c>
      <c r="Q13433" t="s">
        <v>46</v>
      </c>
      <c r="R13433" t="s">
        <v>46</v>
      </c>
      <c r="T13433" s="1">
        <v>45252.888912037037</v>
      </c>
      <c r="U13433" s="1">
        <v>45279.449942129628</v>
      </c>
      <c r="V13433">
        <v>812230</v>
      </c>
      <c r="W13433">
        <v>812212</v>
      </c>
      <c r="X13433">
        <v>812212</v>
      </c>
      <c r="Y13433">
        <v>812212</v>
      </c>
      <c r="Z13433">
        <v>0</v>
      </c>
      <c r="AA13433">
        <v>2535</v>
      </c>
      <c r="AB13433">
        <v>2535</v>
      </c>
      <c r="AC13433" t="s">
        <v>62</v>
      </c>
      <c r="AD13433" t="s">
        <v>42</v>
      </c>
      <c r="AE13433" t="s">
        <v>42</v>
      </c>
      <c r="AF13433" t="s">
        <v>42</v>
      </c>
      <c r="AG13433" t="s">
        <v>42</v>
      </c>
      <c r="AH13433" t="s">
        <v>62</v>
      </c>
      <c r="AI13433" t="s">
        <v>62</v>
      </c>
      <c r="AJ13433" t="s">
        <v>62</v>
      </c>
      <c r="AK13433" t="s">
        <v>62</v>
      </c>
      <c r="AL13433">
        <v>130967</v>
      </c>
      <c r="AM13433">
        <v>130967</v>
      </c>
      <c r="AN13433">
        <v>130967</v>
      </c>
      <c r="AO13433" t="s">
        <v>62</v>
      </c>
    </row>
    <row r="13434" spans="1:41" x14ac:dyDescent="0.3">
      <c r="A13434">
        <v>84615</v>
      </c>
      <c r="B13434" s="1">
        <v>45279.5</v>
      </c>
      <c r="C13434" t="s">
        <v>57</v>
      </c>
      <c r="D13434" t="s">
        <v>60</v>
      </c>
      <c r="E13434">
        <v>15745</v>
      </c>
      <c r="F13434">
        <v>15745</v>
      </c>
      <c r="G13434">
        <v>15745</v>
      </c>
      <c r="H13434">
        <v>15745</v>
      </c>
      <c r="I13434" t="s">
        <v>62</v>
      </c>
      <c r="J13434">
        <v>1077</v>
      </c>
      <c r="K13434">
        <v>1642</v>
      </c>
      <c r="L13434" t="s">
        <v>49</v>
      </c>
      <c r="M13434" t="s">
        <v>49</v>
      </c>
      <c r="N13434" t="s">
        <v>49</v>
      </c>
      <c r="O13434" t="s">
        <v>49</v>
      </c>
      <c r="P13434" t="s">
        <v>43</v>
      </c>
      <c r="Q13434" t="s">
        <v>43</v>
      </c>
      <c r="R13434" t="s">
        <v>43</v>
      </c>
      <c r="S13434" t="s">
        <v>43</v>
      </c>
      <c r="T13434" s="1">
        <v>45254.391967592594</v>
      </c>
      <c r="U13434" s="1">
        <v>45279.487800925926</v>
      </c>
      <c r="V13434">
        <v>812230</v>
      </c>
      <c r="W13434">
        <v>812230</v>
      </c>
      <c r="X13434">
        <v>812230</v>
      </c>
      <c r="Y13434">
        <v>812224</v>
      </c>
      <c r="Z13434">
        <v>0</v>
      </c>
      <c r="AA13434">
        <v>0</v>
      </c>
      <c r="AB13434">
        <v>0</v>
      </c>
      <c r="AC13434">
        <v>0</v>
      </c>
      <c r="AD13434" t="s">
        <v>42</v>
      </c>
      <c r="AE13434" t="s">
        <v>42</v>
      </c>
      <c r="AF13434" t="s">
        <v>42</v>
      </c>
      <c r="AG13434" t="s">
        <v>42</v>
      </c>
      <c r="AH13434" t="s">
        <v>62</v>
      </c>
      <c r="AI13434" t="s">
        <v>62</v>
      </c>
      <c r="AJ13434" t="s">
        <v>62</v>
      </c>
      <c r="AK13434" t="s">
        <v>62</v>
      </c>
      <c r="AL13434" t="s">
        <v>62</v>
      </c>
      <c r="AM13434" t="s">
        <v>62</v>
      </c>
      <c r="AN13434" t="s">
        <v>62</v>
      </c>
      <c r="AO13434" t="s">
        <v>62</v>
      </c>
    </row>
    <row r="13435" spans="1:41" x14ac:dyDescent="0.3">
      <c r="A13435">
        <v>85431</v>
      </c>
      <c r="B13435" s="1">
        <v>45279.5</v>
      </c>
      <c r="C13435" t="s">
        <v>40</v>
      </c>
      <c r="D13435" t="s">
        <v>60</v>
      </c>
      <c r="E13435">
        <v>20210</v>
      </c>
      <c r="F13435">
        <v>25537</v>
      </c>
      <c r="G13435">
        <v>26110</v>
      </c>
      <c r="H13435">
        <v>33674</v>
      </c>
      <c r="I13435" t="s">
        <v>62</v>
      </c>
      <c r="J13435">
        <v>1054</v>
      </c>
      <c r="K13435">
        <v>1074</v>
      </c>
      <c r="L13435" t="s">
        <v>44</v>
      </c>
      <c r="M13435" t="s">
        <v>44</v>
      </c>
      <c r="N13435" t="s">
        <v>44</v>
      </c>
      <c r="O13435" t="s">
        <v>44</v>
      </c>
      <c r="P13435" t="s">
        <v>43</v>
      </c>
      <c r="Q13435" t="s">
        <v>46</v>
      </c>
      <c r="R13435" t="s">
        <v>46</v>
      </c>
      <c r="S13435" t="s">
        <v>46</v>
      </c>
      <c r="T13435" s="1">
        <v>45261.293912037036</v>
      </c>
      <c r="U13435" s="1">
        <v>45279.48945601852</v>
      </c>
      <c r="V13435">
        <v>812230</v>
      </c>
      <c r="W13435">
        <v>812212</v>
      </c>
      <c r="X13435">
        <v>812212</v>
      </c>
      <c r="Y13435">
        <v>812230</v>
      </c>
      <c r="Z13435">
        <v>0</v>
      </c>
      <c r="AA13435">
        <v>2535</v>
      </c>
      <c r="AB13435">
        <v>2535</v>
      </c>
      <c r="AC13435">
        <v>2535</v>
      </c>
      <c r="AD13435" t="s">
        <v>45</v>
      </c>
      <c r="AE13435" t="s">
        <v>42</v>
      </c>
      <c r="AF13435" t="s">
        <v>42</v>
      </c>
      <c r="AG13435" t="s">
        <v>42</v>
      </c>
      <c r="AH13435">
        <v>119289</v>
      </c>
      <c r="AI13435">
        <v>119289</v>
      </c>
      <c r="AJ13435">
        <v>119289</v>
      </c>
      <c r="AK13435">
        <v>119289</v>
      </c>
      <c r="AL13435">
        <v>130999</v>
      </c>
      <c r="AM13435">
        <v>130953</v>
      </c>
      <c r="AN13435">
        <v>130954</v>
      </c>
      <c r="AO13435">
        <v>130980</v>
      </c>
    </row>
    <row r="13436" spans="1:41" x14ac:dyDescent="0.3">
      <c r="A13436">
        <v>86637</v>
      </c>
      <c r="B13436" s="1">
        <v>45279.506944444445</v>
      </c>
      <c r="C13436" t="s">
        <v>40</v>
      </c>
      <c r="D13436" t="s">
        <v>60</v>
      </c>
      <c r="E13436">
        <v>15435</v>
      </c>
      <c r="F13436">
        <v>15058</v>
      </c>
      <c r="G13436">
        <v>25582</v>
      </c>
      <c r="H13436">
        <v>29522</v>
      </c>
      <c r="I13436" t="s">
        <v>62</v>
      </c>
      <c r="J13436">
        <v>1081</v>
      </c>
      <c r="K13436">
        <v>1642</v>
      </c>
      <c r="L13436" t="s">
        <v>44</v>
      </c>
      <c r="M13436" t="s">
        <v>44</v>
      </c>
      <c r="N13436" t="s">
        <v>44</v>
      </c>
      <c r="O13436" t="s">
        <v>44</v>
      </c>
      <c r="P13436" t="s">
        <v>43</v>
      </c>
      <c r="Q13436" t="s">
        <v>43</v>
      </c>
      <c r="R13436" t="s">
        <v>43</v>
      </c>
      <c r="S13436" t="s">
        <v>43</v>
      </c>
      <c r="T13436" s="1">
        <v>45268.557337962964</v>
      </c>
      <c r="U13436" s="1">
        <v>45279.491273148145</v>
      </c>
      <c r="V13436">
        <v>812224</v>
      </c>
      <c r="W13436">
        <v>812224</v>
      </c>
      <c r="X13436">
        <v>812224</v>
      </c>
      <c r="Y13436">
        <v>812212</v>
      </c>
      <c r="Z13436">
        <v>0</v>
      </c>
      <c r="AA13436">
        <v>0</v>
      </c>
      <c r="AB13436">
        <v>0</v>
      </c>
      <c r="AC13436">
        <v>0</v>
      </c>
      <c r="AD13436" t="s">
        <v>42</v>
      </c>
      <c r="AE13436" t="s">
        <v>42</v>
      </c>
      <c r="AF13436" t="s">
        <v>42</v>
      </c>
      <c r="AG13436" t="s">
        <v>42</v>
      </c>
      <c r="AH13436" t="s">
        <v>62</v>
      </c>
      <c r="AI13436" t="s">
        <v>62</v>
      </c>
      <c r="AJ13436" t="s">
        <v>62</v>
      </c>
      <c r="AK13436" t="s">
        <v>62</v>
      </c>
      <c r="AL13436">
        <v>131002</v>
      </c>
      <c r="AM13436">
        <v>131003</v>
      </c>
      <c r="AN13436">
        <v>131004</v>
      </c>
      <c r="AO13436">
        <v>131005</v>
      </c>
    </row>
    <row r="13437" spans="1:41" x14ac:dyDescent="0.3">
      <c r="A13437">
        <v>84617</v>
      </c>
      <c r="B13437" s="1">
        <v>45279.510416666664</v>
      </c>
      <c r="C13437" t="s">
        <v>57</v>
      </c>
      <c r="D13437" t="s">
        <v>60</v>
      </c>
      <c r="E13437">
        <v>15461</v>
      </c>
      <c r="F13437">
        <v>23679</v>
      </c>
      <c r="G13437">
        <v>18285</v>
      </c>
      <c r="H13437">
        <v>15745</v>
      </c>
      <c r="I13437" t="s">
        <v>62</v>
      </c>
      <c r="J13437">
        <v>1077</v>
      </c>
      <c r="K13437">
        <v>1642</v>
      </c>
      <c r="L13437" t="s">
        <v>44</v>
      </c>
      <c r="M13437" t="s">
        <v>44</v>
      </c>
      <c r="N13437" t="s">
        <v>49</v>
      </c>
      <c r="O13437" t="s">
        <v>44</v>
      </c>
      <c r="P13437" t="s">
        <v>43</v>
      </c>
      <c r="Q13437" t="s">
        <v>46</v>
      </c>
      <c r="R13437" t="s">
        <v>46</v>
      </c>
      <c r="S13437" t="s">
        <v>43</v>
      </c>
      <c r="T13437" s="1">
        <v>45254.39203703704</v>
      </c>
      <c r="U13437" s="1">
        <v>45279.488275462965</v>
      </c>
      <c r="V13437">
        <v>812230</v>
      </c>
      <c r="W13437">
        <v>812212</v>
      </c>
      <c r="X13437">
        <v>812212</v>
      </c>
      <c r="Y13437">
        <v>812227</v>
      </c>
      <c r="Z13437">
        <v>0</v>
      </c>
      <c r="AA13437">
        <v>2535</v>
      </c>
      <c r="AB13437">
        <v>2535</v>
      </c>
      <c r="AC13437">
        <v>0</v>
      </c>
      <c r="AD13437" t="s">
        <v>42</v>
      </c>
      <c r="AE13437" t="s">
        <v>42</v>
      </c>
      <c r="AF13437" t="s">
        <v>42</v>
      </c>
      <c r="AG13437" t="s">
        <v>42</v>
      </c>
      <c r="AH13437" t="s">
        <v>62</v>
      </c>
      <c r="AI13437" t="s">
        <v>62</v>
      </c>
      <c r="AJ13437" t="s">
        <v>62</v>
      </c>
      <c r="AK13437" t="s">
        <v>62</v>
      </c>
      <c r="AL13437">
        <v>130993</v>
      </c>
      <c r="AM13437">
        <v>130986</v>
      </c>
      <c r="AN13437" t="s">
        <v>62</v>
      </c>
      <c r="AO13437">
        <v>130994</v>
      </c>
    </row>
    <row r="13438" spans="1:41" x14ac:dyDescent="0.3">
      <c r="A13438">
        <v>84504</v>
      </c>
      <c r="B13438" s="1">
        <v>45279.513888888891</v>
      </c>
      <c r="C13438" t="s">
        <v>40</v>
      </c>
      <c r="D13438" t="s">
        <v>60</v>
      </c>
      <c r="E13438">
        <v>15622</v>
      </c>
      <c r="F13438">
        <v>23019</v>
      </c>
      <c r="G13438">
        <v>32383</v>
      </c>
      <c r="H13438">
        <v>32384</v>
      </c>
      <c r="I13438" t="s">
        <v>62</v>
      </c>
      <c r="J13438">
        <v>1054</v>
      </c>
      <c r="K13438">
        <v>1642</v>
      </c>
      <c r="L13438" t="s">
        <v>44</v>
      </c>
      <c r="M13438" t="s">
        <v>44</v>
      </c>
      <c r="N13438" t="s">
        <v>44</v>
      </c>
      <c r="O13438" t="s">
        <v>44</v>
      </c>
      <c r="P13438" t="s">
        <v>43</v>
      </c>
      <c r="Q13438" t="s">
        <v>46</v>
      </c>
      <c r="R13438" t="s">
        <v>46</v>
      </c>
      <c r="S13438" t="s">
        <v>46</v>
      </c>
      <c r="T13438" s="1">
        <v>45253.44971064815</v>
      </c>
      <c r="U13438" s="1">
        <v>45279.493055555555</v>
      </c>
      <c r="V13438">
        <v>812230</v>
      </c>
      <c r="W13438">
        <v>812212</v>
      </c>
      <c r="X13438">
        <v>812212</v>
      </c>
      <c r="Y13438">
        <v>812212</v>
      </c>
      <c r="Z13438">
        <v>0</v>
      </c>
      <c r="AA13438">
        <v>2535</v>
      </c>
      <c r="AB13438">
        <v>2535</v>
      </c>
      <c r="AC13438">
        <v>2535</v>
      </c>
      <c r="AD13438" t="s">
        <v>45</v>
      </c>
      <c r="AE13438" t="s">
        <v>42</v>
      </c>
      <c r="AF13438" t="s">
        <v>42</v>
      </c>
      <c r="AG13438" t="s">
        <v>42</v>
      </c>
      <c r="AH13438">
        <v>117531</v>
      </c>
      <c r="AI13438">
        <v>117531</v>
      </c>
      <c r="AJ13438">
        <v>117531</v>
      </c>
      <c r="AK13438">
        <v>117531</v>
      </c>
      <c r="AL13438">
        <v>131006</v>
      </c>
      <c r="AM13438">
        <v>130988</v>
      </c>
      <c r="AN13438">
        <v>130988</v>
      </c>
      <c r="AO13438">
        <v>130988</v>
      </c>
    </row>
    <row r="13439" spans="1:41" x14ac:dyDescent="0.3">
      <c r="A13439">
        <v>87334</v>
      </c>
      <c r="B13439" s="1">
        <v>45279.520833333336</v>
      </c>
      <c r="C13439" t="s">
        <v>57</v>
      </c>
      <c r="D13439" t="s">
        <v>60</v>
      </c>
      <c r="E13439">
        <v>15551</v>
      </c>
      <c r="F13439">
        <v>15403</v>
      </c>
      <c r="G13439">
        <v>15417</v>
      </c>
      <c r="H13439">
        <v>24609</v>
      </c>
      <c r="I13439" t="s">
        <v>62</v>
      </c>
      <c r="J13439">
        <v>1562</v>
      </c>
      <c r="K13439">
        <v>1642</v>
      </c>
      <c r="L13439" t="s">
        <v>44</v>
      </c>
      <c r="M13439" t="s">
        <v>44</v>
      </c>
      <c r="N13439" t="s">
        <v>44</v>
      </c>
      <c r="O13439" t="s">
        <v>44</v>
      </c>
      <c r="P13439" t="s">
        <v>43</v>
      </c>
      <c r="Q13439" t="s">
        <v>43</v>
      </c>
      <c r="R13439" t="s">
        <v>43</v>
      </c>
      <c r="S13439" t="s">
        <v>51</v>
      </c>
      <c r="T13439" s="1">
        <v>45261.387638888889</v>
      </c>
      <c r="U13439" s="1">
        <v>45279.489201388889</v>
      </c>
      <c r="V13439">
        <v>812224</v>
      </c>
      <c r="W13439">
        <v>812224</v>
      </c>
      <c r="X13439">
        <v>812224</v>
      </c>
      <c r="Y13439">
        <v>812224</v>
      </c>
      <c r="Z13439">
        <v>0</v>
      </c>
      <c r="AA13439">
        <v>0</v>
      </c>
      <c r="AB13439">
        <v>0</v>
      </c>
      <c r="AC13439">
        <v>0</v>
      </c>
      <c r="AD13439" t="s">
        <v>42</v>
      </c>
      <c r="AE13439" t="s">
        <v>42</v>
      </c>
      <c r="AF13439" t="s">
        <v>42</v>
      </c>
      <c r="AG13439" t="s">
        <v>42</v>
      </c>
      <c r="AH13439" t="s">
        <v>62</v>
      </c>
      <c r="AI13439" t="s">
        <v>62</v>
      </c>
      <c r="AJ13439" t="s">
        <v>62</v>
      </c>
      <c r="AK13439" t="s">
        <v>62</v>
      </c>
      <c r="AL13439">
        <v>130995</v>
      </c>
      <c r="AM13439">
        <v>130996</v>
      </c>
      <c r="AN13439">
        <v>130997</v>
      </c>
      <c r="AO13439">
        <v>130998</v>
      </c>
    </row>
    <row r="13440" spans="1:41" x14ac:dyDescent="0.3">
      <c r="A13440">
        <v>84398</v>
      </c>
      <c r="B13440" s="1">
        <v>45279.520833333336</v>
      </c>
      <c r="C13440" t="s">
        <v>40</v>
      </c>
      <c r="D13440" t="s">
        <v>60</v>
      </c>
      <c r="E13440">
        <v>15429</v>
      </c>
      <c r="F13440">
        <v>25453</v>
      </c>
      <c r="G13440">
        <v>32334</v>
      </c>
      <c r="H13440">
        <v>17995</v>
      </c>
      <c r="I13440" t="s">
        <v>62</v>
      </c>
      <c r="J13440">
        <v>1054</v>
      </c>
      <c r="K13440">
        <v>1642</v>
      </c>
      <c r="L13440" t="s">
        <v>44</v>
      </c>
      <c r="M13440" t="s">
        <v>44</v>
      </c>
      <c r="N13440" t="s">
        <v>44</v>
      </c>
      <c r="O13440" t="s">
        <v>44</v>
      </c>
      <c r="P13440" t="s">
        <v>43</v>
      </c>
      <c r="Q13440" t="s">
        <v>46</v>
      </c>
      <c r="R13440" t="s">
        <v>46</v>
      </c>
      <c r="S13440" t="s">
        <v>46</v>
      </c>
      <c r="T13440" s="1">
        <v>45252.640949074077</v>
      </c>
      <c r="U13440" s="1">
        <v>45279.504259259258</v>
      </c>
      <c r="V13440">
        <v>812230</v>
      </c>
      <c r="W13440">
        <v>812212</v>
      </c>
      <c r="X13440">
        <v>812212</v>
      </c>
      <c r="Y13440">
        <v>812224</v>
      </c>
      <c r="Z13440">
        <v>0</v>
      </c>
      <c r="AA13440">
        <v>2535</v>
      </c>
      <c r="AB13440">
        <v>2535</v>
      </c>
      <c r="AC13440">
        <v>2535</v>
      </c>
      <c r="AD13440" t="s">
        <v>45</v>
      </c>
      <c r="AE13440" t="s">
        <v>42</v>
      </c>
      <c r="AF13440" t="s">
        <v>42</v>
      </c>
      <c r="AG13440" t="s">
        <v>42</v>
      </c>
      <c r="AH13440">
        <v>117355</v>
      </c>
      <c r="AI13440">
        <v>117355</v>
      </c>
      <c r="AJ13440">
        <v>117355</v>
      </c>
      <c r="AK13440">
        <v>117355</v>
      </c>
      <c r="AL13440">
        <v>131015</v>
      </c>
      <c r="AM13440">
        <v>131010</v>
      </c>
      <c r="AN13440">
        <v>131012</v>
      </c>
      <c r="AO13440">
        <v>131019</v>
      </c>
    </row>
    <row r="13441" spans="1:41" x14ac:dyDescent="0.3">
      <c r="A13441">
        <v>85756</v>
      </c>
      <c r="B13441" s="1">
        <v>45279.527777777781</v>
      </c>
      <c r="C13441" t="s">
        <v>40</v>
      </c>
      <c r="D13441" t="s">
        <v>60</v>
      </c>
      <c r="E13441">
        <v>15703</v>
      </c>
      <c r="F13441">
        <v>23540</v>
      </c>
      <c r="G13441">
        <v>15675</v>
      </c>
      <c r="H13441">
        <v>15516</v>
      </c>
      <c r="I13441" t="s">
        <v>62</v>
      </c>
      <c r="J13441">
        <v>1054</v>
      </c>
      <c r="K13441">
        <v>1642</v>
      </c>
      <c r="L13441" t="s">
        <v>44</v>
      </c>
      <c r="M13441" t="s">
        <v>44</v>
      </c>
      <c r="N13441" t="s">
        <v>44</v>
      </c>
      <c r="O13441" t="s">
        <v>44</v>
      </c>
      <c r="P13441" t="s">
        <v>43</v>
      </c>
      <c r="Q13441" t="s">
        <v>43</v>
      </c>
      <c r="R13441" t="s">
        <v>43</v>
      </c>
      <c r="S13441" t="s">
        <v>43</v>
      </c>
      <c r="T13441" s="1">
        <v>45263.624421296299</v>
      </c>
      <c r="U13441" s="1">
        <v>45279.521967592591</v>
      </c>
      <c r="V13441">
        <v>812230</v>
      </c>
      <c r="W13441">
        <v>812224</v>
      </c>
      <c r="X13441">
        <v>812224</v>
      </c>
      <c r="Y13441">
        <v>812224</v>
      </c>
      <c r="Z13441">
        <v>0</v>
      </c>
      <c r="AA13441">
        <v>0</v>
      </c>
      <c r="AB13441">
        <v>0</v>
      </c>
      <c r="AC13441">
        <v>0</v>
      </c>
      <c r="AD13441" t="s">
        <v>45</v>
      </c>
      <c r="AE13441" t="s">
        <v>42</v>
      </c>
      <c r="AF13441" t="s">
        <v>42</v>
      </c>
      <c r="AG13441" t="s">
        <v>42</v>
      </c>
      <c r="AH13441">
        <v>119793</v>
      </c>
      <c r="AI13441">
        <v>119793</v>
      </c>
      <c r="AJ13441">
        <v>119793</v>
      </c>
      <c r="AK13441">
        <v>119793</v>
      </c>
      <c r="AL13441">
        <v>131025</v>
      </c>
      <c r="AM13441">
        <v>131025</v>
      </c>
      <c r="AN13441">
        <v>131027</v>
      </c>
      <c r="AO13441">
        <v>131027</v>
      </c>
    </row>
    <row r="13442" spans="1:41" x14ac:dyDescent="0.3">
      <c r="A13442">
        <v>87339</v>
      </c>
      <c r="B13442" s="1">
        <v>45279.53125</v>
      </c>
      <c r="C13442" t="s">
        <v>57</v>
      </c>
      <c r="D13442" t="s">
        <v>60</v>
      </c>
      <c r="E13442">
        <v>15553</v>
      </c>
      <c r="F13442">
        <v>15232</v>
      </c>
      <c r="G13442">
        <v>15629</v>
      </c>
      <c r="H13442">
        <v>15687</v>
      </c>
      <c r="I13442" t="s">
        <v>62</v>
      </c>
      <c r="J13442">
        <v>1282</v>
      </c>
      <c r="K13442">
        <v>1642</v>
      </c>
      <c r="L13442" t="s">
        <v>44</v>
      </c>
      <c r="M13442" t="s">
        <v>49</v>
      </c>
      <c r="N13442" t="s">
        <v>44</v>
      </c>
      <c r="O13442" t="s">
        <v>44</v>
      </c>
      <c r="P13442" t="s">
        <v>43</v>
      </c>
      <c r="Q13442" t="s">
        <v>43</v>
      </c>
      <c r="R13442" t="s">
        <v>43</v>
      </c>
      <c r="S13442" t="s">
        <v>43</v>
      </c>
      <c r="T13442" s="1">
        <v>45273.476365740738</v>
      </c>
      <c r="U13442" s="1">
        <v>45279.522662037038</v>
      </c>
      <c r="V13442">
        <v>812224</v>
      </c>
      <c r="W13442">
        <v>812224</v>
      </c>
      <c r="X13442">
        <v>812224</v>
      </c>
      <c r="Y13442">
        <v>812212</v>
      </c>
      <c r="Z13442">
        <v>0</v>
      </c>
      <c r="AA13442">
        <v>0</v>
      </c>
      <c r="AB13442">
        <v>0</v>
      </c>
      <c r="AC13442">
        <v>0</v>
      </c>
      <c r="AD13442" t="s">
        <v>42</v>
      </c>
      <c r="AE13442" t="s">
        <v>42</v>
      </c>
      <c r="AF13442" t="s">
        <v>42</v>
      </c>
      <c r="AG13442" t="s">
        <v>42</v>
      </c>
      <c r="AH13442" t="s">
        <v>62</v>
      </c>
      <c r="AI13442" t="s">
        <v>62</v>
      </c>
      <c r="AJ13442" t="s">
        <v>62</v>
      </c>
      <c r="AK13442" t="s">
        <v>62</v>
      </c>
      <c r="AL13442">
        <v>131028</v>
      </c>
      <c r="AM13442" t="s">
        <v>62</v>
      </c>
      <c r="AN13442">
        <v>131030</v>
      </c>
      <c r="AO13442">
        <v>131030</v>
      </c>
    </row>
    <row r="13443" spans="1:41" x14ac:dyDescent="0.3">
      <c r="A13443">
        <v>85839</v>
      </c>
      <c r="B13443" s="1">
        <v>45279.534722222219</v>
      </c>
      <c r="C13443" t="s">
        <v>40</v>
      </c>
      <c r="D13443" t="s">
        <v>60</v>
      </c>
      <c r="E13443">
        <v>15824</v>
      </c>
      <c r="F13443">
        <v>15676</v>
      </c>
      <c r="G13443">
        <v>15676</v>
      </c>
      <c r="H13443">
        <v>15676</v>
      </c>
      <c r="I13443" t="s">
        <v>62</v>
      </c>
      <c r="J13443">
        <v>1622</v>
      </c>
      <c r="K13443">
        <v>1074</v>
      </c>
      <c r="L13443" t="s">
        <v>49</v>
      </c>
      <c r="M13443" t="s">
        <v>49</v>
      </c>
      <c r="N13443" t="s">
        <v>49</v>
      </c>
      <c r="O13443" t="s">
        <v>49</v>
      </c>
      <c r="P13443" t="s">
        <v>43</v>
      </c>
      <c r="Q13443" t="s">
        <v>43</v>
      </c>
      <c r="R13443" t="s">
        <v>43</v>
      </c>
      <c r="S13443" t="s">
        <v>43</v>
      </c>
      <c r="T13443" s="1">
        <v>45263.743946759256</v>
      </c>
      <c r="U13443" s="1">
        <v>45279.317928240744</v>
      </c>
      <c r="V13443">
        <v>812224</v>
      </c>
      <c r="W13443">
        <v>812224</v>
      </c>
      <c r="X13443">
        <v>812224</v>
      </c>
      <c r="Y13443">
        <v>812212</v>
      </c>
      <c r="Z13443">
        <v>0</v>
      </c>
      <c r="AA13443">
        <v>0</v>
      </c>
      <c r="AB13443">
        <v>0</v>
      </c>
      <c r="AC13443">
        <v>0</v>
      </c>
      <c r="AD13443" t="s">
        <v>42</v>
      </c>
      <c r="AE13443" t="s">
        <v>42</v>
      </c>
      <c r="AF13443" t="s">
        <v>42</v>
      </c>
      <c r="AG13443" t="s">
        <v>42</v>
      </c>
      <c r="AH13443" t="s">
        <v>62</v>
      </c>
      <c r="AI13443" t="s">
        <v>62</v>
      </c>
      <c r="AJ13443" t="s">
        <v>62</v>
      </c>
      <c r="AK13443" t="s">
        <v>62</v>
      </c>
      <c r="AL13443" t="s">
        <v>62</v>
      </c>
      <c r="AM13443" t="s">
        <v>62</v>
      </c>
      <c r="AN13443" t="s">
        <v>62</v>
      </c>
      <c r="AO13443" t="s">
        <v>62</v>
      </c>
    </row>
    <row r="13444" spans="1:41" x14ac:dyDescent="0.3">
      <c r="A13444">
        <v>87320</v>
      </c>
      <c r="B13444" s="1">
        <v>45279.541666666664</v>
      </c>
      <c r="C13444" t="s">
        <v>57</v>
      </c>
      <c r="D13444" t="s">
        <v>60</v>
      </c>
      <c r="E13444">
        <v>15269</v>
      </c>
      <c r="F13444">
        <v>31621</v>
      </c>
      <c r="G13444">
        <v>33631</v>
      </c>
      <c r="H13444">
        <v>33632</v>
      </c>
      <c r="I13444" t="s">
        <v>62</v>
      </c>
      <c r="J13444">
        <v>1074</v>
      </c>
      <c r="K13444">
        <v>1080</v>
      </c>
      <c r="L13444" t="s">
        <v>44</v>
      </c>
      <c r="M13444" t="s">
        <v>44</v>
      </c>
      <c r="N13444" t="s">
        <v>44</v>
      </c>
      <c r="O13444" t="s">
        <v>44</v>
      </c>
      <c r="P13444" t="s">
        <v>43</v>
      </c>
      <c r="Q13444" t="s">
        <v>46</v>
      </c>
      <c r="R13444" t="s">
        <v>46</v>
      </c>
      <c r="S13444" t="s">
        <v>46</v>
      </c>
      <c r="T13444" s="1">
        <v>45273.413449074076</v>
      </c>
      <c r="U13444" s="1">
        <v>45279.523935185185</v>
      </c>
      <c r="V13444">
        <v>812224</v>
      </c>
      <c r="W13444">
        <v>812212</v>
      </c>
      <c r="X13444">
        <v>812212</v>
      </c>
      <c r="Y13444">
        <v>812212</v>
      </c>
      <c r="Z13444">
        <v>0</v>
      </c>
      <c r="AA13444">
        <v>2535</v>
      </c>
      <c r="AB13444">
        <v>2535</v>
      </c>
      <c r="AC13444">
        <v>2535</v>
      </c>
      <c r="AD13444" t="s">
        <v>42</v>
      </c>
      <c r="AE13444" t="s">
        <v>42</v>
      </c>
      <c r="AF13444" t="s">
        <v>42</v>
      </c>
      <c r="AG13444" t="s">
        <v>42</v>
      </c>
      <c r="AH13444" t="s">
        <v>62</v>
      </c>
      <c r="AI13444" t="s">
        <v>62</v>
      </c>
      <c r="AJ13444" t="s">
        <v>62</v>
      </c>
      <c r="AK13444" t="s">
        <v>62</v>
      </c>
      <c r="AL13444">
        <v>131031</v>
      </c>
      <c r="AM13444">
        <v>130971</v>
      </c>
      <c r="AN13444">
        <v>130973</v>
      </c>
      <c r="AO13444">
        <v>130981</v>
      </c>
    </row>
    <row r="13445" spans="1:41" x14ac:dyDescent="0.3">
      <c r="A13445">
        <v>85750</v>
      </c>
      <c r="B13445" s="1">
        <v>45279.541666666664</v>
      </c>
      <c r="C13445" t="s">
        <v>40</v>
      </c>
      <c r="D13445" t="s">
        <v>60</v>
      </c>
      <c r="E13445">
        <v>25936</v>
      </c>
      <c r="F13445">
        <v>33682</v>
      </c>
      <c r="G13445">
        <v>25938</v>
      </c>
      <c r="H13445">
        <v>32790</v>
      </c>
      <c r="I13445" t="s">
        <v>62</v>
      </c>
      <c r="J13445">
        <v>1054</v>
      </c>
      <c r="K13445">
        <v>1080</v>
      </c>
      <c r="L13445" t="s">
        <v>44</v>
      </c>
      <c r="M13445" t="s">
        <v>44</v>
      </c>
      <c r="N13445" t="s">
        <v>44</v>
      </c>
      <c r="O13445" t="s">
        <v>44</v>
      </c>
      <c r="P13445" t="s">
        <v>43</v>
      </c>
      <c r="Q13445" t="s">
        <v>46</v>
      </c>
      <c r="R13445" t="s">
        <v>43</v>
      </c>
      <c r="S13445" t="s">
        <v>46</v>
      </c>
      <c r="T13445" s="1">
        <v>45263.615370370368</v>
      </c>
      <c r="U13445" s="1">
        <v>45279.520532407405</v>
      </c>
      <c r="V13445">
        <v>812230</v>
      </c>
      <c r="W13445">
        <v>812212</v>
      </c>
      <c r="X13445">
        <v>812230</v>
      </c>
      <c r="Y13445">
        <v>812223</v>
      </c>
      <c r="Z13445">
        <v>0</v>
      </c>
      <c r="AA13445">
        <v>2535</v>
      </c>
      <c r="AB13445">
        <v>0</v>
      </c>
      <c r="AC13445">
        <v>2535</v>
      </c>
      <c r="AD13445" t="s">
        <v>45</v>
      </c>
      <c r="AE13445" t="s">
        <v>42</v>
      </c>
      <c r="AF13445" t="s">
        <v>42</v>
      </c>
      <c r="AG13445" t="s">
        <v>42</v>
      </c>
      <c r="AH13445">
        <v>119787</v>
      </c>
      <c r="AI13445" t="s">
        <v>62</v>
      </c>
      <c r="AJ13445" t="s">
        <v>62</v>
      </c>
      <c r="AK13445" t="s">
        <v>62</v>
      </c>
      <c r="AL13445">
        <v>131024</v>
      </c>
      <c r="AM13445">
        <v>131024</v>
      </c>
      <c r="AN13445">
        <v>131024</v>
      </c>
      <c r="AO13445">
        <v>131024</v>
      </c>
    </row>
    <row r="13446" spans="1:41" x14ac:dyDescent="0.3">
      <c r="A13446">
        <v>87480</v>
      </c>
      <c r="B13446" s="1">
        <v>45279.552083333336</v>
      </c>
      <c r="C13446" t="s">
        <v>57</v>
      </c>
      <c r="D13446" t="s">
        <v>60</v>
      </c>
      <c r="E13446">
        <v>30009</v>
      </c>
      <c r="F13446">
        <v>31821</v>
      </c>
      <c r="G13446">
        <v>30447</v>
      </c>
      <c r="H13446">
        <v>27645</v>
      </c>
      <c r="I13446" t="s">
        <v>62</v>
      </c>
      <c r="J13446">
        <v>1282</v>
      </c>
      <c r="K13446">
        <v>1282</v>
      </c>
      <c r="L13446" t="s">
        <v>44</v>
      </c>
      <c r="M13446" t="s">
        <v>44</v>
      </c>
      <c r="N13446" t="s">
        <v>44</v>
      </c>
      <c r="O13446" t="s">
        <v>44</v>
      </c>
      <c r="P13446" t="s">
        <v>43</v>
      </c>
      <c r="Q13446" t="s">
        <v>46</v>
      </c>
      <c r="R13446" t="s">
        <v>46</v>
      </c>
      <c r="S13446" t="s">
        <v>46</v>
      </c>
      <c r="T13446" s="1">
        <v>45274.525393518517</v>
      </c>
      <c r="U13446" s="1">
        <v>45279.487002314818</v>
      </c>
      <c r="V13446">
        <v>812224</v>
      </c>
      <c r="W13446">
        <v>812212</v>
      </c>
      <c r="X13446">
        <v>812212</v>
      </c>
      <c r="Y13446">
        <v>812230</v>
      </c>
      <c r="Z13446">
        <v>0</v>
      </c>
      <c r="AA13446">
        <v>2535</v>
      </c>
      <c r="AB13446">
        <v>2535</v>
      </c>
      <c r="AC13446">
        <v>2535</v>
      </c>
      <c r="AD13446" t="s">
        <v>42</v>
      </c>
      <c r="AE13446" t="s">
        <v>42</v>
      </c>
      <c r="AF13446" t="s">
        <v>42</v>
      </c>
      <c r="AG13446" t="s">
        <v>42</v>
      </c>
      <c r="AH13446" t="s">
        <v>62</v>
      </c>
      <c r="AI13446" t="s">
        <v>62</v>
      </c>
      <c r="AJ13446" t="s">
        <v>62</v>
      </c>
      <c r="AK13446" t="s">
        <v>62</v>
      </c>
      <c r="AL13446">
        <v>130975</v>
      </c>
      <c r="AM13446">
        <v>130991</v>
      </c>
      <c r="AN13446">
        <v>130990</v>
      </c>
      <c r="AO13446">
        <v>130975</v>
      </c>
    </row>
    <row r="13447" spans="1:41" x14ac:dyDescent="0.3">
      <c r="A13447">
        <v>68900</v>
      </c>
      <c r="B13447" s="1">
        <v>45279.5625</v>
      </c>
      <c r="C13447" t="s">
        <v>57</v>
      </c>
      <c r="D13447" t="s">
        <v>61</v>
      </c>
      <c r="E13447">
        <v>17000</v>
      </c>
      <c r="F13447">
        <v>25451</v>
      </c>
      <c r="G13447">
        <v>25449</v>
      </c>
      <c r="H13447">
        <v>25450</v>
      </c>
      <c r="I13447">
        <v>13777</v>
      </c>
      <c r="J13447">
        <v>1362</v>
      </c>
      <c r="K13447">
        <v>1642</v>
      </c>
      <c r="L13447" t="s">
        <v>44</v>
      </c>
      <c r="M13447" t="s">
        <v>44</v>
      </c>
      <c r="N13447" t="s">
        <v>44</v>
      </c>
      <c r="O13447" t="s">
        <v>44</v>
      </c>
      <c r="P13447" t="s">
        <v>47</v>
      </c>
      <c r="Q13447" t="s">
        <v>47</v>
      </c>
      <c r="R13447" t="s">
        <v>47</v>
      </c>
      <c r="S13447" t="s">
        <v>47</v>
      </c>
      <c r="T13447" s="1">
        <v>45076.573333333334</v>
      </c>
      <c r="U13447" s="1">
        <v>45279.542118055557</v>
      </c>
      <c r="V13447">
        <v>812223</v>
      </c>
      <c r="W13447">
        <v>812223</v>
      </c>
      <c r="X13447">
        <v>812223</v>
      </c>
      <c r="Y13447" t="s">
        <v>62</v>
      </c>
      <c r="Z13447">
        <v>8450</v>
      </c>
      <c r="AA13447">
        <v>8450</v>
      </c>
      <c r="AB13447">
        <v>8450</v>
      </c>
      <c r="AC13447">
        <v>8450</v>
      </c>
      <c r="AD13447" t="s">
        <v>42</v>
      </c>
      <c r="AE13447" t="s">
        <v>42</v>
      </c>
      <c r="AF13447" t="s">
        <v>42</v>
      </c>
      <c r="AG13447" t="s">
        <v>42</v>
      </c>
      <c r="AH13447" t="s">
        <v>62</v>
      </c>
      <c r="AI13447" t="s">
        <v>62</v>
      </c>
      <c r="AJ13447" t="s">
        <v>62</v>
      </c>
      <c r="AK13447" t="s">
        <v>62</v>
      </c>
      <c r="AL13447">
        <v>131035</v>
      </c>
      <c r="AM13447">
        <v>131035</v>
      </c>
      <c r="AN13447">
        <v>131035</v>
      </c>
      <c r="AO13447">
        <v>131035</v>
      </c>
    </row>
    <row r="13448" spans="1:41" x14ac:dyDescent="0.3">
      <c r="A13448">
        <v>87128</v>
      </c>
      <c r="B13448" s="1">
        <v>45279.569444444445</v>
      </c>
      <c r="C13448" t="s">
        <v>40</v>
      </c>
      <c r="D13448" t="s">
        <v>60</v>
      </c>
      <c r="E13448">
        <v>15520</v>
      </c>
      <c r="F13448">
        <v>15520</v>
      </c>
      <c r="G13448">
        <v>15520</v>
      </c>
      <c r="H13448">
        <v>15520</v>
      </c>
      <c r="I13448" t="s">
        <v>62</v>
      </c>
      <c r="J13448">
        <v>1054</v>
      </c>
      <c r="K13448">
        <v>1077</v>
      </c>
      <c r="L13448" t="s">
        <v>49</v>
      </c>
      <c r="M13448" t="s">
        <v>49</v>
      </c>
      <c r="N13448" t="s">
        <v>49</v>
      </c>
      <c r="O13448" t="s">
        <v>49</v>
      </c>
      <c r="P13448" t="s">
        <v>43</v>
      </c>
      <c r="Q13448" t="s">
        <v>43</v>
      </c>
      <c r="R13448" t="s">
        <v>43</v>
      </c>
      <c r="S13448" t="s">
        <v>43</v>
      </c>
      <c r="T13448" s="1">
        <v>45272.326539351852</v>
      </c>
      <c r="U13448" s="1">
        <v>45278.38795138889</v>
      </c>
      <c r="V13448">
        <v>812230</v>
      </c>
      <c r="W13448">
        <v>812230</v>
      </c>
      <c r="X13448">
        <v>812230</v>
      </c>
      <c r="Y13448">
        <v>812212</v>
      </c>
      <c r="Z13448">
        <v>0</v>
      </c>
      <c r="AA13448">
        <v>0</v>
      </c>
      <c r="AB13448">
        <v>0</v>
      </c>
      <c r="AC13448">
        <v>0</v>
      </c>
      <c r="AD13448" t="s">
        <v>45</v>
      </c>
      <c r="AE13448" t="s">
        <v>45</v>
      </c>
      <c r="AF13448" t="s">
        <v>45</v>
      </c>
      <c r="AG13448" t="s">
        <v>45</v>
      </c>
      <c r="AH13448">
        <v>122117</v>
      </c>
      <c r="AI13448">
        <v>122117</v>
      </c>
      <c r="AJ13448">
        <v>122117</v>
      </c>
      <c r="AK13448">
        <v>122117</v>
      </c>
      <c r="AL13448" t="s">
        <v>62</v>
      </c>
      <c r="AM13448" t="s">
        <v>62</v>
      </c>
      <c r="AN13448" t="s">
        <v>62</v>
      </c>
      <c r="AO13448" t="s">
        <v>62</v>
      </c>
    </row>
    <row r="13449" spans="1:41" x14ac:dyDescent="0.3">
      <c r="A13449">
        <v>81640</v>
      </c>
      <c r="B13449" s="1">
        <v>45279.572916666664</v>
      </c>
      <c r="C13449" t="s">
        <v>57</v>
      </c>
      <c r="D13449" t="s">
        <v>60</v>
      </c>
      <c r="E13449">
        <v>15686</v>
      </c>
      <c r="F13449">
        <v>17981</v>
      </c>
      <c r="G13449" t="s">
        <v>62</v>
      </c>
      <c r="H13449" t="s">
        <v>62</v>
      </c>
      <c r="I13449" t="s">
        <v>62</v>
      </c>
      <c r="J13449">
        <v>1076</v>
      </c>
      <c r="K13449">
        <v>1562</v>
      </c>
      <c r="L13449" t="s">
        <v>44</v>
      </c>
      <c r="M13449" t="s">
        <v>44</v>
      </c>
      <c r="P13449" t="s">
        <v>43</v>
      </c>
      <c r="Q13449" t="s">
        <v>46</v>
      </c>
      <c r="T13449" s="1">
        <v>45229.628078703703</v>
      </c>
      <c r="U13449" s="1">
        <v>45279.542534722219</v>
      </c>
      <c r="V13449">
        <v>812224</v>
      </c>
      <c r="W13449">
        <v>812212</v>
      </c>
      <c r="X13449" t="s">
        <v>62</v>
      </c>
      <c r="Y13449" t="s">
        <v>62</v>
      </c>
      <c r="Z13449">
        <v>0</v>
      </c>
      <c r="AA13449">
        <v>2535</v>
      </c>
      <c r="AB13449" t="s">
        <v>62</v>
      </c>
      <c r="AC13449" t="s">
        <v>62</v>
      </c>
      <c r="AD13449" t="s">
        <v>42</v>
      </c>
      <c r="AE13449" t="s">
        <v>42</v>
      </c>
      <c r="AF13449" t="s">
        <v>42</v>
      </c>
      <c r="AG13449" t="s">
        <v>42</v>
      </c>
      <c r="AH13449" t="s">
        <v>62</v>
      </c>
      <c r="AI13449" t="s">
        <v>62</v>
      </c>
      <c r="AJ13449" t="s">
        <v>62</v>
      </c>
      <c r="AK13449" t="s">
        <v>62</v>
      </c>
      <c r="AL13449">
        <v>131036</v>
      </c>
      <c r="AM13449">
        <v>131037</v>
      </c>
      <c r="AN13449" t="s">
        <v>62</v>
      </c>
      <c r="AO13449" t="s">
        <v>62</v>
      </c>
    </row>
    <row r="13450" spans="1:41" x14ac:dyDescent="0.3">
      <c r="A13450">
        <v>87194</v>
      </c>
      <c r="B13450" s="1">
        <v>45279.576388888891</v>
      </c>
      <c r="C13450" t="s">
        <v>40</v>
      </c>
      <c r="D13450" t="s">
        <v>60</v>
      </c>
      <c r="E13450">
        <v>15696</v>
      </c>
      <c r="F13450">
        <v>17532</v>
      </c>
      <c r="G13450">
        <v>25751</v>
      </c>
      <c r="H13450">
        <v>33505</v>
      </c>
      <c r="I13450" t="s">
        <v>62</v>
      </c>
      <c r="J13450">
        <v>1054</v>
      </c>
      <c r="K13450">
        <v>1080</v>
      </c>
      <c r="L13450" t="s">
        <v>44</v>
      </c>
      <c r="M13450" t="s">
        <v>44</v>
      </c>
      <c r="N13450" t="s">
        <v>44</v>
      </c>
      <c r="O13450" t="s">
        <v>44</v>
      </c>
      <c r="P13450" t="s">
        <v>43</v>
      </c>
      <c r="Q13450" t="s">
        <v>43</v>
      </c>
      <c r="R13450" t="s">
        <v>46</v>
      </c>
      <c r="S13450" t="s">
        <v>46</v>
      </c>
      <c r="T13450" s="1">
        <v>45272.458449074074</v>
      </c>
      <c r="U13450" s="1">
        <v>45279.551574074074</v>
      </c>
      <c r="V13450">
        <v>812230</v>
      </c>
      <c r="W13450">
        <v>812224</v>
      </c>
      <c r="X13450">
        <v>812212</v>
      </c>
      <c r="Y13450">
        <v>812212</v>
      </c>
      <c r="Z13450">
        <v>0</v>
      </c>
      <c r="AA13450">
        <v>0</v>
      </c>
      <c r="AB13450">
        <v>2535</v>
      </c>
      <c r="AC13450">
        <v>2535</v>
      </c>
      <c r="AD13450" t="s">
        <v>45</v>
      </c>
      <c r="AE13450" t="s">
        <v>42</v>
      </c>
      <c r="AF13450" t="s">
        <v>42</v>
      </c>
      <c r="AG13450" t="s">
        <v>42</v>
      </c>
      <c r="AH13450">
        <v>122191</v>
      </c>
      <c r="AI13450">
        <v>122191</v>
      </c>
      <c r="AJ13450">
        <v>122191</v>
      </c>
      <c r="AK13450">
        <v>122191</v>
      </c>
      <c r="AL13450">
        <v>131045</v>
      </c>
      <c r="AM13450">
        <v>131045</v>
      </c>
      <c r="AN13450">
        <v>131045</v>
      </c>
      <c r="AO13450">
        <v>131045</v>
      </c>
    </row>
    <row r="13451" spans="1:41" x14ac:dyDescent="0.3">
      <c r="A13451">
        <v>87370</v>
      </c>
      <c r="B13451" s="1">
        <v>45279.583333333336</v>
      </c>
      <c r="C13451" t="s">
        <v>40</v>
      </c>
      <c r="D13451" t="s">
        <v>60</v>
      </c>
      <c r="E13451">
        <v>15377</v>
      </c>
      <c r="F13451">
        <v>15533</v>
      </c>
      <c r="G13451">
        <v>15377</v>
      </c>
      <c r="H13451" t="s">
        <v>62</v>
      </c>
      <c r="I13451" t="s">
        <v>62</v>
      </c>
      <c r="J13451">
        <v>1054</v>
      </c>
      <c r="K13451">
        <v>1076</v>
      </c>
      <c r="L13451" t="s">
        <v>49</v>
      </c>
      <c r="M13451" t="s">
        <v>49</v>
      </c>
      <c r="N13451" t="s">
        <v>49</v>
      </c>
      <c r="P13451" t="s">
        <v>43</v>
      </c>
      <c r="Q13451" t="s">
        <v>43</v>
      </c>
      <c r="R13451" t="s">
        <v>43</v>
      </c>
      <c r="T13451" s="1">
        <v>45273.627523148149</v>
      </c>
      <c r="U13451" s="1">
        <v>45279.379432870373</v>
      </c>
      <c r="V13451">
        <v>812230</v>
      </c>
      <c r="W13451">
        <v>812224</v>
      </c>
      <c r="X13451">
        <v>812230</v>
      </c>
      <c r="Y13451" t="s">
        <v>62</v>
      </c>
      <c r="Z13451">
        <v>0</v>
      </c>
      <c r="AA13451">
        <v>0</v>
      </c>
      <c r="AB13451">
        <v>0</v>
      </c>
      <c r="AC13451" t="s">
        <v>62</v>
      </c>
      <c r="AD13451" t="s">
        <v>45</v>
      </c>
      <c r="AE13451" t="s">
        <v>42</v>
      </c>
      <c r="AF13451" t="s">
        <v>45</v>
      </c>
      <c r="AG13451" t="s">
        <v>42</v>
      </c>
      <c r="AH13451">
        <v>122542</v>
      </c>
      <c r="AI13451" t="s">
        <v>62</v>
      </c>
      <c r="AJ13451">
        <v>123724</v>
      </c>
      <c r="AK13451" t="s">
        <v>62</v>
      </c>
      <c r="AL13451" t="s">
        <v>62</v>
      </c>
      <c r="AM13451" t="s">
        <v>62</v>
      </c>
      <c r="AN13451">
        <v>130725</v>
      </c>
      <c r="AO13451" t="s">
        <v>62</v>
      </c>
    </row>
    <row r="13452" spans="1:41" x14ac:dyDescent="0.3">
      <c r="A13452">
        <v>88024</v>
      </c>
      <c r="B13452" s="1">
        <v>45279.590277777781</v>
      </c>
      <c r="C13452" t="s">
        <v>40</v>
      </c>
      <c r="D13452" t="s">
        <v>60</v>
      </c>
      <c r="E13452">
        <v>18807</v>
      </c>
      <c r="F13452">
        <v>21296</v>
      </c>
      <c r="G13452">
        <v>20990</v>
      </c>
      <c r="H13452">
        <v>33704</v>
      </c>
      <c r="I13452" t="s">
        <v>62</v>
      </c>
      <c r="J13452">
        <v>1161</v>
      </c>
      <c r="K13452">
        <v>1074</v>
      </c>
      <c r="L13452" t="s">
        <v>44</v>
      </c>
      <c r="M13452" t="s">
        <v>44</v>
      </c>
      <c r="N13452" t="s">
        <v>44</v>
      </c>
      <c r="O13452" t="s">
        <v>44</v>
      </c>
      <c r="P13452" t="s">
        <v>43</v>
      </c>
      <c r="Q13452" t="s">
        <v>46</v>
      </c>
      <c r="R13452" t="s">
        <v>46</v>
      </c>
      <c r="S13452" t="s">
        <v>46</v>
      </c>
      <c r="T13452" s="1">
        <v>45278.421516203707</v>
      </c>
      <c r="U13452" s="1">
        <v>45279.593634259261</v>
      </c>
      <c r="V13452">
        <v>812224</v>
      </c>
      <c r="W13452">
        <v>812212</v>
      </c>
      <c r="X13452">
        <v>812212</v>
      </c>
      <c r="Y13452" t="s">
        <v>62</v>
      </c>
      <c r="Z13452">
        <v>0</v>
      </c>
      <c r="AA13452">
        <v>2535</v>
      </c>
      <c r="AB13452">
        <v>2535</v>
      </c>
      <c r="AC13452">
        <v>2535</v>
      </c>
      <c r="AD13452" t="s">
        <v>42</v>
      </c>
      <c r="AE13452" t="s">
        <v>42</v>
      </c>
      <c r="AF13452" t="s">
        <v>42</v>
      </c>
      <c r="AG13452" t="s">
        <v>42</v>
      </c>
      <c r="AH13452" t="s">
        <v>62</v>
      </c>
      <c r="AI13452" t="s">
        <v>62</v>
      </c>
      <c r="AJ13452" t="s">
        <v>62</v>
      </c>
      <c r="AK13452" t="s">
        <v>62</v>
      </c>
      <c r="AL13452">
        <v>131064</v>
      </c>
      <c r="AM13452">
        <v>131048</v>
      </c>
      <c r="AN13452">
        <v>131050</v>
      </c>
      <c r="AO13452">
        <v>131058</v>
      </c>
    </row>
    <row r="13453" spans="1:41" x14ac:dyDescent="0.3">
      <c r="A13453">
        <v>86143</v>
      </c>
      <c r="B13453" s="1">
        <v>45279.597222222219</v>
      </c>
      <c r="C13453" t="s">
        <v>40</v>
      </c>
      <c r="D13453" t="s">
        <v>60</v>
      </c>
      <c r="E13453">
        <v>15677</v>
      </c>
      <c r="F13453">
        <v>17475</v>
      </c>
      <c r="G13453">
        <v>33679</v>
      </c>
      <c r="H13453" t="s">
        <v>62</v>
      </c>
      <c r="I13453" t="s">
        <v>62</v>
      </c>
      <c r="J13453">
        <v>1282</v>
      </c>
      <c r="K13453">
        <v>1643</v>
      </c>
      <c r="L13453" t="s">
        <v>44</v>
      </c>
      <c r="M13453" t="s">
        <v>44</v>
      </c>
      <c r="N13453" t="s">
        <v>44</v>
      </c>
      <c r="P13453" t="s">
        <v>43</v>
      </c>
      <c r="Q13453" t="s">
        <v>43</v>
      </c>
      <c r="R13453" t="s">
        <v>46</v>
      </c>
      <c r="T13453" s="1">
        <v>45265.598541666666</v>
      </c>
      <c r="U13453" s="1">
        <v>45279.600763888891</v>
      </c>
      <c r="V13453">
        <v>812230</v>
      </c>
      <c r="W13453">
        <v>812230</v>
      </c>
      <c r="X13453">
        <v>812212</v>
      </c>
      <c r="Y13453" t="s">
        <v>62</v>
      </c>
      <c r="Z13453">
        <v>0</v>
      </c>
      <c r="AA13453">
        <v>0</v>
      </c>
      <c r="AB13453">
        <v>2535</v>
      </c>
      <c r="AC13453" t="s">
        <v>62</v>
      </c>
      <c r="AD13453" t="s">
        <v>42</v>
      </c>
      <c r="AE13453" t="s">
        <v>42</v>
      </c>
      <c r="AF13453" t="s">
        <v>42</v>
      </c>
      <c r="AG13453" t="s">
        <v>42</v>
      </c>
      <c r="AH13453" t="s">
        <v>62</v>
      </c>
      <c r="AI13453" t="s">
        <v>62</v>
      </c>
      <c r="AJ13453" t="s">
        <v>62</v>
      </c>
      <c r="AK13453" t="s">
        <v>62</v>
      </c>
      <c r="AL13453">
        <v>131067</v>
      </c>
      <c r="AM13453">
        <v>131067</v>
      </c>
      <c r="AN13453">
        <v>131062</v>
      </c>
      <c r="AO13453" t="s">
        <v>62</v>
      </c>
    </row>
    <row r="13454" spans="1:41" x14ac:dyDescent="0.3">
      <c r="A13454">
        <v>86323</v>
      </c>
      <c r="B13454" s="1">
        <v>45279.604166666664</v>
      </c>
      <c r="C13454" t="s">
        <v>40</v>
      </c>
      <c r="D13454" t="s">
        <v>60</v>
      </c>
      <c r="E13454">
        <v>30000</v>
      </c>
      <c r="F13454">
        <v>33004</v>
      </c>
      <c r="G13454" t="s">
        <v>62</v>
      </c>
      <c r="H13454" t="s">
        <v>62</v>
      </c>
      <c r="I13454" t="s">
        <v>62</v>
      </c>
      <c r="J13454">
        <v>1054</v>
      </c>
      <c r="K13454">
        <v>1642</v>
      </c>
      <c r="L13454" t="s">
        <v>44</v>
      </c>
      <c r="M13454" t="s">
        <v>44</v>
      </c>
      <c r="P13454" t="s">
        <v>43</v>
      </c>
      <c r="Q13454" t="s">
        <v>46</v>
      </c>
      <c r="T13454" s="1">
        <v>45266.534942129627</v>
      </c>
      <c r="U13454" s="1">
        <v>45279.545949074076</v>
      </c>
      <c r="V13454">
        <v>812230</v>
      </c>
      <c r="W13454">
        <v>812212</v>
      </c>
      <c r="X13454" t="s">
        <v>62</v>
      </c>
      <c r="Y13454" t="s">
        <v>62</v>
      </c>
      <c r="Z13454">
        <v>0</v>
      </c>
      <c r="AA13454">
        <v>2535</v>
      </c>
      <c r="AB13454" t="s">
        <v>62</v>
      </c>
      <c r="AC13454" t="s">
        <v>62</v>
      </c>
      <c r="AD13454" t="s">
        <v>45</v>
      </c>
      <c r="AE13454" t="s">
        <v>42</v>
      </c>
      <c r="AF13454" t="s">
        <v>42</v>
      </c>
      <c r="AG13454" t="s">
        <v>42</v>
      </c>
      <c r="AH13454">
        <v>120741</v>
      </c>
      <c r="AI13454">
        <v>120741</v>
      </c>
      <c r="AJ13454" t="s">
        <v>62</v>
      </c>
      <c r="AK13454" t="s">
        <v>62</v>
      </c>
      <c r="AL13454">
        <v>131040</v>
      </c>
      <c r="AM13454">
        <v>131040</v>
      </c>
      <c r="AN13454" t="s">
        <v>62</v>
      </c>
      <c r="AO13454" t="s">
        <v>62</v>
      </c>
    </row>
    <row r="13455" spans="1:41" x14ac:dyDescent="0.3">
      <c r="A13455">
        <v>88190</v>
      </c>
      <c r="B13455" s="1">
        <v>45279.645833333336</v>
      </c>
      <c r="C13455" t="s">
        <v>57</v>
      </c>
      <c r="D13455" t="s">
        <v>60</v>
      </c>
      <c r="E13455">
        <v>15397</v>
      </c>
      <c r="F13455">
        <v>23113</v>
      </c>
      <c r="G13455" t="s">
        <v>62</v>
      </c>
      <c r="H13455" t="s">
        <v>62</v>
      </c>
      <c r="I13455" t="s">
        <v>62</v>
      </c>
      <c r="J13455">
        <v>1076</v>
      </c>
      <c r="K13455">
        <v>1076</v>
      </c>
      <c r="L13455" t="s">
        <v>44</v>
      </c>
      <c r="M13455" t="s">
        <v>44</v>
      </c>
      <c r="P13455" t="s">
        <v>43</v>
      </c>
      <c r="Q13455" t="s">
        <v>46</v>
      </c>
      <c r="T13455" s="1">
        <v>45279.40761574074</v>
      </c>
      <c r="U13455" s="1">
        <v>45279.600358796299</v>
      </c>
      <c r="V13455">
        <v>812224</v>
      </c>
      <c r="W13455">
        <v>812212</v>
      </c>
      <c r="X13455" t="s">
        <v>62</v>
      </c>
      <c r="Y13455" t="s">
        <v>62</v>
      </c>
      <c r="Z13455">
        <v>0</v>
      </c>
      <c r="AA13455">
        <v>2535</v>
      </c>
      <c r="AB13455" t="s">
        <v>62</v>
      </c>
      <c r="AC13455" t="s">
        <v>62</v>
      </c>
      <c r="AD13455" t="s">
        <v>42</v>
      </c>
      <c r="AE13455" t="s">
        <v>42</v>
      </c>
      <c r="AF13455" t="s">
        <v>42</v>
      </c>
      <c r="AG13455" t="s">
        <v>42</v>
      </c>
      <c r="AH13455" t="s">
        <v>62</v>
      </c>
      <c r="AI13455" t="s">
        <v>62</v>
      </c>
      <c r="AJ13455" t="s">
        <v>62</v>
      </c>
      <c r="AK13455" t="s">
        <v>62</v>
      </c>
      <c r="AL13455">
        <v>131066</v>
      </c>
      <c r="AM13455">
        <v>131066</v>
      </c>
      <c r="AN13455" t="s">
        <v>62</v>
      </c>
      <c r="AO13455" t="s">
        <v>62</v>
      </c>
    </row>
    <row r="13456" spans="1:41" x14ac:dyDescent="0.3">
      <c r="A13456">
        <v>88183</v>
      </c>
      <c r="B13456" s="1">
        <v>45279.645833333336</v>
      </c>
      <c r="C13456" t="s">
        <v>40</v>
      </c>
      <c r="D13456" t="s">
        <v>60</v>
      </c>
      <c r="E13456">
        <v>24447</v>
      </c>
      <c r="F13456">
        <v>24280</v>
      </c>
      <c r="G13456">
        <v>24281</v>
      </c>
      <c r="H13456" t="s">
        <v>62</v>
      </c>
      <c r="I13456" t="s">
        <v>62</v>
      </c>
      <c r="J13456">
        <v>1063</v>
      </c>
      <c r="K13456">
        <v>1063</v>
      </c>
      <c r="L13456" t="s">
        <v>44</v>
      </c>
      <c r="M13456" t="s">
        <v>44</v>
      </c>
      <c r="N13456" t="s">
        <v>44</v>
      </c>
      <c r="P13456" t="s">
        <v>51</v>
      </c>
      <c r="Q13456" t="s">
        <v>51</v>
      </c>
      <c r="R13456" t="s">
        <v>51</v>
      </c>
      <c r="T13456" s="1">
        <v>45279.365243055552</v>
      </c>
      <c r="U13456" s="1">
        <v>45279.668495370373</v>
      </c>
      <c r="V13456">
        <v>812227</v>
      </c>
      <c r="W13456">
        <v>812227</v>
      </c>
      <c r="X13456">
        <v>812227</v>
      </c>
      <c r="Y13456">
        <v>812227</v>
      </c>
      <c r="Z13456">
        <v>0</v>
      </c>
      <c r="AA13456">
        <v>0</v>
      </c>
      <c r="AB13456">
        <v>0</v>
      </c>
      <c r="AC13456" t="s">
        <v>62</v>
      </c>
      <c r="AD13456" t="s">
        <v>42</v>
      </c>
      <c r="AE13456" t="s">
        <v>42</v>
      </c>
      <c r="AF13456" t="s">
        <v>42</v>
      </c>
      <c r="AG13456" t="s">
        <v>42</v>
      </c>
      <c r="AH13456" t="s">
        <v>62</v>
      </c>
      <c r="AI13456" t="s">
        <v>62</v>
      </c>
      <c r="AJ13456" t="s">
        <v>62</v>
      </c>
      <c r="AK13456" t="s">
        <v>62</v>
      </c>
      <c r="AL13456">
        <v>131092</v>
      </c>
      <c r="AM13456">
        <v>131092</v>
      </c>
      <c r="AN13456">
        <v>131092</v>
      </c>
      <c r="AO13456" t="s">
        <v>62</v>
      </c>
    </row>
    <row r="13457" spans="1:41" x14ac:dyDescent="0.3">
      <c r="A13457">
        <v>88033</v>
      </c>
      <c r="B13457" s="1">
        <v>45279.65625</v>
      </c>
      <c r="C13457" t="s">
        <v>57</v>
      </c>
      <c r="D13457" t="s">
        <v>60</v>
      </c>
      <c r="E13457">
        <v>24068</v>
      </c>
      <c r="F13457">
        <v>30264</v>
      </c>
      <c r="G13457" t="s">
        <v>62</v>
      </c>
      <c r="H13457" t="s">
        <v>62</v>
      </c>
      <c r="I13457" t="s">
        <v>62</v>
      </c>
      <c r="J13457">
        <v>1063</v>
      </c>
      <c r="K13457">
        <v>1562</v>
      </c>
      <c r="L13457" t="s">
        <v>44</v>
      </c>
      <c r="M13457" t="s">
        <v>44</v>
      </c>
      <c r="P13457" t="s">
        <v>51</v>
      </c>
      <c r="Q13457" t="s">
        <v>51</v>
      </c>
      <c r="T13457" s="1">
        <v>45278.468275462961</v>
      </c>
      <c r="U13457" s="1">
        <v>45279.667905092596</v>
      </c>
      <c r="V13457">
        <v>812227</v>
      </c>
      <c r="W13457">
        <v>812227</v>
      </c>
      <c r="X13457" t="s">
        <v>62</v>
      </c>
      <c r="Y13457" t="s">
        <v>62</v>
      </c>
      <c r="Z13457">
        <v>0</v>
      </c>
      <c r="AA13457">
        <v>0</v>
      </c>
      <c r="AB13457" t="s">
        <v>62</v>
      </c>
      <c r="AC13457" t="s">
        <v>62</v>
      </c>
      <c r="AD13457" t="s">
        <v>42</v>
      </c>
      <c r="AE13457" t="s">
        <v>42</v>
      </c>
      <c r="AF13457" t="s">
        <v>42</v>
      </c>
      <c r="AG13457" t="s">
        <v>42</v>
      </c>
      <c r="AH13457" t="s">
        <v>62</v>
      </c>
      <c r="AI13457" t="s">
        <v>62</v>
      </c>
      <c r="AJ13457" t="s">
        <v>62</v>
      </c>
      <c r="AK13457" t="s">
        <v>62</v>
      </c>
      <c r="AL13457">
        <v>131090</v>
      </c>
      <c r="AM13457">
        <v>131090</v>
      </c>
      <c r="AN13457" t="s">
        <v>62</v>
      </c>
      <c r="AO13457" t="s">
        <v>62</v>
      </c>
    </row>
    <row r="13458" spans="1:41" x14ac:dyDescent="0.3">
      <c r="A13458">
        <v>88236</v>
      </c>
      <c r="B13458" s="1">
        <v>45279.666666666664</v>
      </c>
      <c r="C13458" t="s">
        <v>40</v>
      </c>
      <c r="D13458" t="s">
        <v>61</v>
      </c>
      <c r="E13458">
        <v>32297</v>
      </c>
      <c r="F13458">
        <v>28320</v>
      </c>
      <c r="G13458">
        <v>33332</v>
      </c>
      <c r="H13458">
        <v>33331</v>
      </c>
      <c r="I13458" t="s">
        <v>62</v>
      </c>
      <c r="J13458">
        <v>1442</v>
      </c>
      <c r="K13458">
        <v>1442</v>
      </c>
      <c r="L13458" t="s">
        <v>44</v>
      </c>
      <c r="M13458" t="s">
        <v>44</v>
      </c>
      <c r="N13458" t="s">
        <v>44</v>
      </c>
      <c r="O13458" t="s">
        <v>44</v>
      </c>
      <c r="P13458" t="s">
        <v>51</v>
      </c>
      <c r="Q13458" t="s">
        <v>51</v>
      </c>
      <c r="R13458" t="s">
        <v>51</v>
      </c>
      <c r="S13458" t="s">
        <v>51</v>
      </c>
      <c r="T13458" s="1">
        <v>45279.536157407405</v>
      </c>
      <c r="U13458" s="1">
        <v>45279.668634259258</v>
      </c>
      <c r="V13458">
        <v>812227</v>
      </c>
      <c r="W13458">
        <v>812227</v>
      </c>
      <c r="X13458">
        <v>812227</v>
      </c>
      <c r="Y13458">
        <v>812227</v>
      </c>
      <c r="Z13458">
        <v>0</v>
      </c>
      <c r="AA13458">
        <v>0</v>
      </c>
      <c r="AB13458">
        <v>0</v>
      </c>
      <c r="AC13458">
        <v>0</v>
      </c>
      <c r="AD13458" t="s">
        <v>42</v>
      </c>
      <c r="AE13458" t="s">
        <v>42</v>
      </c>
      <c r="AF13458" t="s">
        <v>42</v>
      </c>
      <c r="AG13458" t="s">
        <v>42</v>
      </c>
      <c r="AH13458" t="s">
        <v>62</v>
      </c>
      <c r="AI13458" t="s">
        <v>62</v>
      </c>
      <c r="AJ13458" t="s">
        <v>62</v>
      </c>
      <c r="AK13458" t="s">
        <v>62</v>
      </c>
      <c r="AL13458">
        <v>131093</v>
      </c>
      <c r="AM13458">
        <v>131093</v>
      </c>
      <c r="AN13458">
        <v>131093</v>
      </c>
      <c r="AO13458">
        <v>131093</v>
      </c>
    </row>
    <row r="13459" spans="1:41" x14ac:dyDescent="0.3">
      <c r="A13459">
        <v>88062</v>
      </c>
      <c r="B13459" s="1">
        <v>45279.666666666664</v>
      </c>
      <c r="C13459" t="s">
        <v>57</v>
      </c>
      <c r="D13459" t="s">
        <v>60</v>
      </c>
      <c r="E13459">
        <v>30341</v>
      </c>
      <c r="F13459">
        <v>15975</v>
      </c>
      <c r="G13459" t="s">
        <v>62</v>
      </c>
      <c r="H13459" t="s">
        <v>62</v>
      </c>
      <c r="I13459" t="s">
        <v>62</v>
      </c>
      <c r="J13459">
        <v>1080</v>
      </c>
      <c r="K13459">
        <v>1562</v>
      </c>
      <c r="L13459" t="s">
        <v>44</v>
      </c>
      <c r="M13459" t="s">
        <v>44</v>
      </c>
      <c r="P13459" t="s">
        <v>51</v>
      </c>
      <c r="Q13459" t="s">
        <v>51</v>
      </c>
      <c r="T13459" s="1">
        <v>45278.555787037039</v>
      </c>
      <c r="U13459" s="1">
        <v>45279.667905092596</v>
      </c>
      <c r="V13459">
        <v>812227</v>
      </c>
      <c r="W13459">
        <v>812227</v>
      </c>
      <c r="X13459" t="s">
        <v>62</v>
      </c>
      <c r="Y13459">
        <v>812227</v>
      </c>
      <c r="Z13459">
        <v>0</v>
      </c>
      <c r="AA13459">
        <v>0</v>
      </c>
      <c r="AB13459" t="s">
        <v>62</v>
      </c>
      <c r="AC13459" t="s">
        <v>62</v>
      </c>
      <c r="AD13459" t="s">
        <v>42</v>
      </c>
      <c r="AE13459" t="s">
        <v>42</v>
      </c>
      <c r="AF13459" t="s">
        <v>42</v>
      </c>
      <c r="AG13459" t="s">
        <v>42</v>
      </c>
      <c r="AH13459" t="s">
        <v>62</v>
      </c>
      <c r="AI13459" t="s">
        <v>62</v>
      </c>
      <c r="AJ13459" t="s">
        <v>62</v>
      </c>
      <c r="AK13459" t="s">
        <v>62</v>
      </c>
      <c r="AL13459">
        <v>131090</v>
      </c>
      <c r="AM13459">
        <v>131090</v>
      </c>
      <c r="AN13459" t="s">
        <v>62</v>
      </c>
      <c r="AO13459" t="s">
        <v>62</v>
      </c>
    </row>
    <row r="13460" spans="1:41" x14ac:dyDescent="0.3">
      <c r="A13460">
        <v>88085</v>
      </c>
      <c r="B13460" s="1">
        <v>45279.677083333336</v>
      </c>
      <c r="C13460" t="s">
        <v>57</v>
      </c>
      <c r="D13460" t="s">
        <v>61</v>
      </c>
      <c r="E13460">
        <v>32277</v>
      </c>
      <c r="F13460">
        <v>21840</v>
      </c>
      <c r="G13460">
        <v>30688</v>
      </c>
      <c r="H13460">
        <v>32276</v>
      </c>
      <c r="I13460" t="s">
        <v>62</v>
      </c>
      <c r="J13460">
        <v>1442</v>
      </c>
      <c r="K13460">
        <v>1562</v>
      </c>
      <c r="L13460" t="s">
        <v>44</v>
      </c>
      <c r="M13460" t="s">
        <v>44</v>
      </c>
      <c r="N13460" t="s">
        <v>44</v>
      </c>
      <c r="O13460" t="s">
        <v>44</v>
      </c>
      <c r="P13460" t="s">
        <v>51</v>
      </c>
      <c r="Q13460" t="s">
        <v>51</v>
      </c>
      <c r="R13460" t="s">
        <v>51</v>
      </c>
      <c r="S13460" t="s">
        <v>51</v>
      </c>
      <c r="T13460" s="1">
        <v>45278.623726851853</v>
      </c>
      <c r="U13460" s="1">
        <v>45279.667905092596</v>
      </c>
      <c r="V13460">
        <v>812227</v>
      </c>
      <c r="W13460">
        <v>812227</v>
      </c>
      <c r="X13460">
        <v>812227</v>
      </c>
      <c r="Y13460" t="s">
        <v>62</v>
      </c>
      <c r="Z13460">
        <v>0</v>
      </c>
      <c r="AA13460">
        <v>0</v>
      </c>
      <c r="AB13460">
        <v>0</v>
      </c>
      <c r="AC13460">
        <v>0</v>
      </c>
      <c r="AD13460" t="s">
        <v>42</v>
      </c>
      <c r="AE13460" t="s">
        <v>42</v>
      </c>
      <c r="AF13460" t="s">
        <v>42</v>
      </c>
      <c r="AG13460" t="s">
        <v>42</v>
      </c>
      <c r="AH13460" t="s">
        <v>62</v>
      </c>
      <c r="AI13460" t="s">
        <v>62</v>
      </c>
      <c r="AJ13460" t="s">
        <v>62</v>
      </c>
      <c r="AK13460" t="s">
        <v>62</v>
      </c>
      <c r="AL13460">
        <v>131090</v>
      </c>
      <c r="AM13460">
        <v>131090</v>
      </c>
      <c r="AN13460">
        <v>131090</v>
      </c>
      <c r="AO13460">
        <v>131090</v>
      </c>
    </row>
    <row r="13461" spans="1:41" x14ac:dyDescent="0.3">
      <c r="A13461">
        <v>88219</v>
      </c>
      <c r="B13461" s="1">
        <v>45279.6875</v>
      </c>
      <c r="C13461" t="s">
        <v>57</v>
      </c>
      <c r="D13461" t="s">
        <v>60</v>
      </c>
      <c r="E13461">
        <v>31588</v>
      </c>
      <c r="F13461">
        <v>23469</v>
      </c>
      <c r="G13461">
        <v>26781</v>
      </c>
      <c r="H13461">
        <v>35171</v>
      </c>
      <c r="I13461" t="s">
        <v>62</v>
      </c>
      <c r="J13461">
        <v>1562</v>
      </c>
      <c r="K13461">
        <v>1080</v>
      </c>
      <c r="L13461" t="s">
        <v>44</v>
      </c>
      <c r="M13461" t="s">
        <v>49</v>
      </c>
      <c r="N13461" t="s">
        <v>44</v>
      </c>
      <c r="O13461" t="s">
        <v>44</v>
      </c>
      <c r="P13461" t="s">
        <v>51</v>
      </c>
      <c r="Q13461" t="s">
        <v>51</v>
      </c>
      <c r="R13461" t="s">
        <v>51</v>
      </c>
      <c r="S13461" t="s">
        <v>51</v>
      </c>
      <c r="T13461" s="1">
        <v>45279.492777777778</v>
      </c>
      <c r="U13461" s="1">
        <v>45279.675891203704</v>
      </c>
      <c r="V13461">
        <v>812227</v>
      </c>
      <c r="W13461">
        <v>812227</v>
      </c>
      <c r="X13461">
        <v>812227</v>
      </c>
      <c r="Y13461" t="s">
        <v>62</v>
      </c>
      <c r="Z13461">
        <v>0</v>
      </c>
      <c r="AA13461">
        <v>0</v>
      </c>
      <c r="AB13461">
        <v>0</v>
      </c>
      <c r="AC13461">
        <v>0</v>
      </c>
      <c r="AD13461" t="s">
        <v>42</v>
      </c>
      <c r="AE13461" t="s">
        <v>42</v>
      </c>
      <c r="AF13461" t="s">
        <v>42</v>
      </c>
      <c r="AG13461" t="s">
        <v>42</v>
      </c>
      <c r="AH13461" t="s">
        <v>62</v>
      </c>
      <c r="AI13461" t="s">
        <v>62</v>
      </c>
      <c r="AJ13461" t="s">
        <v>62</v>
      </c>
      <c r="AK13461" t="s">
        <v>62</v>
      </c>
      <c r="AL13461">
        <v>131097</v>
      </c>
      <c r="AM13461" t="s">
        <v>62</v>
      </c>
      <c r="AN13461">
        <v>131098</v>
      </c>
      <c r="AO13461">
        <v>131099</v>
      </c>
    </row>
    <row r="13462" spans="1:41" x14ac:dyDescent="0.3">
      <c r="A13462">
        <v>88311</v>
      </c>
      <c r="B13462" s="1">
        <v>45279.694444444445</v>
      </c>
      <c r="C13462" t="s">
        <v>40</v>
      </c>
      <c r="D13462" t="s">
        <v>60</v>
      </c>
      <c r="E13462">
        <v>15531</v>
      </c>
      <c r="F13462">
        <v>15532</v>
      </c>
      <c r="G13462" t="s">
        <v>62</v>
      </c>
      <c r="H13462" t="s">
        <v>62</v>
      </c>
      <c r="I13462" t="s">
        <v>62</v>
      </c>
      <c r="J13462">
        <v>1074</v>
      </c>
      <c r="K13462">
        <v>1074</v>
      </c>
      <c r="L13462" t="s">
        <v>44</v>
      </c>
      <c r="M13462" t="s">
        <v>44</v>
      </c>
      <c r="P13462" t="s">
        <v>43</v>
      </c>
      <c r="Q13462" t="s">
        <v>43</v>
      </c>
      <c r="T13462" s="1">
        <v>45279.70140046296</v>
      </c>
      <c r="U13462" s="1">
        <v>45279.729768518519</v>
      </c>
      <c r="V13462">
        <v>812224</v>
      </c>
      <c r="W13462">
        <v>812224</v>
      </c>
      <c r="X13462" t="s">
        <v>62</v>
      </c>
      <c r="Y13462">
        <v>812212</v>
      </c>
      <c r="Z13462">
        <v>0</v>
      </c>
      <c r="AA13462">
        <v>0</v>
      </c>
      <c r="AB13462" t="s">
        <v>62</v>
      </c>
      <c r="AC13462" t="s">
        <v>62</v>
      </c>
      <c r="AD13462" t="s">
        <v>42</v>
      </c>
      <c r="AE13462" t="s">
        <v>42</v>
      </c>
      <c r="AF13462" t="s">
        <v>42</v>
      </c>
      <c r="AG13462" t="s">
        <v>42</v>
      </c>
      <c r="AH13462" t="s">
        <v>62</v>
      </c>
      <c r="AI13462" t="s">
        <v>62</v>
      </c>
      <c r="AJ13462" t="s">
        <v>62</v>
      </c>
      <c r="AK13462" t="s">
        <v>62</v>
      </c>
      <c r="AL13462">
        <v>131111</v>
      </c>
      <c r="AM13462">
        <v>131111</v>
      </c>
      <c r="AN13462" t="s">
        <v>62</v>
      </c>
      <c r="AO13462" t="s">
        <v>62</v>
      </c>
    </row>
    <row r="13463" spans="1:41" x14ac:dyDescent="0.3">
      <c r="A13463">
        <v>88224</v>
      </c>
      <c r="B13463" s="1">
        <v>45279.701388888891</v>
      </c>
      <c r="C13463" t="s">
        <v>40</v>
      </c>
      <c r="D13463" t="s">
        <v>61</v>
      </c>
      <c r="E13463">
        <v>31700</v>
      </c>
      <c r="F13463" t="s">
        <v>62</v>
      </c>
      <c r="G13463" t="s">
        <v>62</v>
      </c>
      <c r="H13463" t="s">
        <v>62</v>
      </c>
      <c r="I13463" t="s">
        <v>62</v>
      </c>
      <c r="J13463">
        <v>1080</v>
      </c>
      <c r="K13463">
        <v>1080</v>
      </c>
      <c r="L13463" t="s">
        <v>44</v>
      </c>
      <c r="P13463" t="s">
        <v>51</v>
      </c>
      <c r="T13463" s="1">
        <v>45279.511018518519</v>
      </c>
      <c r="U13463" s="1">
        <v>45279.673055555555</v>
      </c>
      <c r="V13463">
        <v>812227</v>
      </c>
      <c r="W13463" t="s">
        <v>62</v>
      </c>
      <c r="X13463" t="s">
        <v>62</v>
      </c>
      <c r="Y13463">
        <v>812230</v>
      </c>
      <c r="Z13463">
        <v>0</v>
      </c>
      <c r="AA13463" t="s">
        <v>62</v>
      </c>
      <c r="AB13463" t="s">
        <v>62</v>
      </c>
      <c r="AC13463" t="s">
        <v>62</v>
      </c>
      <c r="AD13463" t="s">
        <v>42</v>
      </c>
      <c r="AE13463" t="s">
        <v>42</v>
      </c>
      <c r="AF13463" t="s">
        <v>42</v>
      </c>
      <c r="AG13463" t="s">
        <v>42</v>
      </c>
      <c r="AH13463" t="s">
        <v>62</v>
      </c>
      <c r="AI13463" t="s">
        <v>62</v>
      </c>
      <c r="AJ13463" t="s">
        <v>62</v>
      </c>
      <c r="AK13463" t="s">
        <v>62</v>
      </c>
      <c r="AL13463">
        <v>131095</v>
      </c>
      <c r="AM13463" t="s">
        <v>62</v>
      </c>
      <c r="AN13463" t="s">
        <v>62</v>
      </c>
      <c r="AO13463" t="s">
        <v>62</v>
      </c>
    </row>
    <row r="13464" spans="1:41" x14ac:dyDescent="0.3">
      <c r="A13464">
        <v>84290</v>
      </c>
      <c r="B13464" s="1">
        <v>45280.333333333336</v>
      </c>
      <c r="C13464" t="s">
        <v>57</v>
      </c>
      <c r="D13464" t="s">
        <v>60</v>
      </c>
      <c r="E13464">
        <v>15229</v>
      </c>
      <c r="F13464">
        <v>15577</v>
      </c>
      <c r="G13464">
        <v>24499</v>
      </c>
      <c r="H13464">
        <v>23942</v>
      </c>
      <c r="I13464" t="s">
        <v>62</v>
      </c>
      <c r="J13464">
        <v>1054</v>
      </c>
      <c r="K13464">
        <v>1074</v>
      </c>
      <c r="L13464" t="s">
        <v>44</v>
      </c>
      <c r="M13464" t="s">
        <v>44</v>
      </c>
      <c r="N13464" t="s">
        <v>44</v>
      </c>
      <c r="O13464" t="s">
        <v>44</v>
      </c>
      <c r="P13464" t="s">
        <v>43</v>
      </c>
      <c r="Q13464" t="s">
        <v>43</v>
      </c>
      <c r="R13464" t="s">
        <v>46</v>
      </c>
      <c r="S13464" t="s">
        <v>46</v>
      </c>
      <c r="T13464" s="1">
        <v>45252.239189814813</v>
      </c>
      <c r="U13464" s="1">
        <v>45280.309652777774</v>
      </c>
      <c r="V13464">
        <v>812230</v>
      </c>
      <c r="W13464">
        <v>812230</v>
      </c>
      <c r="X13464">
        <v>812212</v>
      </c>
      <c r="Y13464">
        <v>812212</v>
      </c>
      <c r="Z13464">
        <v>0</v>
      </c>
      <c r="AA13464">
        <v>0</v>
      </c>
      <c r="AB13464">
        <v>2535</v>
      </c>
      <c r="AC13464">
        <v>2535</v>
      </c>
      <c r="AD13464" t="s">
        <v>45</v>
      </c>
      <c r="AE13464" t="s">
        <v>42</v>
      </c>
      <c r="AF13464" t="s">
        <v>42</v>
      </c>
      <c r="AG13464" t="s">
        <v>42</v>
      </c>
      <c r="AH13464">
        <v>117244</v>
      </c>
      <c r="AI13464" t="s">
        <v>62</v>
      </c>
      <c r="AJ13464" t="s">
        <v>62</v>
      </c>
      <c r="AK13464" t="s">
        <v>62</v>
      </c>
      <c r="AL13464">
        <v>124679</v>
      </c>
      <c r="AM13464">
        <v>131141</v>
      </c>
      <c r="AN13464">
        <v>131141</v>
      </c>
      <c r="AO13464">
        <v>131141</v>
      </c>
    </row>
    <row r="13465" spans="1:41" x14ac:dyDescent="0.3">
      <c r="A13465">
        <v>84294</v>
      </c>
      <c r="B13465" s="1">
        <v>45280.34375</v>
      </c>
      <c r="C13465" t="s">
        <v>57</v>
      </c>
      <c r="D13465" t="s">
        <v>60</v>
      </c>
      <c r="E13465">
        <v>15825</v>
      </c>
      <c r="F13465">
        <v>24059</v>
      </c>
      <c r="G13465">
        <v>33364</v>
      </c>
      <c r="H13465">
        <v>25697</v>
      </c>
      <c r="I13465" t="s">
        <v>62</v>
      </c>
      <c r="J13465">
        <v>1622</v>
      </c>
      <c r="K13465">
        <v>1074</v>
      </c>
      <c r="L13465" t="s">
        <v>44</v>
      </c>
      <c r="M13465" t="s">
        <v>44</v>
      </c>
      <c r="N13465" t="s">
        <v>44</v>
      </c>
      <c r="O13465" t="s">
        <v>44</v>
      </c>
      <c r="P13465" t="s">
        <v>43</v>
      </c>
      <c r="Q13465" t="s">
        <v>46</v>
      </c>
      <c r="R13465" t="s">
        <v>46</v>
      </c>
      <c r="S13465" t="s">
        <v>43</v>
      </c>
      <c r="T13465" s="1">
        <v>45252.315752314818</v>
      </c>
      <c r="U13465" s="1">
        <v>45280.310567129629</v>
      </c>
      <c r="V13465">
        <v>812230</v>
      </c>
      <c r="W13465">
        <v>812212</v>
      </c>
      <c r="X13465">
        <v>812212</v>
      </c>
      <c r="Y13465" t="s">
        <v>62</v>
      </c>
      <c r="Z13465">
        <v>0</v>
      </c>
      <c r="AA13465">
        <v>2535</v>
      </c>
      <c r="AB13465">
        <v>2535</v>
      </c>
      <c r="AC13465">
        <v>0</v>
      </c>
      <c r="AD13465" t="s">
        <v>42</v>
      </c>
      <c r="AE13465" t="s">
        <v>42</v>
      </c>
      <c r="AF13465" t="s">
        <v>42</v>
      </c>
      <c r="AG13465" t="s">
        <v>45</v>
      </c>
      <c r="AH13465" t="s">
        <v>62</v>
      </c>
      <c r="AI13465" t="s">
        <v>62</v>
      </c>
      <c r="AJ13465" t="s">
        <v>62</v>
      </c>
      <c r="AK13465">
        <v>123733</v>
      </c>
      <c r="AL13465">
        <v>131142</v>
      </c>
      <c r="AM13465">
        <v>131139</v>
      </c>
      <c r="AN13465">
        <v>131140</v>
      </c>
      <c r="AO13465">
        <v>131143</v>
      </c>
    </row>
    <row r="13466" spans="1:41" x14ac:dyDescent="0.3">
      <c r="A13466">
        <v>79397</v>
      </c>
      <c r="B13466" s="1">
        <v>45280.354166666664</v>
      </c>
      <c r="C13466" t="s">
        <v>57</v>
      </c>
      <c r="D13466" t="s">
        <v>61</v>
      </c>
      <c r="E13466">
        <v>15817</v>
      </c>
      <c r="F13466">
        <v>33497</v>
      </c>
      <c r="G13466">
        <v>33498</v>
      </c>
      <c r="H13466">
        <v>33499</v>
      </c>
      <c r="I13466" t="s">
        <v>62</v>
      </c>
      <c r="J13466">
        <v>1076</v>
      </c>
      <c r="K13466">
        <v>1642</v>
      </c>
      <c r="L13466" t="s">
        <v>44</v>
      </c>
      <c r="M13466" t="s">
        <v>44</v>
      </c>
      <c r="N13466" t="s">
        <v>44</v>
      </c>
      <c r="O13466" t="s">
        <v>44</v>
      </c>
      <c r="P13466" t="s">
        <v>43</v>
      </c>
      <c r="Q13466" t="s">
        <v>46</v>
      </c>
      <c r="R13466" t="s">
        <v>46</v>
      </c>
      <c r="S13466" t="s">
        <v>46</v>
      </c>
      <c r="T13466" s="1">
        <v>45209.404085648152</v>
      </c>
      <c r="U13466" s="1">
        <v>45280.338576388887</v>
      </c>
      <c r="V13466">
        <v>812224</v>
      </c>
      <c r="W13466">
        <v>812212</v>
      </c>
      <c r="X13466">
        <v>812212</v>
      </c>
      <c r="Y13466" t="s">
        <v>62</v>
      </c>
      <c r="Z13466">
        <v>0</v>
      </c>
      <c r="AA13466">
        <v>2535</v>
      </c>
      <c r="AB13466">
        <v>2535</v>
      </c>
      <c r="AC13466">
        <v>2535</v>
      </c>
      <c r="AD13466" t="s">
        <v>42</v>
      </c>
      <c r="AE13466" t="s">
        <v>42</v>
      </c>
      <c r="AF13466" t="s">
        <v>42</v>
      </c>
      <c r="AG13466" t="s">
        <v>42</v>
      </c>
      <c r="AH13466" t="s">
        <v>62</v>
      </c>
      <c r="AI13466" t="s">
        <v>62</v>
      </c>
      <c r="AJ13466" t="s">
        <v>62</v>
      </c>
      <c r="AK13466" t="s">
        <v>62</v>
      </c>
      <c r="AL13466">
        <v>131147</v>
      </c>
      <c r="AM13466">
        <v>131147</v>
      </c>
      <c r="AN13466">
        <v>131147</v>
      </c>
      <c r="AO13466">
        <v>131147</v>
      </c>
    </row>
    <row r="13467" spans="1:41" x14ac:dyDescent="0.3">
      <c r="A13467">
        <v>84296</v>
      </c>
      <c r="B13467" s="1">
        <v>45280.364583333336</v>
      </c>
      <c r="C13467" t="s">
        <v>57</v>
      </c>
      <c r="D13467" t="s">
        <v>60</v>
      </c>
      <c r="E13467">
        <v>15434</v>
      </c>
      <c r="F13467">
        <v>19332</v>
      </c>
      <c r="G13467">
        <v>15726</v>
      </c>
      <c r="H13467" t="s">
        <v>62</v>
      </c>
      <c r="I13467" t="s">
        <v>62</v>
      </c>
      <c r="J13467">
        <v>1622</v>
      </c>
      <c r="K13467">
        <v>1074</v>
      </c>
      <c r="L13467" t="s">
        <v>44</v>
      </c>
      <c r="M13467" t="s">
        <v>44</v>
      </c>
      <c r="N13467" t="s">
        <v>44</v>
      </c>
      <c r="P13467" t="s">
        <v>43</v>
      </c>
      <c r="Q13467" t="s">
        <v>43</v>
      </c>
      <c r="R13467" t="s">
        <v>43</v>
      </c>
      <c r="T13467" s="1">
        <v>45252.316493055558</v>
      </c>
      <c r="U13467" s="1">
        <v>45280.339224537034</v>
      </c>
      <c r="V13467">
        <v>812224</v>
      </c>
      <c r="W13467">
        <v>812230</v>
      </c>
      <c r="X13467">
        <v>812230</v>
      </c>
      <c r="Y13467" t="s">
        <v>62</v>
      </c>
      <c r="Z13467">
        <v>0</v>
      </c>
      <c r="AA13467">
        <v>0</v>
      </c>
      <c r="AB13467">
        <v>0</v>
      </c>
      <c r="AC13467" t="s">
        <v>62</v>
      </c>
      <c r="AD13467" t="s">
        <v>42</v>
      </c>
      <c r="AE13467" t="s">
        <v>42</v>
      </c>
      <c r="AF13467" t="s">
        <v>42</v>
      </c>
      <c r="AG13467" t="s">
        <v>42</v>
      </c>
      <c r="AH13467" t="s">
        <v>62</v>
      </c>
      <c r="AI13467" t="s">
        <v>62</v>
      </c>
      <c r="AJ13467" t="s">
        <v>62</v>
      </c>
      <c r="AK13467" t="s">
        <v>62</v>
      </c>
      <c r="AL13467">
        <v>131148</v>
      </c>
      <c r="AM13467">
        <v>131148</v>
      </c>
      <c r="AN13467">
        <v>131148</v>
      </c>
      <c r="AO13467" t="s">
        <v>62</v>
      </c>
    </row>
    <row r="13468" spans="1:41" x14ac:dyDescent="0.3">
      <c r="A13468">
        <v>71555</v>
      </c>
      <c r="B13468" s="1">
        <v>45280.375</v>
      </c>
      <c r="C13468" t="s">
        <v>40</v>
      </c>
      <c r="D13468" t="s">
        <v>60</v>
      </c>
      <c r="E13468">
        <v>27081</v>
      </c>
      <c r="F13468">
        <v>27082</v>
      </c>
      <c r="G13468" t="s">
        <v>62</v>
      </c>
      <c r="H13468" t="s">
        <v>62</v>
      </c>
      <c r="I13468">
        <v>15047</v>
      </c>
      <c r="J13468">
        <v>1222</v>
      </c>
      <c r="K13468">
        <v>1643</v>
      </c>
      <c r="L13468" t="s">
        <v>44</v>
      </c>
      <c r="M13468" t="s">
        <v>44</v>
      </c>
      <c r="P13468" t="s">
        <v>47</v>
      </c>
      <c r="Q13468" t="s">
        <v>47</v>
      </c>
      <c r="T13468" s="1">
        <v>45117.421400462961</v>
      </c>
      <c r="U13468" s="1">
        <v>45280.386655092596</v>
      </c>
      <c r="V13468">
        <v>812223</v>
      </c>
      <c r="W13468">
        <v>812223</v>
      </c>
      <c r="X13468" t="s">
        <v>62</v>
      </c>
      <c r="Y13468">
        <v>812200</v>
      </c>
      <c r="Z13468">
        <v>8450</v>
      </c>
      <c r="AA13468">
        <v>8450</v>
      </c>
      <c r="AB13468" t="s">
        <v>62</v>
      </c>
      <c r="AC13468" t="s">
        <v>62</v>
      </c>
      <c r="AD13468" t="s">
        <v>42</v>
      </c>
      <c r="AE13468" t="s">
        <v>42</v>
      </c>
      <c r="AF13468" t="s">
        <v>42</v>
      </c>
      <c r="AG13468" t="s">
        <v>42</v>
      </c>
      <c r="AH13468" t="s">
        <v>62</v>
      </c>
      <c r="AI13468" t="s">
        <v>62</v>
      </c>
      <c r="AJ13468" t="s">
        <v>62</v>
      </c>
      <c r="AK13468" t="s">
        <v>62</v>
      </c>
      <c r="AL13468">
        <v>131163</v>
      </c>
      <c r="AM13468">
        <v>131163</v>
      </c>
      <c r="AN13468" t="s">
        <v>62</v>
      </c>
      <c r="AO13468" t="s">
        <v>62</v>
      </c>
    </row>
    <row r="13469" spans="1:41" x14ac:dyDescent="0.3">
      <c r="A13469">
        <v>88157</v>
      </c>
      <c r="B13469" s="1">
        <v>45280.381944444445</v>
      </c>
      <c r="C13469" t="s">
        <v>40</v>
      </c>
      <c r="D13469" t="s">
        <v>60</v>
      </c>
      <c r="E13469">
        <v>15686</v>
      </c>
      <c r="F13469">
        <v>17981</v>
      </c>
      <c r="G13469">
        <v>18807</v>
      </c>
      <c r="H13469" t="s">
        <v>62</v>
      </c>
      <c r="I13469" t="s">
        <v>62</v>
      </c>
      <c r="J13469">
        <v>1076</v>
      </c>
      <c r="K13469">
        <v>1643</v>
      </c>
      <c r="L13469" t="s">
        <v>44</v>
      </c>
      <c r="M13469" t="s">
        <v>44</v>
      </c>
      <c r="N13469" t="s">
        <v>44</v>
      </c>
      <c r="P13469" t="s">
        <v>43</v>
      </c>
      <c r="Q13469" t="s">
        <v>46</v>
      </c>
      <c r="R13469" t="s">
        <v>43</v>
      </c>
      <c r="T13469" s="1">
        <v>45278.911562499998</v>
      </c>
      <c r="U13469" s="1">
        <v>45280.386493055557</v>
      </c>
      <c r="V13469">
        <v>812224</v>
      </c>
      <c r="W13469">
        <v>812212</v>
      </c>
      <c r="X13469">
        <v>812224</v>
      </c>
      <c r="Y13469">
        <v>812220</v>
      </c>
      <c r="Z13469">
        <v>0</v>
      </c>
      <c r="AA13469">
        <v>2535</v>
      </c>
      <c r="AB13469">
        <v>0</v>
      </c>
      <c r="AC13469" t="s">
        <v>62</v>
      </c>
      <c r="AD13469" t="s">
        <v>42</v>
      </c>
      <c r="AE13469" t="s">
        <v>42</v>
      </c>
      <c r="AF13469" t="s">
        <v>42</v>
      </c>
      <c r="AG13469" t="s">
        <v>42</v>
      </c>
      <c r="AH13469" t="s">
        <v>62</v>
      </c>
      <c r="AI13469" t="s">
        <v>62</v>
      </c>
      <c r="AJ13469" t="s">
        <v>62</v>
      </c>
      <c r="AK13469" t="s">
        <v>62</v>
      </c>
      <c r="AL13469">
        <v>131160</v>
      </c>
      <c r="AM13469">
        <v>131138</v>
      </c>
      <c r="AN13469">
        <v>131161</v>
      </c>
      <c r="AO13469" t="s">
        <v>62</v>
      </c>
    </row>
    <row r="13470" spans="1:41" x14ac:dyDescent="0.3">
      <c r="A13470">
        <v>84739</v>
      </c>
      <c r="B13470" s="1">
        <v>45280.388888888891</v>
      </c>
      <c r="C13470" t="s">
        <v>40</v>
      </c>
      <c r="D13470" t="s">
        <v>60</v>
      </c>
      <c r="E13470">
        <v>31402</v>
      </c>
      <c r="F13470">
        <v>20078</v>
      </c>
      <c r="G13470">
        <v>25494</v>
      </c>
      <c r="H13470">
        <v>32454</v>
      </c>
      <c r="I13470" t="s">
        <v>62</v>
      </c>
      <c r="J13470">
        <v>1054</v>
      </c>
      <c r="K13470">
        <v>1643</v>
      </c>
      <c r="L13470" t="s">
        <v>44</v>
      </c>
      <c r="M13470" t="s">
        <v>44</v>
      </c>
      <c r="N13470" t="s">
        <v>44</v>
      </c>
      <c r="O13470" t="s">
        <v>44</v>
      </c>
      <c r="P13470" t="s">
        <v>53</v>
      </c>
      <c r="Q13470" t="s">
        <v>53</v>
      </c>
      <c r="R13470" t="s">
        <v>53</v>
      </c>
      <c r="S13470" t="s">
        <v>53</v>
      </c>
      <c r="T13470" s="1">
        <v>45255.410069444442</v>
      </c>
      <c r="U13470" s="1">
        <v>45280.453159722223</v>
      </c>
      <c r="V13470">
        <v>812200</v>
      </c>
      <c r="W13470">
        <v>812200</v>
      </c>
      <c r="X13470">
        <v>812200</v>
      </c>
      <c r="Y13470">
        <v>812212</v>
      </c>
      <c r="Z13470">
        <v>5200</v>
      </c>
      <c r="AA13470">
        <v>5200</v>
      </c>
      <c r="AB13470">
        <v>5200</v>
      </c>
      <c r="AC13470">
        <v>5200</v>
      </c>
      <c r="AD13470" t="s">
        <v>45</v>
      </c>
      <c r="AE13470" t="s">
        <v>42</v>
      </c>
      <c r="AF13470" t="s">
        <v>42</v>
      </c>
      <c r="AG13470" t="s">
        <v>42</v>
      </c>
      <c r="AH13470">
        <v>117897</v>
      </c>
      <c r="AI13470" t="s">
        <v>62</v>
      </c>
      <c r="AJ13470" t="s">
        <v>62</v>
      </c>
      <c r="AK13470" t="s">
        <v>62</v>
      </c>
      <c r="AL13470">
        <v>131153</v>
      </c>
      <c r="AM13470">
        <v>131153</v>
      </c>
      <c r="AN13470">
        <v>131153</v>
      </c>
      <c r="AO13470">
        <v>131153</v>
      </c>
    </row>
    <row r="13471" spans="1:41" x14ac:dyDescent="0.3">
      <c r="A13471">
        <v>73233</v>
      </c>
      <c r="B13471" s="1">
        <v>45280.395833333336</v>
      </c>
      <c r="C13471" t="s">
        <v>40</v>
      </c>
      <c r="D13471" t="s">
        <v>60</v>
      </c>
      <c r="E13471">
        <v>24022</v>
      </c>
      <c r="F13471">
        <v>24466</v>
      </c>
      <c r="G13471">
        <v>27849</v>
      </c>
      <c r="H13471">
        <v>27850</v>
      </c>
      <c r="I13471">
        <v>15355</v>
      </c>
      <c r="J13471">
        <v>1076</v>
      </c>
      <c r="K13471">
        <v>1643</v>
      </c>
      <c r="L13471" t="s">
        <v>44</v>
      </c>
      <c r="M13471" t="s">
        <v>44</v>
      </c>
      <c r="N13471" t="s">
        <v>44</v>
      </c>
      <c r="O13471" t="s">
        <v>44</v>
      </c>
      <c r="P13471" t="s">
        <v>48</v>
      </c>
      <c r="Q13471" t="s">
        <v>48</v>
      </c>
      <c r="R13471" t="s">
        <v>48</v>
      </c>
      <c r="S13471" t="s">
        <v>48</v>
      </c>
      <c r="T13471" s="1">
        <v>45143.385706018518</v>
      </c>
      <c r="U13471" s="1">
        <v>45280.399907407409</v>
      </c>
      <c r="V13471">
        <v>812220</v>
      </c>
      <c r="W13471">
        <v>812220</v>
      </c>
      <c r="X13471">
        <v>812220</v>
      </c>
      <c r="Y13471">
        <v>812212</v>
      </c>
      <c r="Z13471">
        <v>5200</v>
      </c>
      <c r="AA13471">
        <v>5200</v>
      </c>
      <c r="AB13471">
        <v>5200</v>
      </c>
      <c r="AC13471">
        <v>5200</v>
      </c>
      <c r="AD13471" t="s">
        <v>42</v>
      </c>
      <c r="AE13471" t="s">
        <v>42</v>
      </c>
      <c r="AF13471" t="s">
        <v>42</v>
      </c>
      <c r="AG13471" t="s">
        <v>42</v>
      </c>
      <c r="AH13471" t="s">
        <v>62</v>
      </c>
      <c r="AI13471" t="s">
        <v>62</v>
      </c>
      <c r="AJ13471" t="s">
        <v>62</v>
      </c>
      <c r="AK13471" t="s">
        <v>62</v>
      </c>
      <c r="AL13471">
        <v>131157</v>
      </c>
      <c r="AM13471">
        <v>131158</v>
      </c>
      <c r="AN13471">
        <v>131158</v>
      </c>
      <c r="AO13471">
        <v>131159</v>
      </c>
    </row>
    <row r="13472" spans="1:41" x14ac:dyDescent="0.3">
      <c r="A13472">
        <v>87064</v>
      </c>
      <c r="B13472" s="1">
        <v>45280.402777777781</v>
      </c>
      <c r="C13472" t="s">
        <v>40</v>
      </c>
      <c r="D13472" t="s">
        <v>60</v>
      </c>
      <c r="E13472">
        <v>15620</v>
      </c>
      <c r="F13472">
        <v>33686</v>
      </c>
      <c r="G13472">
        <v>24006</v>
      </c>
      <c r="H13472">
        <v>18694</v>
      </c>
      <c r="I13472">
        <v>17557</v>
      </c>
      <c r="J13472">
        <v>1063</v>
      </c>
      <c r="K13472">
        <v>1643</v>
      </c>
      <c r="L13472" t="s">
        <v>44</v>
      </c>
      <c r="M13472" t="s">
        <v>44</v>
      </c>
      <c r="N13472" t="s">
        <v>44</v>
      </c>
      <c r="O13472" t="s">
        <v>44</v>
      </c>
      <c r="P13472" t="s">
        <v>43</v>
      </c>
      <c r="Q13472" t="s">
        <v>46</v>
      </c>
      <c r="R13472" t="s">
        <v>46</v>
      </c>
      <c r="S13472" t="s">
        <v>46</v>
      </c>
      <c r="T13472" s="1">
        <v>45271.641145833331</v>
      </c>
      <c r="U13472" s="1">
        <v>45280.401307870372</v>
      </c>
      <c r="V13472">
        <v>812230</v>
      </c>
      <c r="W13472">
        <v>812212</v>
      </c>
      <c r="X13472">
        <v>812212</v>
      </c>
      <c r="Y13472">
        <v>812215</v>
      </c>
      <c r="Z13472">
        <v>0</v>
      </c>
      <c r="AA13472">
        <v>2535</v>
      </c>
      <c r="AB13472">
        <v>2535</v>
      </c>
      <c r="AC13472">
        <v>2535</v>
      </c>
      <c r="AD13472" t="s">
        <v>42</v>
      </c>
      <c r="AE13472" t="s">
        <v>42</v>
      </c>
      <c r="AF13472" t="s">
        <v>42</v>
      </c>
      <c r="AG13472" t="s">
        <v>42</v>
      </c>
      <c r="AH13472" t="s">
        <v>62</v>
      </c>
      <c r="AI13472" t="s">
        <v>62</v>
      </c>
      <c r="AJ13472" t="s">
        <v>62</v>
      </c>
      <c r="AK13472" t="s">
        <v>62</v>
      </c>
      <c r="AL13472">
        <v>131175</v>
      </c>
      <c r="AM13472">
        <v>131178</v>
      </c>
      <c r="AN13472">
        <v>131178</v>
      </c>
      <c r="AO13472">
        <v>131178</v>
      </c>
    </row>
    <row r="13473" spans="1:41" x14ac:dyDescent="0.3">
      <c r="A13473">
        <v>87066</v>
      </c>
      <c r="B13473" s="1">
        <v>45280.409722222219</v>
      </c>
      <c r="C13473" t="s">
        <v>40</v>
      </c>
      <c r="D13473" t="s">
        <v>61</v>
      </c>
      <c r="E13473">
        <v>15271</v>
      </c>
      <c r="F13473">
        <v>33687</v>
      </c>
      <c r="G13473">
        <v>26034</v>
      </c>
      <c r="H13473">
        <v>33688</v>
      </c>
      <c r="I13473" t="s">
        <v>62</v>
      </c>
      <c r="J13473">
        <v>1063</v>
      </c>
      <c r="K13473">
        <v>1643</v>
      </c>
      <c r="L13473" t="s">
        <v>44</v>
      </c>
      <c r="M13473" t="s">
        <v>44</v>
      </c>
      <c r="N13473" t="s">
        <v>44</v>
      </c>
      <c r="O13473" t="s">
        <v>44</v>
      </c>
      <c r="P13473" t="s">
        <v>43</v>
      </c>
      <c r="Q13473" t="s">
        <v>46</v>
      </c>
      <c r="R13473" t="s">
        <v>46</v>
      </c>
      <c r="S13473" t="s">
        <v>46</v>
      </c>
      <c r="T13473" s="1">
        <v>45271.641400462962</v>
      </c>
      <c r="U13473" s="1">
        <v>45280.413726851853</v>
      </c>
      <c r="V13473">
        <v>812230</v>
      </c>
      <c r="W13473">
        <v>812212</v>
      </c>
      <c r="X13473">
        <v>812212</v>
      </c>
      <c r="Y13473">
        <v>812212</v>
      </c>
      <c r="Z13473">
        <v>0</v>
      </c>
      <c r="AA13473">
        <v>2535</v>
      </c>
      <c r="AB13473">
        <v>2535</v>
      </c>
      <c r="AC13473">
        <v>2535</v>
      </c>
      <c r="AD13473" t="s">
        <v>42</v>
      </c>
      <c r="AE13473" t="s">
        <v>42</v>
      </c>
      <c r="AF13473" t="s">
        <v>42</v>
      </c>
      <c r="AG13473" t="s">
        <v>42</v>
      </c>
      <c r="AH13473" t="s">
        <v>62</v>
      </c>
      <c r="AI13473" t="s">
        <v>62</v>
      </c>
      <c r="AJ13473" t="s">
        <v>62</v>
      </c>
      <c r="AK13473" t="s">
        <v>62</v>
      </c>
      <c r="AL13473">
        <v>131168</v>
      </c>
      <c r="AM13473">
        <v>131178</v>
      </c>
      <c r="AN13473">
        <v>131178</v>
      </c>
      <c r="AO13473">
        <v>131178</v>
      </c>
    </row>
    <row r="13474" spans="1:41" x14ac:dyDescent="0.3">
      <c r="A13474">
        <v>61741</v>
      </c>
      <c r="B13474" s="1">
        <v>45280.416666666664</v>
      </c>
      <c r="C13474" t="s">
        <v>40</v>
      </c>
      <c r="D13474" t="s">
        <v>60</v>
      </c>
      <c r="E13474">
        <v>22869</v>
      </c>
      <c r="F13474">
        <v>15536</v>
      </c>
      <c r="G13474">
        <v>18811</v>
      </c>
      <c r="H13474">
        <v>19735</v>
      </c>
      <c r="I13474">
        <v>12966</v>
      </c>
      <c r="J13474">
        <v>1223</v>
      </c>
      <c r="K13474">
        <v>1074</v>
      </c>
      <c r="L13474" t="s">
        <v>44</v>
      </c>
      <c r="M13474" t="s">
        <v>52</v>
      </c>
      <c r="N13474" t="s">
        <v>52</v>
      </c>
      <c r="O13474" t="s">
        <v>52</v>
      </c>
      <c r="P13474" t="s">
        <v>47</v>
      </c>
      <c r="Q13474" t="s">
        <v>43</v>
      </c>
      <c r="R13474" t="s">
        <v>54</v>
      </c>
      <c r="S13474" t="s">
        <v>54</v>
      </c>
      <c r="T13474" s="1">
        <v>44965.501504629632</v>
      </c>
      <c r="U13474" s="1">
        <v>45280.422256944446</v>
      </c>
      <c r="V13474">
        <v>812223</v>
      </c>
      <c r="W13474">
        <v>812224</v>
      </c>
      <c r="X13474">
        <v>812215</v>
      </c>
      <c r="Y13474">
        <v>812200</v>
      </c>
      <c r="Z13474">
        <v>8450</v>
      </c>
      <c r="AA13474">
        <v>0</v>
      </c>
      <c r="AB13474">
        <v>1950</v>
      </c>
      <c r="AC13474">
        <v>1950</v>
      </c>
      <c r="AD13474" t="s">
        <v>42</v>
      </c>
      <c r="AE13474" t="s">
        <v>42</v>
      </c>
      <c r="AF13474" t="s">
        <v>42</v>
      </c>
      <c r="AG13474" t="s">
        <v>42</v>
      </c>
      <c r="AH13474" t="s">
        <v>62</v>
      </c>
      <c r="AI13474" t="s">
        <v>62</v>
      </c>
      <c r="AJ13474" t="s">
        <v>62</v>
      </c>
      <c r="AK13474" t="s">
        <v>62</v>
      </c>
      <c r="AL13474">
        <v>131164</v>
      </c>
      <c r="AM13474" t="s">
        <v>62</v>
      </c>
      <c r="AN13474" t="s">
        <v>62</v>
      </c>
      <c r="AO13474" t="s">
        <v>62</v>
      </c>
    </row>
    <row r="13475" spans="1:41" x14ac:dyDescent="0.3">
      <c r="A13475">
        <v>84341</v>
      </c>
      <c r="B13475" s="1">
        <v>45280.416666666664</v>
      </c>
      <c r="C13475" t="s">
        <v>57</v>
      </c>
      <c r="D13475" t="s">
        <v>60</v>
      </c>
      <c r="E13475">
        <v>15573</v>
      </c>
      <c r="F13475">
        <v>25184</v>
      </c>
      <c r="G13475">
        <v>20854</v>
      </c>
      <c r="H13475">
        <v>18624</v>
      </c>
      <c r="I13475" t="s">
        <v>62</v>
      </c>
      <c r="J13475">
        <v>1054</v>
      </c>
      <c r="K13475">
        <v>1074</v>
      </c>
      <c r="L13475" t="s">
        <v>44</v>
      </c>
      <c r="M13475" t="s">
        <v>44</v>
      </c>
      <c r="N13475" t="s">
        <v>44</v>
      </c>
      <c r="O13475" t="s">
        <v>44</v>
      </c>
      <c r="P13475" t="s">
        <v>43</v>
      </c>
      <c r="Q13475" t="s">
        <v>46</v>
      </c>
      <c r="R13475" t="s">
        <v>46</v>
      </c>
      <c r="S13475" t="s">
        <v>46</v>
      </c>
      <c r="T13475" s="1">
        <v>45252.47283564815</v>
      </c>
      <c r="U13475" s="1">
        <v>45280.380682870367</v>
      </c>
      <c r="V13475">
        <v>812230</v>
      </c>
      <c r="W13475">
        <v>812212</v>
      </c>
      <c r="X13475">
        <v>812212</v>
      </c>
      <c r="Y13475">
        <v>812224</v>
      </c>
      <c r="Z13475">
        <v>0</v>
      </c>
      <c r="AA13475">
        <v>2535</v>
      </c>
      <c r="AB13475">
        <v>2535</v>
      </c>
      <c r="AC13475">
        <v>2535</v>
      </c>
      <c r="AD13475" t="s">
        <v>45</v>
      </c>
      <c r="AE13475" t="s">
        <v>42</v>
      </c>
      <c r="AF13475" t="s">
        <v>42</v>
      </c>
      <c r="AG13475" t="s">
        <v>42</v>
      </c>
      <c r="AH13475">
        <v>117305</v>
      </c>
      <c r="AI13475">
        <v>117305</v>
      </c>
      <c r="AJ13475">
        <v>117305</v>
      </c>
      <c r="AK13475">
        <v>117305</v>
      </c>
      <c r="AL13475">
        <v>131169</v>
      </c>
      <c r="AM13475">
        <v>131169</v>
      </c>
      <c r="AN13475">
        <v>131169</v>
      </c>
      <c r="AO13475">
        <v>131169</v>
      </c>
    </row>
    <row r="13476" spans="1:41" x14ac:dyDescent="0.3">
      <c r="A13476">
        <v>87214</v>
      </c>
      <c r="B13476" s="1">
        <v>45280.423611111109</v>
      </c>
      <c r="C13476" t="s">
        <v>40</v>
      </c>
      <c r="D13476" t="s">
        <v>60</v>
      </c>
      <c r="E13476">
        <v>33283</v>
      </c>
      <c r="F13476">
        <v>33284</v>
      </c>
      <c r="G13476">
        <v>33285</v>
      </c>
      <c r="H13476">
        <v>31659</v>
      </c>
      <c r="I13476" t="s">
        <v>62</v>
      </c>
      <c r="J13476">
        <v>1081</v>
      </c>
      <c r="K13476">
        <v>1643</v>
      </c>
      <c r="L13476" t="s">
        <v>44</v>
      </c>
      <c r="M13476" t="s">
        <v>44</v>
      </c>
      <c r="N13476" t="s">
        <v>44</v>
      </c>
      <c r="O13476" t="s">
        <v>44</v>
      </c>
      <c r="P13476" t="s">
        <v>53</v>
      </c>
      <c r="Q13476" t="s">
        <v>53</v>
      </c>
      <c r="R13476" t="s">
        <v>53</v>
      </c>
      <c r="S13476" t="s">
        <v>53</v>
      </c>
      <c r="T13476" s="1">
        <v>45272.504513888889</v>
      </c>
      <c r="U13476" s="1">
        <v>45280.42496527778</v>
      </c>
      <c r="V13476">
        <v>812200</v>
      </c>
      <c r="W13476">
        <v>812200</v>
      </c>
      <c r="X13476">
        <v>812200</v>
      </c>
      <c r="Y13476">
        <v>812218</v>
      </c>
      <c r="Z13476">
        <v>5200</v>
      </c>
      <c r="AA13476">
        <v>5200</v>
      </c>
      <c r="AB13476">
        <v>5200</v>
      </c>
      <c r="AC13476">
        <v>5200</v>
      </c>
      <c r="AD13476" t="s">
        <v>42</v>
      </c>
      <c r="AE13476" t="s">
        <v>42</v>
      </c>
      <c r="AF13476" t="s">
        <v>42</v>
      </c>
      <c r="AG13476" t="s">
        <v>42</v>
      </c>
      <c r="AH13476" t="s">
        <v>62</v>
      </c>
      <c r="AI13476" t="s">
        <v>62</v>
      </c>
      <c r="AJ13476" t="s">
        <v>62</v>
      </c>
      <c r="AK13476" t="s">
        <v>62</v>
      </c>
      <c r="AL13476">
        <v>131184</v>
      </c>
      <c r="AM13476">
        <v>131184</v>
      </c>
      <c r="AN13476">
        <v>131184</v>
      </c>
      <c r="AO13476">
        <v>131184</v>
      </c>
    </row>
    <row r="13477" spans="1:41" x14ac:dyDescent="0.3">
      <c r="A13477">
        <v>87787</v>
      </c>
      <c r="B13477" s="1">
        <v>45280.427083333336</v>
      </c>
      <c r="C13477" t="s">
        <v>57</v>
      </c>
      <c r="D13477" t="s">
        <v>60</v>
      </c>
      <c r="E13477">
        <v>16391</v>
      </c>
      <c r="F13477">
        <v>32377</v>
      </c>
      <c r="G13477">
        <v>16391</v>
      </c>
      <c r="H13477">
        <v>16391</v>
      </c>
      <c r="I13477" t="s">
        <v>62</v>
      </c>
      <c r="J13477">
        <v>1080</v>
      </c>
      <c r="K13477">
        <v>1074</v>
      </c>
      <c r="L13477" t="s">
        <v>44</v>
      </c>
      <c r="M13477" t="s">
        <v>44</v>
      </c>
      <c r="N13477" t="s">
        <v>49</v>
      </c>
      <c r="O13477" t="s">
        <v>49</v>
      </c>
      <c r="P13477" t="s">
        <v>43</v>
      </c>
      <c r="Q13477" t="s">
        <v>46</v>
      </c>
      <c r="R13477" t="s">
        <v>43</v>
      </c>
      <c r="S13477" t="s">
        <v>43</v>
      </c>
      <c r="T13477" s="1">
        <v>45276.566111111111</v>
      </c>
      <c r="U13477" s="1">
        <v>45280.376342592594</v>
      </c>
      <c r="V13477">
        <v>812224</v>
      </c>
      <c r="W13477">
        <v>812212</v>
      </c>
      <c r="X13477">
        <v>812224</v>
      </c>
      <c r="Y13477">
        <v>812212</v>
      </c>
      <c r="Z13477">
        <v>0</v>
      </c>
      <c r="AA13477">
        <v>2535</v>
      </c>
      <c r="AB13477">
        <v>0</v>
      </c>
      <c r="AC13477">
        <v>0</v>
      </c>
      <c r="AD13477" t="s">
        <v>42</v>
      </c>
      <c r="AE13477" t="s">
        <v>42</v>
      </c>
      <c r="AF13477" t="s">
        <v>42</v>
      </c>
      <c r="AG13477" t="s">
        <v>42</v>
      </c>
      <c r="AH13477" t="s">
        <v>62</v>
      </c>
      <c r="AI13477" t="s">
        <v>62</v>
      </c>
      <c r="AJ13477" t="s">
        <v>62</v>
      </c>
      <c r="AK13477" t="s">
        <v>62</v>
      </c>
      <c r="AL13477">
        <v>131167</v>
      </c>
      <c r="AM13477">
        <v>131167</v>
      </c>
      <c r="AN13477" t="s">
        <v>62</v>
      </c>
      <c r="AO13477" t="s">
        <v>62</v>
      </c>
    </row>
    <row r="13478" spans="1:41" x14ac:dyDescent="0.3">
      <c r="A13478">
        <v>87224</v>
      </c>
      <c r="B13478" s="1">
        <v>45280.430555555555</v>
      </c>
      <c r="C13478" t="s">
        <v>40</v>
      </c>
      <c r="D13478" t="s">
        <v>60</v>
      </c>
      <c r="E13478">
        <v>33294</v>
      </c>
      <c r="F13478">
        <v>33295</v>
      </c>
      <c r="G13478">
        <v>33296</v>
      </c>
      <c r="H13478">
        <v>33297</v>
      </c>
      <c r="I13478" t="s">
        <v>62</v>
      </c>
      <c r="J13478">
        <v>1081</v>
      </c>
      <c r="K13478">
        <v>1074</v>
      </c>
      <c r="L13478" t="s">
        <v>44</v>
      </c>
      <c r="M13478" t="s">
        <v>44</v>
      </c>
      <c r="N13478" t="s">
        <v>44</v>
      </c>
      <c r="O13478" t="s">
        <v>44</v>
      </c>
      <c r="P13478" t="s">
        <v>50</v>
      </c>
      <c r="Q13478" t="s">
        <v>50</v>
      </c>
      <c r="R13478" t="s">
        <v>50</v>
      </c>
      <c r="S13478" t="s">
        <v>50</v>
      </c>
      <c r="T13478" s="1">
        <v>45272.558240740742</v>
      </c>
      <c r="U13478" s="1">
        <v>45280.396238425928</v>
      </c>
      <c r="V13478">
        <v>812218</v>
      </c>
      <c r="W13478">
        <v>812218</v>
      </c>
      <c r="X13478">
        <v>812218</v>
      </c>
      <c r="Y13478">
        <v>812212</v>
      </c>
      <c r="Z13478">
        <v>1950</v>
      </c>
      <c r="AA13478">
        <v>1950</v>
      </c>
      <c r="AB13478">
        <v>1950</v>
      </c>
      <c r="AC13478">
        <v>1950</v>
      </c>
      <c r="AD13478" t="s">
        <v>42</v>
      </c>
      <c r="AE13478" t="s">
        <v>42</v>
      </c>
      <c r="AF13478" t="s">
        <v>42</v>
      </c>
      <c r="AG13478" t="s">
        <v>42</v>
      </c>
      <c r="AH13478" t="s">
        <v>62</v>
      </c>
      <c r="AI13478" t="s">
        <v>62</v>
      </c>
      <c r="AJ13478" t="s">
        <v>62</v>
      </c>
      <c r="AK13478" t="s">
        <v>62</v>
      </c>
      <c r="AL13478">
        <v>131186</v>
      </c>
      <c r="AM13478">
        <v>131186</v>
      </c>
      <c r="AN13478">
        <v>131186</v>
      </c>
      <c r="AO13478">
        <v>131186</v>
      </c>
    </row>
    <row r="13479" spans="1:41" x14ac:dyDescent="0.3">
      <c r="A13479">
        <v>73723</v>
      </c>
      <c r="B13479" s="1">
        <v>45280.4375</v>
      </c>
      <c r="C13479" t="s">
        <v>57</v>
      </c>
      <c r="D13479" t="s">
        <v>60</v>
      </c>
      <c r="E13479">
        <v>15693</v>
      </c>
      <c r="F13479">
        <v>33714</v>
      </c>
      <c r="G13479">
        <v>17586</v>
      </c>
      <c r="H13479">
        <v>18282</v>
      </c>
      <c r="I13479" t="s">
        <v>62</v>
      </c>
      <c r="J13479">
        <v>1056</v>
      </c>
      <c r="K13479">
        <v>1562</v>
      </c>
      <c r="L13479" t="s">
        <v>44</v>
      </c>
      <c r="M13479" t="s">
        <v>44</v>
      </c>
      <c r="N13479" t="s">
        <v>44</v>
      </c>
      <c r="O13479" t="s">
        <v>44</v>
      </c>
      <c r="P13479" t="s">
        <v>43</v>
      </c>
      <c r="Q13479" t="s">
        <v>46</v>
      </c>
      <c r="R13479" t="s">
        <v>43</v>
      </c>
      <c r="S13479" t="s">
        <v>46</v>
      </c>
      <c r="T13479" s="1">
        <v>45150.689826388887</v>
      </c>
      <c r="U13479" s="1">
        <v>45280.393449074072</v>
      </c>
      <c r="V13479">
        <v>812230</v>
      </c>
      <c r="W13479">
        <v>812212</v>
      </c>
      <c r="X13479">
        <v>812230</v>
      </c>
      <c r="Y13479">
        <v>812224</v>
      </c>
      <c r="Z13479">
        <v>0</v>
      </c>
      <c r="AA13479">
        <v>2535</v>
      </c>
      <c r="AB13479">
        <v>0</v>
      </c>
      <c r="AC13479">
        <v>2535</v>
      </c>
      <c r="AD13479" t="s">
        <v>42</v>
      </c>
      <c r="AE13479" t="s">
        <v>42</v>
      </c>
      <c r="AF13479" t="s">
        <v>45</v>
      </c>
      <c r="AG13479" t="s">
        <v>42</v>
      </c>
      <c r="AH13479" t="s">
        <v>62</v>
      </c>
      <c r="AI13479" t="s">
        <v>62</v>
      </c>
      <c r="AJ13479">
        <v>123682</v>
      </c>
      <c r="AK13479">
        <v>123682</v>
      </c>
      <c r="AL13479">
        <v>131177</v>
      </c>
      <c r="AM13479">
        <v>131177</v>
      </c>
      <c r="AN13479">
        <v>131185</v>
      </c>
      <c r="AO13479">
        <v>131181</v>
      </c>
    </row>
    <row r="13480" spans="1:41" x14ac:dyDescent="0.3">
      <c r="A13480">
        <v>87286</v>
      </c>
      <c r="B13480" s="1">
        <v>45280.4375</v>
      </c>
      <c r="C13480" t="s">
        <v>40</v>
      </c>
      <c r="D13480" t="s">
        <v>60</v>
      </c>
      <c r="E13480">
        <v>15409</v>
      </c>
      <c r="F13480">
        <v>17646</v>
      </c>
      <c r="G13480">
        <v>18568</v>
      </c>
      <c r="H13480">
        <v>33327</v>
      </c>
      <c r="I13480" t="s">
        <v>62</v>
      </c>
      <c r="J13480">
        <v>1402</v>
      </c>
      <c r="K13480">
        <v>1643</v>
      </c>
      <c r="L13480" t="s">
        <v>44</v>
      </c>
      <c r="M13480" t="s">
        <v>44</v>
      </c>
      <c r="N13480" t="s">
        <v>44</v>
      </c>
      <c r="O13480" t="s">
        <v>44</v>
      </c>
      <c r="P13480" t="s">
        <v>43</v>
      </c>
      <c r="Q13480" t="s">
        <v>43</v>
      </c>
      <c r="R13480" t="s">
        <v>46</v>
      </c>
      <c r="S13480" t="s">
        <v>46</v>
      </c>
      <c r="T13480" s="1">
        <v>45273.301145833335</v>
      </c>
      <c r="U13480" s="1">
        <v>45280.440509259257</v>
      </c>
      <c r="V13480">
        <v>812224</v>
      </c>
      <c r="W13480">
        <v>812224</v>
      </c>
      <c r="X13480">
        <v>812212</v>
      </c>
      <c r="Y13480">
        <v>812212</v>
      </c>
      <c r="Z13480">
        <v>0</v>
      </c>
      <c r="AA13480">
        <v>0</v>
      </c>
      <c r="AB13480">
        <v>2535</v>
      </c>
      <c r="AC13480">
        <v>2535</v>
      </c>
      <c r="AD13480" t="s">
        <v>42</v>
      </c>
      <c r="AE13480" t="s">
        <v>42</v>
      </c>
      <c r="AF13480" t="s">
        <v>42</v>
      </c>
      <c r="AG13480" t="s">
        <v>42</v>
      </c>
      <c r="AH13480" t="s">
        <v>62</v>
      </c>
      <c r="AI13480" t="s">
        <v>62</v>
      </c>
      <c r="AJ13480" t="s">
        <v>62</v>
      </c>
      <c r="AK13480" t="s">
        <v>62</v>
      </c>
      <c r="AL13480">
        <v>131198</v>
      </c>
      <c r="AM13480">
        <v>131198</v>
      </c>
      <c r="AN13480">
        <v>131204</v>
      </c>
      <c r="AO13480">
        <v>131204</v>
      </c>
    </row>
    <row r="13481" spans="1:41" x14ac:dyDescent="0.3">
      <c r="A13481">
        <v>87356</v>
      </c>
      <c r="B13481" s="1">
        <v>45280.444444444445</v>
      </c>
      <c r="C13481" t="s">
        <v>40</v>
      </c>
      <c r="D13481" t="s">
        <v>60</v>
      </c>
      <c r="E13481">
        <v>15423</v>
      </c>
      <c r="F13481">
        <v>18383</v>
      </c>
      <c r="G13481">
        <v>18933</v>
      </c>
      <c r="H13481">
        <v>15445</v>
      </c>
      <c r="I13481" t="s">
        <v>62</v>
      </c>
      <c r="J13481">
        <v>1402</v>
      </c>
      <c r="K13481">
        <v>1643</v>
      </c>
      <c r="L13481" t="s">
        <v>44</v>
      </c>
      <c r="M13481" t="s">
        <v>44</v>
      </c>
      <c r="N13481" t="s">
        <v>44</v>
      </c>
      <c r="O13481" t="s">
        <v>44</v>
      </c>
      <c r="P13481" t="s">
        <v>43</v>
      </c>
      <c r="Q13481" t="s">
        <v>43</v>
      </c>
      <c r="R13481" t="s">
        <v>46</v>
      </c>
      <c r="S13481" t="s">
        <v>43</v>
      </c>
      <c r="T13481" s="1">
        <v>45273.559884259259</v>
      </c>
      <c r="U13481" s="1">
        <v>45280.45244212963</v>
      </c>
      <c r="V13481">
        <v>812224</v>
      </c>
      <c r="W13481">
        <v>812224</v>
      </c>
      <c r="X13481">
        <v>812212</v>
      </c>
      <c r="Y13481">
        <v>812230</v>
      </c>
      <c r="Z13481">
        <v>0</v>
      </c>
      <c r="AA13481">
        <v>0</v>
      </c>
      <c r="AB13481">
        <v>2535</v>
      </c>
      <c r="AC13481">
        <v>0</v>
      </c>
      <c r="AD13481" t="s">
        <v>42</v>
      </c>
      <c r="AE13481" t="s">
        <v>42</v>
      </c>
      <c r="AF13481" t="s">
        <v>42</v>
      </c>
      <c r="AG13481" t="s">
        <v>42</v>
      </c>
      <c r="AH13481" t="s">
        <v>62</v>
      </c>
      <c r="AI13481" t="s">
        <v>62</v>
      </c>
      <c r="AJ13481" t="s">
        <v>62</v>
      </c>
      <c r="AK13481" t="s">
        <v>62</v>
      </c>
      <c r="AL13481">
        <v>131206</v>
      </c>
      <c r="AM13481">
        <v>131206</v>
      </c>
      <c r="AN13481">
        <v>131194</v>
      </c>
      <c r="AO13481">
        <v>131206</v>
      </c>
    </row>
    <row r="13482" spans="1:41" x14ac:dyDescent="0.3">
      <c r="A13482">
        <v>84207</v>
      </c>
      <c r="B13482" s="1">
        <v>45280.447916666664</v>
      </c>
      <c r="C13482" t="s">
        <v>57</v>
      </c>
      <c r="D13482" t="s">
        <v>60</v>
      </c>
      <c r="E13482">
        <v>15256</v>
      </c>
      <c r="F13482">
        <v>33593</v>
      </c>
      <c r="G13482">
        <v>25832</v>
      </c>
      <c r="H13482">
        <v>27178</v>
      </c>
      <c r="I13482" t="s">
        <v>62</v>
      </c>
      <c r="J13482">
        <v>1080</v>
      </c>
      <c r="K13482">
        <v>1074</v>
      </c>
      <c r="L13482" t="s">
        <v>44</v>
      </c>
      <c r="M13482" t="s">
        <v>44</v>
      </c>
      <c r="N13482" t="s">
        <v>44</v>
      </c>
      <c r="O13482" t="s">
        <v>49</v>
      </c>
      <c r="P13482" t="s">
        <v>43</v>
      </c>
      <c r="Q13482" t="s">
        <v>46</v>
      </c>
      <c r="R13482" t="s">
        <v>51</v>
      </c>
      <c r="S13482" t="s">
        <v>46</v>
      </c>
      <c r="T13482" s="1">
        <v>45251.4452662037</v>
      </c>
      <c r="U13482" s="1">
        <v>45280.390798611108</v>
      </c>
      <c r="V13482">
        <v>812224</v>
      </c>
      <c r="W13482">
        <v>812212</v>
      </c>
      <c r="X13482">
        <v>812227</v>
      </c>
      <c r="Y13482">
        <v>812212</v>
      </c>
      <c r="Z13482">
        <v>0</v>
      </c>
      <c r="AA13482">
        <v>2535</v>
      </c>
      <c r="AB13482">
        <v>0</v>
      </c>
      <c r="AC13482">
        <v>2535</v>
      </c>
      <c r="AD13482" t="s">
        <v>42</v>
      </c>
      <c r="AE13482" t="s">
        <v>42</v>
      </c>
      <c r="AF13482" t="s">
        <v>42</v>
      </c>
      <c r="AG13482" t="s">
        <v>42</v>
      </c>
      <c r="AH13482" t="s">
        <v>62</v>
      </c>
      <c r="AI13482" t="s">
        <v>62</v>
      </c>
      <c r="AJ13482" t="s">
        <v>62</v>
      </c>
      <c r="AK13482" t="s">
        <v>62</v>
      </c>
      <c r="AL13482">
        <v>131179</v>
      </c>
      <c r="AM13482">
        <v>131179</v>
      </c>
      <c r="AN13482">
        <v>131180</v>
      </c>
      <c r="AO13482" t="s">
        <v>62</v>
      </c>
    </row>
    <row r="13483" spans="1:41" x14ac:dyDescent="0.3">
      <c r="A13483">
        <v>87053</v>
      </c>
      <c r="B13483" s="1">
        <v>45280.451388888891</v>
      </c>
      <c r="C13483" t="s">
        <v>40</v>
      </c>
      <c r="D13483" t="s">
        <v>60</v>
      </c>
      <c r="E13483">
        <v>33224</v>
      </c>
      <c r="F13483">
        <v>33225</v>
      </c>
      <c r="G13483">
        <v>17494</v>
      </c>
      <c r="H13483">
        <v>17495</v>
      </c>
      <c r="I13483" t="s">
        <v>62</v>
      </c>
      <c r="J13483">
        <v>1081</v>
      </c>
      <c r="K13483">
        <v>1643</v>
      </c>
      <c r="L13483" t="s">
        <v>44</v>
      </c>
      <c r="M13483" t="s">
        <v>44</v>
      </c>
      <c r="N13483" t="s">
        <v>44</v>
      </c>
      <c r="O13483" t="s">
        <v>44</v>
      </c>
      <c r="P13483" t="s">
        <v>56</v>
      </c>
      <c r="Q13483" t="s">
        <v>56</v>
      </c>
      <c r="R13483" t="s">
        <v>43</v>
      </c>
      <c r="S13483" t="s">
        <v>43</v>
      </c>
      <c r="T13483" s="1">
        <v>45271.624942129631</v>
      </c>
      <c r="U13483" s="1">
        <v>45280.452210648145</v>
      </c>
      <c r="V13483">
        <v>812201</v>
      </c>
      <c r="W13483">
        <v>812201</v>
      </c>
      <c r="X13483">
        <v>812230</v>
      </c>
      <c r="Y13483" t="s">
        <v>62</v>
      </c>
      <c r="Z13483">
        <v>8450</v>
      </c>
      <c r="AA13483">
        <v>8450</v>
      </c>
      <c r="AB13483">
        <v>0</v>
      </c>
      <c r="AC13483">
        <v>0</v>
      </c>
      <c r="AD13483" t="s">
        <v>42</v>
      </c>
      <c r="AE13483" t="s">
        <v>42</v>
      </c>
      <c r="AF13483" t="s">
        <v>42</v>
      </c>
      <c r="AG13483" t="s">
        <v>42</v>
      </c>
      <c r="AH13483" t="s">
        <v>62</v>
      </c>
      <c r="AI13483" t="s">
        <v>62</v>
      </c>
      <c r="AJ13483" t="s">
        <v>62</v>
      </c>
      <c r="AK13483" t="s">
        <v>62</v>
      </c>
      <c r="AL13483">
        <v>131205</v>
      </c>
      <c r="AM13483">
        <v>131205</v>
      </c>
      <c r="AN13483">
        <v>131207</v>
      </c>
      <c r="AO13483">
        <v>131207</v>
      </c>
    </row>
    <row r="13484" spans="1:41" x14ac:dyDescent="0.3">
      <c r="A13484">
        <v>84209</v>
      </c>
      <c r="B13484" s="1">
        <v>45280.458333333336</v>
      </c>
      <c r="C13484" t="s">
        <v>57</v>
      </c>
      <c r="D13484" t="s">
        <v>60</v>
      </c>
      <c r="E13484">
        <v>15781</v>
      </c>
      <c r="F13484">
        <v>15779</v>
      </c>
      <c r="G13484">
        <v>15518</v>
      </c>
      <c r="H13484">
        <v>33595</v>
      </c>
      <c r="I13484" t="s">
        <v>62</v>
      </c>
      <c r="J13484">
        <v>1080</v>
      </c>
      <c r="K13484">
        <v>1080</v>
      </c>
      <c r="L13484" t="s">
        <v>44</v>
      </c>
      <c r="M13484" t="s">
        <v>44</v>
      </c>
      <c r="N13484" t="s">
        <v>44</v>
      </c>
      <c r="O13484" t="s">
        <v>44</v>
      </c>
      <c r="P13484" t="s">
        <v>43</v>
      </c>
      <c r="Q13484" t="s">
        <v>43</v>
      </c>
      <c r="R13484" t="s">
        <v>43</v>
      </c>
      <c r="S13484" t="s">
        <v>46</v>
      </c>
      <c r="T13484" s="1">
        <v>45251.445497685185</v>
      </c>
      <c r="U13484" s="1">
        <v>45280.440625000003</v>
      </c>
      <c r="V13484">
        <v>812230</v>
      </c>
      <c r="W13484">
        <v>812224</v>
      </c>
      <c r="X13484">
        <v>812230</v>
      </c>
      <c r="Y13484">
        <v>812212</v>
      </c>
      <c r="Z13484">
        <v>0</v>
      </c>
      <c r="AA13484">
        <v>0</v>
      </c>
      <c r="AB13484">
        <v>0</v>
      </c>
      <c r="AC13484">
        <v>2535</v>
      </c>
      <c r="AD13484" t="s">
        <v>42</v>
      </c>
      <c r="AE13484" t="s">
        <v>42</v>
      </c>
      <c r="AF13484" t="s">
        <v>42</v>
      </c>
      <c r="AG13484" t="s">
        <v>42</v>
      </c>
      <c r="AH13484" t="s">
        <v>62</v>
      </c>
      <c r="AI13484" t="s">
        <v>62</v>
      </c>
      <c r="AJ13484" t="s">
        <v>62</v>
      </c>
      <c r="AK13484" t="s">
        <v>62</v>
      </c>
      <c r="AL13484">
        <v>131215</v>
      </c>
      <c r="AM13484">
        <v>131217</v>
      </c>
      <c r="AN13484">
        <v>131218</v>
      </c>
      <c r="AO13484">
        <v>131209</v>
      </c>
    </row>
    <row r="13485" spans="1:41" x14ac:dyDescent="0.3">
      <c r="A13485">
        <v>84651</v>
      </c>
      <c r="B13485" s="1">
        <v>45280.458333333336</v>
      </c>
      <c r="C13485" t="s">
        <v>40</v>
      </c>
      <c r="D13485" t="s">
        <v>61</v>
      </c>
      <c r="E13485">
        <v>32405</v>
      </c>
      <c r="F13485">
        <v>33312</v>
      </c>
      <c r="G13485">
        <v>33311</v>
      </c>
      <c r="H13485" t="s">
        <v>62</v>
      </c>
      <c r="I13485">
        <v>17058</v>
      </c>
      <c r="J13485">
        <v>1282</v>
      </c>
      <c r="K13485">
        <v>1643</v>
      </c>
      <c r="L13485" t="s">
        <v>44</v>
      </c>
      <c r="M13485" t="s">
        <v>49</v>
      </c>
      <c r="N13485" t="s">
        <v>49</v>
      </c>
      <c r="P13485" t="s">
        <v>47</v>
      </c>
      <c r="Q13485" t="s">
        <v>56</v>
      </c>
      <c r="R13485" t="s">
        <v>56</v>
      </c>
      <c r="T13485" s="1">
        <v>45254.466562499998</v>
      </c>
      <c r="U13485" s="1">
        <v>45280.462824074071</v>
      </c>
      <c r="V13485">
        <v>812223</v>
      </c>
      <c r="W13485">
        <v>812201</v>
      </c>
      <c r="X13485">
        <v>812201</v>
      </c>
      <c r="Y13485" t="s">
        <v>62</v>
      </c>
      <c r="Z13485">
        <v>8450</v>
      </c>
      <c r="AA13485">
        <v>8450</v>
      </c>
      <c r="AB13485">
        <v>8450</v>
      </c>
      <c r="AC13485" t="s">
        <v>62</v>
      </c>
      <c r="AD13485" t="s">
        <v>42</v>
      </c>
      <c r="AE13485" t="s">
        <v>42</v>
      </c>
      <c r="AF13485" t="s">
        <v>42</v>
      </c>
      <c r="AG13485" t="s">
        <v>42</v>
      </c>
      <c r="AH13485" t="s">
        <v>62</v>
      </c>
      <c r="AI13485" t="s">
        <v>62</v>
      </c>
      <c r="AJ13485" t="s">
        <v>62</v>
      </c>
      <c r="AK13485" t="s">
        <v>62</v>
      </c>
      <c r="AL13485">
        <v>131229</v>
      </c>
      <c r="AM13485" t="s">
        <v>62</v>
      </c>
      <c r="AN13485" t="s">
        <v>62</v>
      </c>
      <c r="AO13485" t="s">
        <v>62</v>
      </c>
    </row>
    <row r="13486" spans="1:41" x14ac:dyDescent="0.3">
      <c r="A13486">
        <v>87322</v>
      </c>
      <c r="B13486" s="1">
        <v>45280.465277777781</v>
      </c>
      <c r="C13486" t="s">
        <v>40</v>
      </c>
      <c r="D13486" t="s">
        <v>60</v>
      </c>
      <c r="E13486">
        <v>15269</v>
      </c>
      <c r="F13486">
        <v>31621</v>
      </c>
      <c r="G13486">
        <v>33631</v>
      </c>
      <c r="H13486">
        <v>33632</v>
      </c>
      <c r="I13486" t="s">
        <v>62</v>
      </c>
      <c r="J13486">
        <v>1074</v>
      </c>
      <c r="K13486">
        <v>1643</v>
      </c>
      <c r="L13486" t="s">
        <v>44</v>
      </c>
      <c r="M13486" t="s">
        <v>44</v>
      </c>
      <c r="N13486" t="s">
        <v>49</v>
      </c>
      <c r="O13486" t="s">
        <v>44</v>
      </c>
      <c r="P13486" t="s">
        <v>43</v>
      </c>
      <c r="Q13486" t="s">
        <v>46</v>
      </c>
      <c r="R13486" t="s">
        <v>46</v>
      </c>
      <c r="S13486" t="s">
        <v>46</v>
      </c>
      <c r="T13486" s="1">
        <v>45273.413703703707</v>
      </c>
      <c r="U13486" s="1">
        <v>45280.462291666663</v>
      </c>
      <c r="V13486">
        <v>812224</v>
      </c>
      <c r="W13486">
        <v>812212</v>
      </c>
      <c r="X13486">
        <v>812212</v>
      </c>
      <c r="Y13486" t="s">
        <v>62</v>
      </c>
      <c r="Z13486">
        <v>0</v>
      </c>
      <c r="AA13486">
        <v>2535</v>
      </c>
      <c r="AB13486">
        <v>2535</v>
      </c>
      <c r="AC13486">
        <v>2535</v>
      </c>
      <c r="AD13486" t="s">
        <v>42</v>
      </c>
      <c r="AE13486" t="s">
        <v>42</v>
      </c>
      <c r="AF13486" t="s">
        <v>42</v>
      </c>
      <c r="AG13486" t="s">
        <v>42</v>
      </c>
      <c r="AH13486" t="s">
        <v>62</v>
      </c>
      <c r="AI13486" t="s">
        <v>62</v>
      </c>
      <c r="AJ13486" t="s">
        <v>62</v>
      </c>
      <c r="AK13486" t="s">
        <v>62</v>
      </c>
      <c r="AL13486">
        <v>131221</v>
      </c>
      <c r="AM13486">
        <v>131214</v>
      </c>
      <c r="AN13486" t="s">
        <v>62</v>
      </c>
      <c r="AO13486">
        <v>131214</v>
      </c>
    </row>
    <row r="13487" spans="1:41" x14ac:dyDescent="0.3">
      <c r="A13487">
        <v>88204</v>
      </c>
      <c r="B13487" s="1">
        <v>45280.46875</v>
      </c>
      <c r="C13487" t="s">
        <v>57</v>
      </c>
      <c r="D13487" t="s">
        <v>61</v>
      </c>
      <c r="E13487">
        <v>15570</v>
      </c>
      <c r="F13487">
        <v>33673</v>
      </c>
      <c r="G13487" t="s">
        <v>62</v>
      </c>
      <c r="H13487" t="s">
        <v>62</v>
      </c>
      <c r="I13487" t="s">
        <v>62</v>
      </c>
      <c r="J13487">
        <v>1402</v>
      </c>
      <c r="K13487">
        <v>1074</v>
      </c>
      <c r="L13487" t="s">
        <v>44</v>
      </c>
      <c r="M13487" t="s">
        <v>44</v>
      </c>
      <c r="P13487" t="s">
        <v>43</v>
      </c>
      <c r="Q13487" t="s">
        <v>46</v>
      </c>
      <c r="T13487" s="1">
        <v>45279.45175925926</v>
      </c>
      <c r="U13487" s="1">
        <v>45280.419004629628</v>
      </c>
      <c r="V13487">
        <v>812224</v>
      </c>
      <c r="W13487">
        <v>812212</v>
      </c>
      <c r="X13487" t="s">
        <v>62</v>
      </c>
      <c r="Y13487">
        <v>812224</v>
      </c>
      <c r="Z13487">
        <v>0</v>
      </c>
      <c r="AA13487">
        <v>2535</v>
      </c>
      <c r="AB13487" t="s">
        <v>62</v>
      </c>
      <c r="AC13487" t="s">
        <v>62</v>
      </c>
      <c r="AD13487" t="s">
        <v>42</v>
      </c>
      <c r="AE13487" t="s">
        <v>42</v>
      </c>
      <c r="AF13487" t="s">
        <v>42</v>
      </c>
      <c r="AG13487" t="s">
        <v>42</v>
      </c>
      <c r="AH13487" t="s">
        <v>62</v>
      </c>
      <c r="AI13487" t="s">
        <v>62</v>
      </c>
      <c r="AJ13487">
        <v>124047</v>
      </c>
      <c r="AK13487" t="s">
        <v>62</v>
      </c>
      <c r="AL13487">
        <v>131201</v>
      </c>
      <c r="AM13487">
        <v>131201</v>
      </c>
      <c r="AN13487" t="s">
        <v>62</v>
      </c>
      <c r="AO13487" t="s">
        <v>62</v>
      </c>
    </row>
    <row r="13488" spans="1:41" x14ac:dyDescent="0.3">
      <c r="A13488">
        <v>88179</v>
      </c>
      <c r="B13488" s="1">
        <v>45280.472222222219</v>
      </c>
      <c r="C13488" t="s">
        <v>40</v>
      </c>
      <c r="D13488" t="s">
        <v>60</v>
      </c>
      <c r="E13488">
        <v>32331</v>
      </c>
      <c r="F13488">
        <v>32332</v>
      </c>
      <c r="G13488">
        <v>33086</v>
      </c>
      <c r="H13488" t="s">
        <v>62</v>
      </c>
      <c r="I13488" t="s">
        <v>62</v>
      </c>
      <c r="J13488">
        <v>1282</v>
      </c>
      <c r="K13488">
        <v>1643</v>
      </c>
      <c r="L13488" t="s">
        <v>49</v>
      </c>
      <c r="M13488" t="s">
        <v>49</v>
      </c>
      <c r="N13488" t="s">
        <v>49</v>
      </c>
      <c r="P13488" t="s">
        <v>53</v>
      </c>
      <c r="Q13488" t="s">
        <v>56</v>
      </c>
      <c r="R13488" t="s">
        <v>56</v>
      </c>
      <c r="T13488" s="1">
        <v>45279.351030092592</v>
      </c>
      <c r="U13488" s="1">
        <v>45280.463206018518</v>
      </c>
      <c r="V13488">
        <v>812200</v>
      </c>
      <c r="W13488">
        <v>812201</v>
      </c>
      <c r="X13488">
        <v>812201</v>
      </c>
      <c r="Y13488">
        <v>812212</v>
      </c>
      <c r="Z13488">
        <v>5200</v>
      </c>
      <c r="AA13488">
        <v>8450</v>
      </c>
      <c r="AB13488">
        <v>8450</v>
      </c>
      <c r="AC13488" t="s">
        <v>62</v>
      </c>
      <c r="AD13488" t="s">
        <v>42</v>
      </c>
      <c r="AE13488" t="s">
        <v>42</v>
      </c>
      <c r="AF13488" t="s">
        <v>42</v>
      </c>
      <c r="AG13488" t="s">
        <v>42</v>
      </c>
      <c r="AH13488" t="s">
        <v>62</v>
      </c>
      <c r="AI13488" t="s">
        <v>62</v>
      </c>
      <c r="AJ13488" t="s">
        <v>62</v>
      </c>
      <c r="AK13488" t="s">
        <v>62</v>
      </c>
      <c r="AL13488" t="s">
        <v>62</v>
      </c>
      <c r="AM13488" t="s">
        <v>62</v>
      </c>
      <c r="AN13488" t="s">
        <v>62</v>
      </c>
      <c r="AO13488" t="s">
        <v>62</v>
      </c>
    </row>
    <row r="13489" spans="1:41" x14ac:dyDescent="0.3">
      <c r="A13489">
        <v>87463</v>
      </c>
      <c r="B13489" s="1">
        <v>45280.479166666664</v>
      </c>
      <c r="C13489" t="s">
        <v>40</v>
      </c>
      <c r="D13489" t="s">
        <v>60</v>
      </c>
      <c r="E13489">
        <v>15268</v>
      </c>
      <c r="F13489">
        <v>18853</v>
      </c>
      <c r="G13489">
        <v>15198</v>
      </c>
      <c r="H13489">
        <v>15452</v>
      </c>
      <c r="I13489" t="s">
        <v>62</v>
      </c>
      <c r="J13489">
        <v>1081</v>
      </c>
      <c r="K13489">
        <v>1643</v>
      </c>
      <c r="L13489" t="s">
        <v>44</v>
      </c>
      <c r="M13489" t="s">
        <v>44</v>
      </c>
      <c r="N13489" t="s">
        <v>44</v>
      </c>
      <c r="O13489" t="s">
        <v>44</v>
      </c>
      <c r="P13489" t="s">
        <v>43</v>
      </c>
      <c r="Q13489" t="s">
        <v>43</v>
      </c>
      <c r="R13489" t="s">
        <v>43</v>
      </c>
      <c r="S13489" t="s">
        <v>43</v>
      </c>
      <c r="T13489" s="1">
        <v>45274.490925925929</v>
      </c>
      <c r="U13489" s="1">
        <v>45280.476921296293</v>
      </c>
      <c r="V13489">
        <v>812224</v>
      </c>
      <c r="W13489">
        <v>812224</v>
      </c>
      <c r="X13489">
        <v>812224</v>
      </c>
      <c r="Y13489">
        <v>812212</v>
      </c>
      <c r="Z13489">
        <v>0</v>
      </c>
      <c r="AA13489">
        <v>0</v>
      </c>
      <c r="AB13489">
        <v>0</v>
      </c>
      <c r="AC13489">
        <v>0</v>
      </c>
      <c r="AD13489" t="s">
        <v>42</v>
      </c>
      <c r="AE13489" t="s">
        <v>42</v>
      </c>
      <c r="AF13489" t="s">
        <v>42</v>
      </c>
      <c r="AG13489" t="s">
        <v>42</v>
      </c>
      <c r="AH13489" t="s">
        <v>62</v>
      </c>
      <c r="AI13489" t="s">
        <v>62</v>
      </c>
      <c r="AJ13489" t="s">
        <v>62</v>
      </c>
      <c r="AK13489" t="s">
        <v>62</v>
      </c>
      <c r="AL13489">
        <v>131236</v>
      </c>
      <c r="AM13489">
        <v>131237</v>
      </c>
      <c r="AN13489">
        <v>131238</v>
      </c>
      <c r="AO13489">
        <v>131239</v>
      </c>
    </row>
    <row r="13490" spans="1:41" x14ac:dyDescent="0.3">
      <c r="A13490">
        <v>86699</v>
      </c>
      <c r="B13490" s="1">
        <v>45280.479166666664</v>
      </c>
      <c r="C13490" t="s">
        <v>57</v>
      </c>
      <c r="D13490" t="s">
        <v>61</v>
      </c>
      <c r="E13490">
        <v>15175</v>
      </c>
      <c r="F13490">
        <v>21223</v>
      </c>
      <c r="G13490">
        <v>33111</v>
      </c>
      <c r="H13490">
        <v>33622</v>
      </c>
      <c r="I13490" t="s">
        <v>62</v>
      </c>
      <c r="J13490">
        <v>1056</v>
      </c>
      <c r="K13490">
        <v>1074</v>
      </c>
      <c r="L13490" t="s">
        <v>44</v>
      </c>
      <c r="M13490" t="s">
        <v>44</v>
      </c>
      <c r="N13490" t="s">
        <v>44</v>
      </c>
      <c r="O13490" t="s">
        <v>44</v>
      </c>
      <c r="P13490" t="s">
        <v>43</v>
      </c>
      <c r="Q13490" t="s">
        <v>46</v>
      </c>
      <c r="R13490" t="s">
        <v>46</v>
      </c>
      <c r="S13490" t="s">
        <v>46</v>
      </c>
      <c r="T13490" s="1">
        <v>45268.84103009259</v>
      </c>
      <c r="U13490" s="1">
        <v>45280.441759259258</v>
      </c>
      <c r="V13490">
        <v>812224</v>
      </c>
      <c r="W13490">
        <v>812212</v>
      </c>
      <c r="X13490">
        <v>812212</v>
      </c>
      <c r="Y13490">
        <v>812212</v>
      </c>
      <c r="Z13490">
        <v>0</v>
      </c>
      <c r="AA13490">
        <v>2535</v>
      </c>
      <c r="AB13490">
        <v>2535</v>
      </c>
      <c r="AC13490">
        <v>2535</v>
      </c>
      <c r="AD13490" t="s">
        <v>42</v>
      </c>
      <c r="AE13490" t="s">
        <v>42</v>
      </c>
      <c r="AF13490" t="s">
        <v>42</v>
      </c>
      <c r="AG13490" t="s">
        <v>42</v>
      </c>
      <c r="AH13490" t="s">
        <v>62</v>
      </c>
      <c r="AI13490" t="s">
        <v>62</v>
      </c>
      <c r="AJ13490" t="s">
        <v>62</v>
      </c>
      <c r="AK13490" t="s">
        <v>62</v>
      </c>
      <c r="AL13490">
        <v>131219</v>
      </c>
      <c r="AM13490">
        <v>131192</v>
      </c>
      <c r="AN13490">
        <v>131213</v>
      </c>
      <c r="AO13490">
        <v>131213</v>
      </c>
    </row>
    <row r="13491" spans="1:41" x14ac:dyDescent="0.3">
      <c r="A13491">
        <v>87877</v>
      </c>
      <c r="B13491" s="1">
        <v>45280.486111111109</v>
      </c>
      <c r="C13491" t="s">
        <v>40</v>
      </c>
      <c r="D13491" t="s">
        <v>60</v>
      </c>
      <c r="E13491">
        <v>15705</v>
      </c>
      <c r="F13491">
        <v>15706</v>
      </c>
      <c r="G13491">
        <v>15705</v>
      </c>
      <c r="H13491">
        <v>15705</v>
      </c>
      <c r="I13491" t="s">
        <v>62</v>
      </c>
      <c r="J13491">
        <v>1080</v>
      </c>
      <c r="K13491">
        <v>1076</v>
      </c>
      <c r="L13491" t="s">
        <v>44</v>
      </c>
      <c r="M13491" t="s">
        <v>44</v>
      </c>
      <c r="N13491" t="s">
        <v>49</v>
      </c>
      <c r="O13491" t="s">
        <v>49</v>
      </c>
      <c r="P13491" t="s">
        <v>43</v>
      </c>
      <c r="Q13491" t="s">
        <v>43</v>
      </c>
      <c r="R13491" t="s">
        <v>46</v>
      </c>
      <c r="S13491" t="s">
        <v>46</v>
      </c>
      <c r="T13491" s="1">
        <v>45277.448935185188</v>
      </c>
      <c r="U13491" s="1">
        <v>45280.469224537039</v>
      </c>
      <c r="V13491">
        <v>812224</v>
      </c>
      <c r="W13491">
        <v>812224</v>
      </c>
      <c r="X13491">
        <v>812212</v>
      </c>
      <c r="Y13491" t="s">
        <v>62</v>
      </c>
      <c r="Z13491">
        <v>0</v>
      </c>
      <c r="AA13491">
        <v>0</v>
      </c>
      <c r="AB13491">
        <v>2535</v>
      </c>
      <c r="AC13491">
        <v>2535</v>
      </c>
      <c r="AD13491" t="s">
        <v>42</v>
      </c>
      <c r="AE13491" t="s">
        <v>42</v>
      </c>
      <c r="AF13491" t="s">
        <v>42</v>
      </c>
      <c r="AG13491" t="s">
        <v>42</v>
      </c>
      <c r="AH13491" t="s">
        <v>62</v>
      </c>
      <c r="AI13491" t="s">
        <v>62</v>
      </c>
      <c r="AJ13491" t="s">
        <v>62</v>
      </c>
      <c r="AK13491" t="s">
        <v>62</v>
      </c>
      <c r="AL13491">
        <v>131235</v>
      </c>
      <c r="AM13491">
        <v>131235</v>
      </c>
      <c r="AN13491" t="s">
        <v>62</v>
      </c>
      <c r="AO13491" t="s">
        <v>62</v>
      </c>
    </row>
    <row r="13492" spans="1:41" x14ac:dyDescent="0.3">
      <c r="A13492">
        <v>84717</v>
      </c>
      <c r="B13492" s="1">
        <v>45280.489583333336</v>
      </c>
      <c r="C13492" t="s">
        <v>57</v>
      </c>
      <c r="D13492" t="s">
        <v>61</v>
      </c>
      <c r="E13492">
        <v>15121</v>
      </c>
      <c r="F13492">
        <v>15217</v>
      </c>
      <c r="G13492">
        <v>32439</v>
      </c>
      <c r="H13492">
        <v>21018</v>
      </c>
      <c r="I13492" t="s">
        <v>62</v>
      </c>
      <c r="J13492">
        <v>1054</v>
      </c>
      <c r="K13492">
        <v>1642</v>
      </c>
      <c r="L13492" t="s">
        <v>44</v>
      </c>
      <c r="M13492" t="s">
        <v>44</v>
      </c>
      <c r="N13492" t="s">
        <v>44</v>
      </c>
      <c r="O13492" t="s">
        <v>44</v>
      </c>
      <c r="P13492" t="s">
        <v>43</v>
      </c>
      <c r="Q13492" t="s">
        <v>43</v>
      </c>
      <c r="R13492" t="s">
        <v>46</v>
      </c>
      <c r="S13492" t="s">
        <v>46</v>
      </c>
      <c r="T13492" s="1">
        <v>45254.714247685188</v>
      </c>
      <c r="U13492" s="1">
        <v>45280.467256944445</v>
      </c>
      <c r="V13492">
        <v>812230</v>
      </c>
      <c r="W13492">
        <v>812224</v>
      </c>
      <c r="X13492">
        <v>812212</v>
      </c>
      <c r="Y13492">
        <v>812230</v>
      </c>
      <c r="Z13492">
        <v>0</v>
      </c>
      <c r="AA13492">
        <v>0</v>
      </c>
      <c r="AB13492">
        <v>2535</v>
      </c>
      <c r="AC13492">
        <v>2535</v>
      </c>
      <c r="AD13492" t="s">
        <v>45</v>
      </c>
      <c r="AE13492" t="s">
        <v>42</v>
      </c>
      <c r="AF13492" t="s">
        <v>42</v>
      </c>
      <c r="AG13492" t="s">
        <v>42</v>
      </c>
      <c r="AH13492">
        <v>117808</v>
      </c>
      <c r="AI13492">
        <v>117808</v>
      </c>
      <c r="AJ13492">
        <v>117808</v>
      </c>
      <c r="AK13492">
        <v>117808</v>
      </c>
      <c r="AL13492">
        <v>131232</v>
      </c>
      <c r="AM13492">
        <v>131231</v>
      </c>
      <c r="AN13492">
        <v>131232</v>
      </c>
      <c r="AO13492">
        <v>131232</v>
      </c>
    </row>
    <row r="13493" spans="1:41" x14ac:dyDescent="0.3">
      <c r="A13493">
        <v>85103</v>
      </c>
      <c r="B13493" s="1">
        <v>45280.493055555555</v>
      </c>
      <c r="C13493" t="s">
        <v>40</v>
      </c>
      <c r="D13493" t="s">
        <v>60</v>
      </c>
      <c r="E13493">
        <v>32566</v>
      </c>
      <c r="F13493">
        <v>32567</v>
      </c>
      <c r="G13493">
        <v>15768</v>
      </c>
      <c r="H13493" t="s">
        <v>62</v>
      </c>
      <c r="I13493" t="s">
        <v>62</v>
      </c>
      <c r="J13493">
        <v>1282</v>
      </c>
      <c r="K13493">
        <v>1074</v>
      </c>
      <c r="L13493" t="s">
        <v>44</v>
      </c>
      <c r="M13493" t="s">
        <v>44</v>
      </c>
      <c r="N13493" t="s">
        <v>44</v>
      </c>
      <c r="P13493" t="s">
        <v>47</v>
      </c>
      <c r="Q13493" t="s">
        <v>47</v>
      </c>
      <c r="R13493" t="s">
        <v>43</v>
      </c>
      <c r="T13493" s="1">
        <v>45258.614791666667</v>
      </c>
      <c r="U13493" s="1">
        <v>45280.493090277778</v>
      </c>
      <c r="V13493">
        <v>812223</v>
      </c>
      <c r="W13493">
        <v>812223</v>
      </c>
      <c r="X13493">
        <v>812224</v>
      </c>
      <c r="Y13493" t="s">
        <v>62</v>
      </c>
      <c r="Z13493">
        <v>8450</v>
      </c>
      <c r="AA13493">
        <v>8450</v>
      </c>
      <c r="AB13493">
        <v>0</v>
      </c>
      <c r="AC13493" t="s">
        <v>62</v>
      </c>
      <c r="AD13493" t="s">
        <v>42</v>
      </c>
      <c r="AE13493" t="s">
        <v>42</v>
      </c>
      <c r="AF13493" t="s">
        <v>42</v>
      </c>
      <c r="AG13493" t="s">
        <v>42</v>
      </c>
      <c r="AH13493" t="s">
        <v>62</v>
      </c>
      <c r="AI13493" t="s">
        <v>62</v>
      </c>
      <c r="AJ13493" t="s">
        <v>62</v>
      </c>
      <c r="AK13493" t="s">
        <v>62</v>
      </c>
      <c r="AL13493">
        <v>131228</v>
      </c>
      <c r="AM13493">
        <v>131228</v>
      </c>
      <c r="AN13493">
        <v>131240</v>
      </c>
      <c r="AO13493" t="s">
        <v>62</v>
      </c>
    </row>
    <row r="13494" spans="1:41" x14ac:dyDescent="0.3">
      <c r="A13494">
        <v>88109</v>
      </c>
      <c r="B13494" s="1">
        <v>45280.541666666664</v>
      </c>
      <c r="C13494" t="s">
        <v>57</v>
      </c>
      <c r="D13494" t="s">
        <v>60</v>
      </c>
      <c r="E13494">
        <v>15641</v>
      </c>
      <c r="F13494">
        <v>15300</v>
      </c>
      <c r="G13494">
        <v>19089</v>
      </c>
      <c r="H13494">
        <v>15641</v>
      </c>
      <c r="I13494" t="s">
        <v>62</v>
      </c>
      <c r="J13494">
        <v>1054</v>
      </c>
      <c r="K13494">
        <v>1074</v>
      </c>
      <c r="L13494" t="s">
        <v>44</v>
      </c>
      <c r="M13494" t="s">
        <v>44</v>
      </c>
      <c r="N13494" t="s">
        <v>44</v>
      </c>
      <c r="O13494" t="s">
        <v>49</v>
      </c>
      <c r="P13494" t="s">
        <v>43</v>
      </c>
      <c r="Q13494" t="s">
        <v>43</v>
      </c>
      <c r="R13494" t="s">
        <v>43</v>
      </c>
      <c r="S13494" t="s">
        <v>43</v>
      </c>
      <c r="T13494" s="1">
        <v>45278.709421296298</v>
      </c>
      <c r="U13494" s="1">
        <v>45280.511388888888</v>
      </c>
      <c r="V13494">
        <v>812230</v>
      </c>
      <c r="W13494">
        <v>812230</v>
      </c>
      <c r="X13494">
        <v>812230</v>
      </c>
      <c r="Y13494" t="s">
        <v>62</v>
      </c>
      <c r="Z13494">
        <v>0</v>
      </c>
      <c r="AA13494">
        <v>0</v>
      </c>
      <c r="AB13494">
        <v>0</v>
      </c>
      <c r="AC13494">
        <v>0</v>
      </c>
      <c r="AD13494" t="s">
        <v>45</v>
      </c>
      <c r="AE13494" t="s">
        <v>42</v>
      </c>
      <c r="AF13494" t="s">
        <v>42</v>
      </c>
      <c r="AG13494" t="s">
        <v>45</v>
      </c>
      <c r="AH13494">
        <v>123822</v>
      </c>
      <c r="AI13494">
        <v>123822</v>
      </c>
      <c r="AJ13494">
        <v>123822</v>
      </c>
      <c r="AK13494">
        <v>123822</v>
      </c>
      <c r="AL13494">
        <v>131249</v>
      </c>
      <c r="AM13494">
        <v>131250</v>
      </c>
      <c r="AN13494">
        <v>131251</v>
      </c>
      <c r="AO13494">
        <v>131252</v>
      </c>
    </row>
    <row r="13495" spans="1:41" x14ac:dyDescent="0.3">
      <c r="A13495">
        <v>88334</v>
      </c>
      <c r="B13495" s="1">
        <v>45280.541666666664</v>
      </c>
      <c r="C13495" t="s">
        <v>40</v>
      </c>
      <c r="D13495" t="s">
        <v>60</v>
      </c>
      <c r="E13495">
        <v>17587</v>
      </c>
      <c r="F13495">
        <v>33756</v>
      </c>
      <c r="G13495" t="s">
        <v>62</v>
      </c>
      <c r="H13495" t="s">
        <v>62</v>
      </c>
      <c r="I13495" t="s">
        <v>62</v>
      </c>
      <c r="J13495">
        <v>1622</v>
      </c>
      <c r="K13495">
        <v>1643</v>
      </c>
      <c r="L13495" t="s">
        <v>44</v>
      </c>
      <c r="M13495" t="s">
        <v>44</v>
      </c>
      <c r="P13495" t="s">
        <v>43</v>
      </c>
      <c r="Q13495" t="s">
        <v>46</v>
      </c>
      <c r="T13495" s="1">
        <v>45279.868032407408</v>
      </c>
      <c r="U13495" s="1">
        <v>45280.554351851853</v>
      </c>
      <c r="V13495">
        <v>812224</v>
      </c>
      <c r="W13495">
        <v>812212</v>
      </c>
      <c r="X13495" t="s">
        <v>62</v>
      </c>
      <c r="Y13495" t="s">
        <v>62</v>
      </c>
      <c r="Z13495">
        <v>0</v>
      </c>
      <c r="AA13495">
        <v>2535</v>
      </c>
      <c r="AB13495" t="s">
        <v>62</v>
      </c>
      <c r="AC13495" t="s">
        <v>62</v>
      </c>
      <c r="AD13495" t="s">
        <v>42</v>
      </c>
      <c r="AE13495" t="s">
        <v>42</v>
      </c>
      <c r="AF13495" t="s">
        <v>42</v>
      </c>
      <c r="AG13495" t="s">
        <v>42</v>
      </c>
      <c r="AH13495" t="s">
        <v>62</v>
      </c>
      <c r="AI13495" t="s">
        <v>62</v>
      </c>
      <c r="AJ13495" t="s">
        <v>62</v>
      </c>
      <c r="AK13495" t="s">
        <v>62</v>
      </c>
      <c r="AL13495">
        <v>131245</v>
      </c>
      <c r="AM13495">
        <v>131244</v>
      </c>
      <c r="AN13495" t="s">
        <v>62</v>
      </c>
      <c r="AO13495" t="s">
        <v>62</v>
      </c>
    </row>
    <row r="13496" spans="1:41" x14ac:dyDescent="0.3">
      <c r="A13496">
        <v>82936</v>
      </c>
      <c r="B13496" s="1">
        <v>45280.548611111109</v>
      </c>
      <c r="C13496" t="s">
        <v>40</v>
      </c>
      <c r="D13496" t="s">
        <v>60</v>
      </c>
      <c r="E13496">
        <v>31903</v>
      </c>
      <c r="F13496">
        <v>31917</v>
      </c>
      <c r="G13496" t="s">
        <v>62</v>
      </c>
      <c r="H13496" t="s">
        <v>62</v>
      </c>
      <c r="I13496">
        <v>16879</v>
      </c>
      <c r="J13496">
        <v>1282</v>
      </c>
      <c r="K13496">
        <v>1643</v>
      </c>
      <c r="L13496" t="s">
        <v>44</v>
      </c>
      <c r="M13496" t="s">
        <v>44</v>
      </c>
      <c r="P13496" t="s">
        <v>48</v>
      </c>
      <c r="Q13496" t="s">
        <v>48</v>
      </c>
      <c r="T13496" s="1">
        <v>45240.396296296298</v>
      </c>
      <c r="U13496" s="1">
        <v>45280.554502314815</v>
      </c>
      <c r="V13496">
        <v>812220</v>
      </c>
      <c r="W13496">
        <v>812220</v>
      </c>
      <c r="X13496" t="s">
        <v>62</v>
      </c>
      <c r="Y13496" t="s">
        <v>62</v>
      </c>
      <c r="Z13496">
        <v>5200</v>
      </c>
      <c r="AA13496">
        <v>5200</v>
      </c>
      <c r="AB13496" t="s">
        <v>62</v>
      </c>
      <c r="AC13496" t="s">
        <v>62</v>
      </c>
      <c r="AD13496" t="s">
        <v>42</v>
      </c>
      <c r="AE13496" t="s">
        <v>42</v>
      </c>
      <c r="AF13496" t="s">
        <v>42</v>
      </c>
      <c r="AG13496" t="s">
        <v>42</v>
      </c>
      <c r="AH13496" t="s">
        <v>62</v>
      </c>
      <c r="AI13496" t="s">
        <v>62</v>
      </c>
      <c r="AJ13496" t="s">
        <v>62</v>
      </c>
      <c r="AK13496" t="s">
        <v>62</v>
      </c>
      <c r="AL13496">
        <v>131248</v>
      </c>
      <c r="AM13496">
        <v>131248</v>
      </c>
      <c r="AN13496" t="s">
        <v>62</v>
      </c>
      <c r="AO13496" t="s">
        <v>62</v>
      </c>
    </row>
    <row r="13497" spans="1:41" x14ac:dyDescent="0.3">
      <c r="A13497">
        <v>88314</v>
      </c>
      <c r="B13497" s="1">
        <v>45280.552083333336</v>
      </c>
      <c r="C13497" t="s">
        <v>57</v>
      </c>
      <c r="D13497" t="s">
        <v>60</v>
      </c>
      <c r="E13497">
        <v>29524</v>
      </c>
      <c r="F13497">
        <v>29525</v>
      </c>
      <c r="G13497">
        <v>17859</v>
      </c>
      <c r="H13497" t="s">
        <v>62</v>
      </c>
      <c r="I13497" t="s">
        <v>62</v>
      </c>
      <c r="J13497">
        <v>1074</v>
      </c>
      <c r="K13497">
        <v>1562</v>
      </c>
      <c r="L13497" t="s">
        <v>44</v>
      </c>
      <c r="M13497" t="s">
        <v>44</v>
      </c>
      <c r="N13497" t="s">
        <v>52</v>
      </c>
      <c r="P13497" t="s">
        <v>43</v>
      </c>
      <c r="Q13497" t="s">
        <v>43</v>
      </c>
      <c r="R13497" t="s">
        <v>43</v>
      </c>
      <c r="T13497" s="1">
        <v>45279.707812499997</v>
      </c>
      <c r="U13497" s="1">
        <v>45280.545532407406</v>
      </c>
      <c r="V13497">
        <v>812224</v>
      </c>
      <c r="W13497">
        <v>812224</v>
      </c>
      <c r="X13497">
        <v>812224</v>
      </c>
      <c r="Y13497" t="s">
        <v>62</v>
      </c>
      <c r="Z13497">
        <v>0</v>
      </c>
      <c r="AA13497">
        <v>0</v>
      </c>
      <c r="AB13497">
        <v>0</v>
      </c>
      <c r="AC13497" t="s">
        <v>62</v>
      </c>
      <c r="AD13497" t="s">
        <v>42</v>
      </c>
      <c r="AE13497" t="s">
        <v>42</v>
      </c>
      <c r="AF13497" t="s">
        <v>42</v>
      </c>
      <c r="AG13497" t="s">
        <v>42</v>
      </c>
      <c r="AH13497" t="s">
        <v>62</v>
      </c>
      <c r="AI13497" t="s">
        <v>62</v>
      </c>
      <c r="AJ13497" t="s">
        <v>62</v>
      </c>
      <c r="AK13497" t="s">
        <v>62</v>
      </c>
      <c r="AL13497">
        <v>131253</v>
      </c>
      <c r="AM13497">
        <v>131254</v>
      </c>
      <c r="AN13497" t="s">
        <v>62</v>
      </c>
      <c r="AO13497" t="s">
        <v>62</v>
      </c>
    </row>
    <row r="13498" spans="1:41" x14ac:dyDescent="0.3">
      <c r="A13498">
        <v>88018</v>
      </c>
      <c r="B13498" s="1">
        <v>45280.555555555555</v>
      </c>
      <c r="C13498" t="s">
        <v>40</v>
      </c>
      <c r="D13498" t="s">
        <v>60</v>
      </c>
      <c r="E13498">
        <v>23388</v>
      </c>
      <c r="F13498">
        <v>20047</v>
      </c>
      <c r="G13498" t="s">
        <v>62</v>
      </c>
      <c r="H13498" t="s">
        <v>62</v>
      </c>
      <c r="I13498" t="s">
        <v>62</v>
      </c>
      <c r="J13498">
        <v>1622</v>
      </c>
      <c r="K13498">
        <v>1643</v>
      </c>
      <c r="L13498" t="s">
        <v>44</v>
      </c>
      <c r="M13498" t="s">
        <v>44</v>
      </c>
      <c r="P13498" t="s">
        <v>43</v>
      </c>
      <c r="Q13498" t="s">
        <v>43</v>
      </c>
      <c r="T13498" s="1">
        <v>45278.401273148149</v>
      </c>
      <c r="U13498" s="1">
        <v>45280.554629629631</v>
      </c>
      <c r="V13498">
        <v>812224</v>
      </c>
      <c r="W13498">
        <v>812224</v>
      </c>
      <c r="X13498" t="s">
        <v>62</v>
      </c>
      <c r="Y13498" t="s">
        <v>62</v>
      </c>
      <c r="Z13498">
        <v>0</v>
      </c>
      <c r="AA13498">
        <v>0</v>
      </c>
      <c r="AB13498" t="s">
        <v>62</v>
      </c>
      <c r="AC13498" t="s">
        <v>62</v>
      </c>
      <c r="AD13498" t="s">
        <v>42</v>
      </c>
      <c r="AE13498" t="s">
        <v>42</v>
      </c>
      <c r="AF13498" t="s">
        <v>42</v>
      </c>
      <c r="AG13498" t="s">
        <v>42</v>
      </c>
      <c r="AH13498" t="s">
        <v>62</v>
      </c>
      <c r="AI13498" t="s">
        <v>62</v>
      </c>
      <c r="AJ13498" t="s">
        <v>62</v>
      </c>
      <c r="AK13498" t="s">
        <v>62</v>
      </c>
      <c r="AL13498">
        <v>131260</v>
      </c>
      <c r="AM13498">
        <v>131260</v>
      </c>
      <c r="AN13498" t="s">
        <v>62</v>
      </c>
      <c r="AO13498" t="s">
        <v>62</v>
      </c>
    </row>
    <row r="13499" spans="1:41" x14ac:dyDescent="0.3">
      <c r="A13499">
        <v>85670</v>
      </c>
      <c r="B13499" s="1">
        <v>45280.5625</v>
      </c>
      <c r="C13499" t="s">
        <v>40</v>
      </c>
      <c r="D13499" t="s">
        <v>60</v>
      </c>
      <c r="E13499">
        <v>32765</v>
      </c>
      <c r="F13499" t="s">
        <v>62</v>
      </c>
      <c r="G13499" t="s">
        <v>62</v>
      </c>
      <c r="H13499" t="s">
        <v>62</v>
      </c>
      <c r="I13499" t="s">
        <v>62</v>
      </c>
      <c r="J13499">
        <v>1077</v>
      </c>
      <c r="K13499">
        <v>1562</v>
      </c>
      <c r="L13499" t="s">
        <v>44</v>
      </c>
      <c r="P13499" t="s">
        <v>53</v>
      </c>
      <c r="T13499" s="1">
        <v>45263.414340277777</v>
      </c>
      <c r="U13499" s="1">
        <v>45280.552615740744</v>
      </c>
      <c r="V13499">
        <v>812200</v>
      </c>
      <c r="W13499" t="s">
        <v>62</v>
      </c>
      <c r="X13499" t="s">
        <v>62</v>
      </c>
      <c r="Y13499">
        <v>812212</v>
      </c>
      <c r="Z13499">
        <v>5200</v>
      </c>
      <c r="AA13499" t="s">
        <v>62</v>
      </c>
      <c r="AB13499" t="s">
        <v>62</v>
      </c>
      <c r="AC13499" t="s">
        <v>62</v>
      </c>
      <c r="AD13499" t="s">
        <v>42</v>
      </c>
      <c r="AE13499" t="s">
        <v>42</v>
      </c>
      <c r="AF13499" t="s">
        <v>42</v>
      </c>
      <c r="AG13499" t="s">
        <v>42</v>
      </c>
      <c r="AH13499" t="s">
        <v>62</v>
      </c>
      <c r="AI13499" t="s">
        <v>62</v>
      </c>
      <c r="AJ13499" t="s">
        <v>62</v>
      </c>
      <c r="AK13499" t="s">
        <v>62</v>
      </c>
      <c r="AL13499">
        <v>131269</v>
      </c>
      <c r="AM13499" t="s">
        <v>62</v>
      </c>
      <c r="AN13499" t="s">
        <v>62</v>
      </c>
      <c r="AO13499" t="s">
        <v>62</v>
      </c>
    </row>
    <row r="13500" spans="1:41" x14ac:dyDescent="0.3">
      <c r="A13500">
        <v>86285</v>
      </c>
      <c r="B13500" s="1">
        <v>45280.569444444445</v>
      </c>
      <c r="C13500" t="s">
        <v>40</v>
      </c>
      <c r="D13500" t="s">
        <v>60</v>
      </c>
      <c r="E13500">
        <v>32952</v>
      </c>
      <c r="F13500">
        <v>32953</v>
      </c>
      <c r="G13500" t="s">
        <v>62</v>
      </c>
      <c r="H13500" t="s">
        <v>62</v>
      </c>
      <c r="I13500">
        <v>17264</v>
      </c>
      <c r="J13500">
        <v>1076</v>
      </c>
      <c r="K13500">
        <v>1643</v>
      </c>
      <c r="L13500" t="s">
        <v>44</v>
      </c>
      <c r="M13500" t="s">
        <v>44</v>
      </c>
      <c r="P13500" t="s">
        <v>48</v>
      </c>
      <c r="Q13500" t="s">
        <v>48</v>
      </c>
      <c r="T13500" s="1">
        <v>45266.461585648147</v>
      </c>
      <c r="U13500" s="1">
        <v>45280.588287037041</v>
      </c>
      <c r="V13500">
        <v>812220</v>
      </c>
      <c r="W13500">
        <v>812220</v>
      </c>
      <c r="X13500" t="s">
        <v>62</v>
      </c>
      <c r="Y13500">
        <v>812224</v>
      </c>
      <c r="Z13500">
        <v>5200</v>
      </c>
      <c r="AA13500">
        <v>5200</v>
      </c>
      <c r="AB13500" t="s">
        <v>62</v>
      </c>
      <c r="AC13500" t="s">
        <v>62</v>
      </c>
      <c r="AD13500" t="s">
        <v>42</v>
      </c>
      <c r="AE13500" t="s">
        <v>42</v>
      </c>
      <c r="AF13500" t="s">
        <v>42</v>
      </c>
      <c r="AG13500" t="s">
        <v>42</v>
      </c>
      <c r="AH13500" t="s">
        <v>62</v>
      </c>
      <c r="AI13500" t="s">
        <v>62</v>
      </c>
      <c r="AJ13500" t="s">
        <v>62</v>
      </c>
      <c r="AK13500" t="s">
        <v>62</v>
      </c>
      <c r="AL13500">
        <v>131247</v>
      </c>
      <c r="AM13500">
        <v>131247</v>
      </c>
      <c r="AN13500" t="s">
        <v>62</v>
      </c>
      <c r="AO13500" t="s">
        <v>62</v>
      </c>
    </row>
    <row r="13501" spans="1:41" x14ac:dyDescent="0.3">
      <c r="A13501">
        <v>85754</v>
      </c>
      <c r="B13501" s="1">
        <v>45280.572916666664</v>
      </c>
      <c r="C13501" t="s">
        <v>57</v>
      </c>
      <c r="D13501" t="s">
        <v>60</v>
      </c>
      <c r="E13501">
        <v>25936</v>
      </c>
      <c r="F13501">
        <v>33779</v>
      </c>
      <c r="G13501">
        <v>25938</v>
      </c>
      <c r="H13501">
        <v>32790</v>
      </c>
      <c r="I13501" t="s">
        <v>62</v>
      </c>
      <c r="J13501">
        <v>1282</v>
      </c>
      <c r="K13501">
        <v>1074</v>
      </c>
      <c r="L13501" t="s">
        <v>44</v>
      </c>
      <c r="M13501" t="s">
        <v>44</v>
      </c>
      <c r="N13501" t="s">
        <v>44</v>
      </c>
      <c r="O13501" t="s">
        <v>44</v>
      </c>
      <c r="P13501" t="s">
        <v>43</v>
      </c>
      <c r="Q13501" t="s">
        <v>46</v>
      </c>
      <c r="R13501" t="s">
        <v>43</v>
      </c>
      <c r="S13501" t="s">
        <v>46</v>
      </c>
      <c r="T13501" s="1">
        <v>45263.622546296298</v>
      </c>
      <c r="U13501" s="1">
        <v>45280.538460648146</v>
      </c>
      <c r="V13501">
        <v>812230</v>
      </c>
      <c r="W13501">
        <v>812212</v>
      </c>
      <c r="X13501">
        <v>812230</v>
      </c>
      <c r="Y13501" t="s">
        <v>62</v>
      </c>
      <c r="Z13501">
        <v>0</v>
      </c>
      <c r="AA13501">
        <v>2535</v>
      </c>
      <c r="AB13501">
        <v>0</v>
      </c>
      <c r="AC13501">
        <v>2535</v>
      </c>
      <c r="AD13501" t="s">
        <v>42</v>
      </c>
      <c r="AE13501" t="s">
        <v>42</v>
      </c>
      <c r="AF13501" t="s">
        <v>42</v>
      </c>
      <c r="AG13501" t="s">
        <v>42</v>
      </c>
      <c r="AH13501" t="s">
        <v>62</v>
      </c>
      <c r="AI13501" t="s">
        <v>62</v>
      </c>
      <c r="AJ13501" t="s">
        <v>62</v>
      </c>
      <c r="AK13501" t="s">
        <v>62</v>
      </c>
      <c r="AL13501">
        <v>131265</v>
      </c>
      <c r="AM13501">
        <v>131256</v>
      </c>
      <c r="AN13501">
        <v>131265</v>
      </c>
      <c r="AO13501">
        <v>131265</v>
      </c>
    </row>
    <row r="13502" spans="1:41" x14ac:dyDescent="0.3">
      <c r="A13502">
        <v>85222</v>
      </c>
      <c r="B13502" s="1">
        <v>45280.583333333336</v>
      </c>
      <c r="C13502" t="s">
        <v>57</v>
      </c>
      <c r="D13502" t="s">
        <v>60</v>
      </c>
      <c r="E13502">
        <v>15152</v>
      </c>
      <c r="F13502">
        <v>15153</v>
      </c>
      <c r="G13502">
        <v>20254</v>
      </c>
      <c r="H13502">
        <v>20255</v>
      </c>
      <c r="I13502" t="s">
        <v>62</v>
      </c>
      <c r="J13502">
        <v>1054</v>
      </c>
      <c r="K13502">
        <v>1074</v>
      </c>
      <c r="L13502" t="s">
        <v>44</v>
      </c>
      <c r="M13502" t="s">
        <v>44</v>
      </c>
      <c r="N13502" t="s">
        <v>44</v>
      </c>
      <c r="O13502" t="s">
        <v>44</v>
      </c>
      <c r="P13502" t="s">
        <v>43</v>
      </c>
      <c r="Q13502" t="s">
        <v>43</v>
      </c>
      <c r="R13502" t="s">
        <v>43</v>
      </c>
      <c r="S13502" t="s">
        <v>43</v>
      </c>
      <c r="T13502" s="1">
        <v>45259.4762962963</v>
      </c>
      <c r="U13502" s="1">
        <v>45280.572824074072</v>
      </c>
      <c r="V13502">
        <v>812230</v>
      </c>
      <c r="W13502">
        <v>812224</v>
      </c>
      <c r="X13502">
        <v>812230</v>
      </c>
      <c r="Y13502">
        <v>812212</v>
      </c>
      <c r="Z13502">
        <v>0</v>
      </c>
      <c r="AA13502">
        <v>0</v>
      </c>
      <c r="AB13502">
        <v>0</v>
      </c>
      <c r="AC13502">
        <v>0</v>
      </c>
      <c r="AD13502" t="s">
        <v>45</v>
      </c>
      <c r="AE13502" t="s">
        <v>42</v>
      </c>
      <c r="AF13502" t="s">
        <v>45</v>
      </c>
      <c r="AG13502" t="s">
        <v>42</v>
      </c>
      <c r="AH13502">
        <v>118845</v>
      </c>
      <c r="AI13502">
        <v>118845</v>
      </c>
      <c r="AJ13502">
        <v>121378</v>
      </c>
      <c r="AK13502">
        <v>121380</v>
      </c>
      <c r="AL13502">
        <v>131278</v>
      </c>
      <c r="AM13502">
        <v>131278</v>
      </c>
      <c r="AN13502">
        <v>131279</v>
      </c>
      <c r="AO13502">
        <v>131279</v>
      </c>
    </row>
    <row r="13503" spans="1:41" x14ac:dyDescent="0.3">
      <c r="A13503">
        <v>86873</v>
      </c>
      <c r="B13503" s="1">
        <v>45280.583333333336</v>
      </c>
      <c r="C13503" t="s">
        <v>40</v>
      </c>
      <c r="D13503" t="s">
        <v>60</v>
      </c>
      <c r="E13503">
        <v>31702</v>
      </c>
      <c r="F13503" t="s">
        <v>62</v>
      </c>
      <c r="G13503" t="s">
        <v>62</v>
      </c>
      <c r="H13503" t="s">
        <v>62</v>
      </c>
      <c r="I13503" t="s">
        <v>62</v>
      </c>
      <c r="J13503">
        <v>1076</v>
      </c>
      <c r="K13503">
        <v>1643</v>
      </c>
      <c r="L13503" t="s">
        <v>44</v>
      </c>
      <c r="P13503" t="s">
        <v>56</v>
      </c>
      <c r="T13503" s="1">
        <v>45270.637175925927</v>
      </c>
      <c r="U13503" s="1">
        <v>45280.588113425925</v>
      </c>
      <c r="V13503">
        <v>812201</v>
      </c>
      <c r="W13503" t="s">
        <v>62</v>
      </c>
      <c r="X13503" t="s">
        <v>62</v>
      </c>
      <c r="Y13503">
        <v>812212</v>
      </c>
      <c r="Z13503">
        <v>8450</v>
      </c>
      <c r="AA13503" t="s">
        <v>62</v>
      </c>
      <c r="AB13503" t="s">
        <v>62</v>
      </c>
      <c r="AC13503" t="s">
        <v>62</v>
      </c>
      <c r="AD13503" t="s">
        <v>42</v>
      </c>
      <c r="AE13503" t="s">
        <v>42</v>
      </c>
      <c r="AF13503" t="s">
        <v>42</v>
      </c>
      <c r="AG13503" t="s">
        <v>42</v>
      </c>
      <c r="AH13503" t="s">
        <v>62</v>
      </c>
      <c r="AI13503" t="s">
        <v>62</v>
      </c>
      <c r="AJ13503" t="s">
        <v>62</v>
      </c>
      <c r="AK13503" t="s">
        <v>62</v>
      </c>
      <c r="AL13503">
        <v>131266</v>
      </c>
      <c r="AM13503" t="s">
        <v>62</v>
      </c>
      <c r="AN13503" t="s">
        <v>62</v>
      </c>
      <c r="AO13503" t="s">
        <v>62</v>
      </c>
    </row>
    <row r="13504" spans="1:41" x14ac:dyDescent="0.3">
      <c r="A13504">
        <v>88441</v>
      </c>
      <c r="B13504" s="1">
        <v>45280.590277777781</v>
      </c>
      <c r="C13504" t="s">
        <v>40</v>
      </c>
      <c r="D13504" t="s">
        <v>60</v>
      </c>
      <c r="E13504">
        <v>15625</v>
      </c>
      <c r="F13504">
        <v>33447</v>
      </c>
      <c r="G13504">
        <v>33448</v>
      </c>
      <c r="H13504">
        <v>24405</v>
      </c>
      <c r="I13504" t="s">
        <v>62</v>
      </c>
      <c r="J13504">
        <v>1562</v>
      </c>
      <c r="K13504">
        <v>1643</v>
      </c>
      <c r="L13504" t="s">
        <v>44</v>
      </c>
      <c r="M13504" t="s">
        <v>44</v>
      </c>
      <c r="N13504" t="s">
        <v>44</v>
      </c>
      <c r="O13504" t="s">
        <v>49</v>
      </c>
      <c r="P13504" t="s">
        <v>43</v>
      </c>
      <c r="Q13504" t="s">
        <v>46</v>
      </c>
      <c r="R13504" t="s">
        <v>46</v>
      </c>
      <c r="S13504" t="s">
        <v>46</v>
      </c>
      <c r="T13504" s="1">
        <v>45280.558252314811</v>
      </c>
      <c r="U13504" s="1">
        <v>45280.58792824074</v>
      </c>
      <c r="V13504">
        <v>812230</v>
      </c>
      <c r="W13504">
        <v>812212</v>
      </c>
      <c r="X13504">
        <v>812212</v>
      </c>
      <c r="Y13504" t="s">
        <v>62</v>
      </c>
      <c r="Z13504">
        <v>0</v>
      </c>
      <c r="AA13504">
        <v>2535</v>
      </c>
      <c r="AB13504">
        <v>2535</v>
      </c>
      <c r="AC13504">
        <v>2535</v>
      </c>
      <c r="AD13504" t="s">
        <v>42</v>
      </c>
      <c r="AE13504" t="s">
        <v>42</v>
      </c>
      <c r="AF13504" t="s">
        <v>42</v>
      </c>
      <c r="AG13504" t="s">
        <v>42</v>
      </c>
      <c r="AH13504" t="s">
        <v>62</v>
      </c>
      <c r="AI13504" t="s">
        <v>62</v>
      </c>
      <c r="AJ13504" t="s">
        <v>62</v>
      </c>
      <c r="AK13504" t="s">
        <v>62</v>
      </c>
      <c r="AL13504">
        <v>131277</v>
      </c>
      <c r="AM13504">
        <v>131277</v>
      </c>
      <c r="AN13504">
        <v>131277</v>
      </c>
      <c r="AO13504" t="s">
        <v>62</v>
      </c>
    </row>
    <row r="13505" spans="1:41" x14ac:dyDescent="0.3">
      <c r="A13505">
        <v>86144</v>
      </c>
      <c r="B13505" s="1">
        <v>45280.59375</v>
      </c>
      <c r="C13505" t="s">
        <v>57</v>
      </c>
      <c r="D13505" t="s">
        <v>60</v>
      </c>
      <c r="E13505">
        <v>15394</v>
      </c>
      <c r="F13505">
        <v>33723</v>
      </c>
      <c r="G13505">
        <v>33724</v>
      </c>
      <c r="H13505">
        <v>33725</v>
      </c>
      <c r="I13505" t="s">
        <v>62</v>
      </c>
      <c r="J13505">
        <v>1054</v>
      </c>
      <c r="K13505">
        <v>1074</v>
      </c>
      <c r="L13505" t="s">
        <v>44</v>
      </c>
      <c r="M13505" t="s">
        <v>44</v>
      </c>
      <c r="N13505" t="s">
        <v>44</v>
      </c>
      <c r="O13505" t="s">
        <v>44</v>
      </c>
      <c r="P13505" t="s">
        <v>43</v>
      </c>
      <c r="Q13505" t="s">
        <v>46</v>
      </c>
      <c r="R13505" t="s">
        <v>46</v>
      </c>
      <c r="S13505" t="s">
        <v>46</v>
      </c>
      <c r="T13505" s="1">
        <v>45265.602233796293</v>
      </c>
      <c r="U13505" s="1">
        <v>45280.791006944448</v>
      </c>
      <c r="V13505">
        <v>812224</v>
      </c>
      <c r="W13505">
        <v>812212</v>
      </c>
      <c r="X13505">
        <v>812212</v>
      </c>
      <c r="Y13505">
        <v>812212</v>
      </c>
      <c r="Z13505">
        <v>0</v>
      </c>
      <c r="AA13505">
        <v>2535</v>
      </c>
      <c r="AB13505">
        <v>2535</v>
      </c>
      <c r="AC13505">
        <v>2535</v>
      </c>
      <c r="AD13505" t="s">
        <v>42</v>
      </c>
      <c r="AE13505" t="s">
        <v>42</v>
      </c>
      <c r="AF13505" t="s">
        <v>42</v>
      </c>
      <c r="AG13505" t="s">
        <v>42</v>
      </c>
      <c r="AH13505">
        <v>120436</v>
      </c>
      <c r="AI13505">
        <v>120436</v>
      </c>
      <c r="AJ13505">
        <v>120436</v>
      </c>
      <c r="AK13505">
        <v>120436</v>
      </c>
      <c r="AL13505">
        <v>131315</v>
      </c>
      <c r="AM13505">
        <v>131341</v>
      </c>
      <c r="AN13505">
        <v>131341</v>
      </c>
      <c r="AO13505">
        <v>131341</v>
      </c>
    </row>
    <row r="13506" spans="1:41" x14ac:dyDescent="0.3">
      <c r="A13506">
        <v>86875</v>
      </c>
      <c r="B13506" s="1">
        <v>45280.604166666664</v>
      </c>
      <c r="C13506" t="s">
        <v>57</v>
      </c>
      <c r="D13506" t="s">
        <v>60</v>
      </c>
      <c r="E13506">
        <v>15711</v>
      </c>
      <c r="F13506">
        <v>17566</v>
      </c>
      <c r="G13506">
        <v>31297</v>
      </c>
      <c r="H13506" t="s">
        <v>62</v>
      </c>
      <c r="I13506" t="s">
        <v>62</v>
      </c>
      <c r="J13506">
        <v>1054</v>
      </c>
      <c r="K13506">
        <v>1081</v>
      </c>
      <c r="L13506" t="s">
        <v>44</v>
      </c>
      <c r="M13506" t="s">
        <v>44</v>
      </c>
      <c r="N13506" t="s">
        <v>44</v>
      </c>
      <c r="P13506" t="s">
        <v>43</v>
      </c>
      <c r="Q13506" t="s">
        <v>43</v>
      </c>
      <c r="R13506" t="s">
        <v>46</v>
      </c>
      <c r="T13506" s="1">
        <v>45270.657152777778</v>
      </c>
      <c r="U13506" s="1">
        <v>45280.554895833331</v>
      </c>
      <c r="V13506">
        <v>812230</v>
      </c>
      <c r="W13506">
        <v>812224</v>
      </c>
      <c r="X13506">
        <v>812212</v>
      </c>
      <c r="Y13506">
        <v>812212</v>
      </c>
      <c r="Z13506">
        <v>0</v>
      </c>
      <c r="AA13506">
        <v>0</v>
      </c>
      <c r="AB13506">
        <v>2535</v>
      </c>
      <c r="AC13506" t="s">
        <v>62</v>
      </c>
      <c r="AD13506" t="s">
        <v>45</v>
      </c>
      <c r="AE13506" t="s">
        <v>42</v>
      </c>
      <c r="AF13506" t="s">
        <v>42</v>
      </c>
      <c r="AG13506" t="s">
        <v>42</v>
      </c>
      <c r="AH13506">
        <v>121742</v>
      </c>
      <c r="AI13506">
        <v>121742</v>
      </c>
      <c r="AJ13506">
        <v>121742</v>
      </c>
      <c r="AK13506" t="s">
        <v>62</v>
      </c>
      <c r="AL13506">
        <v>131273</v>
      </c>
      <c r="AM13506">
        <v>131273</v>
      </c>
      <c r="AN13506">
        <v>131271</v>
      </c>
      <c r="AO13506" t="s">
        <v>62</v>
      </c>
    </row>
    <row r="13507" spans="1:41" x14ac:dyDescent="0.3">
      <c r="A13507">
        <v>86712</v>
      </c>
      <c r="B13507" s="1">
        <v>45280.614583333336</v>
      </c>
      <c r="C13507" t="s">
        <v>57</v>
      </c>
      <c r="D13507" t="s">
        <v>60</v>
      </c>
      <c r="E13507">
        <v>17519</v>
      </c>
      <c r="F13507">
        <v>17520</v>
      </c>
      <c r="G13507">
        <v>17521</v>
      </c>
      <c r="H13507">
        <v>32575</v>
      </c>
      <c r="I13507" t="s">
        <v>62</v>
      </c>
      <c r="J13507">
        <v>1342</v>
      </c>
      <c r="K13507">
        <v>1074</v>
      </c>
      <c r="L13507" t="s">
        <v>49</v>
      </c>
      <c r="M13507" t="s">
        <v>49</v>
      </c>
      <c r="N13507" t="s">
        <v>49</v>
      </c>
      <c r="O13507" t="s">
        <v>49</v>
      </c>
      <c r="P13507" t="s">
        <v>43</v>
      </c>
      <c r="Q13507" t="s">
        <v>43</v>
      </c>
      <c r="R13507" t="s">
        <v>43</v>
      </c>
      <c r="S13507" t="s">
        <v>46</v>
      </c>
      <c r="T13507" s="1">
        <v>45268.901018518518</v>
      </c>
      <c r="U13507" s="1">
        <v>45280.601307870369</v>
      </c>
      <c r="V13507">
        <v>812224</v>
      </c>
      <c r="W13507">
        <v>812224</v>
      </c>
      <c r="X13507">
        <v>812224</v>
      </c>
      <c r="Y13507" t="s">
        <v>62</v>
      </c>
      <c r="Z13507">
        <v>0</v>
      </c>
      <c r="AA13507">
        <v>0</v>
      </c>
      <c r="AB13507">
        <v>0</v>
      </c>
      <c r="AC13507">
        <v>2535</v>
      </c>
      <c r="AD13507" t="s">
        <v>42</v>
      </c>
      <c r="AE13507" t="s">
        <v>42</v>
      </c>
      <c r="AF13507" t="s">
        <v>42</v>
      </c>
      <c r="AG13507" t="s">
        <v>42</v>
      </c>
      <c r="AH13507" t="s">
        <v>62</v>
      </c>
      <c r="AI13507" t="s">
        <v>62</v>
      </c>
      <c r="AJ13507" t="s">
        <v>62</v>
      </c>
      <c r="AK13507" t="s">
        <v>62</v>
      </c>
      <c r="AL13507" t="s">
        <v>62</v>
      </c>
      <c r="AM13507" t="s">
        <v>62</v>
      </c>
      <c r="AN13507" t="s">
        <v>62</v>
      </c>
      <c r="AO13507" t="s">
        <v>62</v>
      </c>
    </row>
    <row r="13508" spans="1:41" x14ac:dyDescent="0.3">
      <c r="A13508">
        <v>88323</v>
      </c>
      <c r="B13508" s="1">
        <v>45280.625</v>
      </c>
      <c r="C13508" t="s">
        <v>57</v>
      </c>
      <c r="D13508" t="s">
        <v>60</v>
      </c>
      <c r="E13508">
        <v>17519</v>
      </c>
      <c r="F13508">
        <v>15763</v>
      </c>
      <c r="G13508">
        <v>17521</v>
      </c>
      <c r="H13508">
        <v>32575</v>
      </c>
      <c r="I13508" t="s">
        <v>62</v>
      </c>
      <c r="J13508">
        <v>1054</v>
      </c>
      <c r="K13508">
        <v>1074</v>
      </c>
      <c r="L13508" t="s">
        <v>44</v>
      </c>
      <c r="M13508" t="s">
        <v>44</v>
      </c>
      <c r="N13508" t="s">
        <v>44</v>
      </c>
      <c r="O13508" t="s">
        <v>44</v>
      </c>
      <c r="P13508" t="s">
        <v>43</v>
      </c>
      <c r="Q13508" t="s">
        <v>43</v>
      </c>
      <c r="R13508" t="s">
        <v>43</v>
      </c>
      <c r="S13508" t="s">
        <v>46</v>
      </c>
      <c r="T13508" s="1">
        <v>45279.744872685187</v>
      </c>
      <c r="U13508" s="1">
        <v>45280.638148148151</v>
      </c>
      <c r="V13508">
        <v>812224</v>
      </c>
      <c r="W13508">
        <v>812230</v>
      </c>
      <c r="X13508">
        <v>812230</v>
      </c>
      <c r="Y13508">
        <v>812227</v>
      </c>
      <c r="Z13508">
        <v>0</v>
      </c>
      <c r="AA13508">
        <v>0</v>
      </c>
      <c r="AB13508">
        <v>0</v>
      </c>
      <c r="AC13508">
        <v>2535</v>
      </c>
      <c r="AD13508" t="s">
        <v>42</v>
      </c>
      <c r="AE13508" t="s">
        <v>42</v>
      </c>
      <c r="AF13508" t="s">
        <v>42</v>
      </c>
      <c r="AG13508" t="s">
        <v>42</v>
      </c>
      <c r="AH13508">
        <v>124142</v>
      </c>
      <c r="AI13508">
        <v>124142</v>
      </c>
      <c r="AJ13508">
        <v>124142</v>
      </c>
      <c r="AK13508">
        <v>124142</v>
      </c>
      <c r="AL13508">
        <v>131285</v>
      </c>
      <c r="AM13508">
        <v>131302</v>
      </c>
      <c r="AN13508">
        <v>131302</v>
      </c>
      <c r="AO13508">
        <v>131285</v>
      </c>
    </row>
    <row r="13509" spans="1:41" x14ac:dyDescent="0.3">
      <c r="A13509">
        <v>88046</v>
      </c>
      <c r="B13509" s="1">
        <v>45280.625</v>
      </c>
      <c r="C13509" t="s">
        <v>40</v>
      </c>
      <c r="D13509" t="s">
        <v>61</v>
      </c>
      <c r="E13509">
        <v>33332</v>
      </c>
      <c r="F13509">
        <v>20901</v>
      </c>
      <c r="G13509" t="s">
        <v>62</v>
      </c>
      <c r="H13509" t="s">
        <v>62</v>
      </c>
      <c r="I13509" t="s">
        <v>62</v>
      </c>
      <c r="J13509">
        <v>1442</v>
      </c>
      <c r="K13509">
        <v>1442</v>
      </c>
      <c r="L13509" t="s">
        <v>44</v>
      </c>
      <c r="M13509" t="s">
        <v>44</v>
      </c>
      <c r="P13509" t="s">
        <v>51</v>
      </c>
      <c r="Q13509" t="s">
        <v>51</v>
      </c>
      <c r="T13509" s="1">
        <v>45278.515185185184</v>
      </c>
      <c r="U13509" s="1">
        <v>45280.634456018517</v>
      </c>
      <c r="V13509">
        <v>812227</v>
      </c>
      <c r="W13509">
        <v>812227</v>
      </c>
      <c r="X13509" t="s">
        <v>62</v>
      </c>
      <c r="Y13509" t="s">
        <v>62</v>
      </c>
      <c r="Z13509">
        <v>0</v>
      </c>
      <c r="AA13509">
        <v>0</v>
      </c>
      <c r="AB13509" t="s">
        <v>62</v>
      </c>
      <c r="AC13509" t="s">
        <v>62</v>
      </c>
      <c r="AD13509" t="s">
        <v>42</v>
      </c>
      <c r="AE13509" t="s">
        <v>42</v>
      </c>
      <c r="AF13509" t="s">
        <v>42</v>
      </c>
      <c r="AG13509" t="s">
        <v>42</v>
      </c>
      <c r="AH13509" t="s">
        <v>62</v>
      </c>
      <c r="AI13509" t="s">
        <v>62</v>
      </c>
      <c r="AJ13509" t="s">
        <v>62</v>
      </c>
      <c r="AK13509" t="s">
        <v>62</v>
      </c>
      <c r="AL13509">
        <v>131298</v>
      </c>
      <c r="AM13509">
        <v>131298</v>
      </c>
      <c r="AN13509" t="s">
        <v>62</v>
      </c>
      <c r="AO13509" t="s">
        <v>62</v>
      </c>
    </row>
    <row r="13510" spans="1:41" x14ac:dyDescent="0.3">
      <c r="A13510">
        <v>88199</v>
      </c>
      <c r="B13510" s="1">
        <v>45280.631944444445</v>
      </c>
      <c r="C13510" t="s">
        <v>40</v>
      </c>
      <c r="D13510" t="s">
        <v>60</v>
      </c>
      <c r="E13510">
        <v>26224</v>
      </c>
      <c r="F13510">
        <v>31288</v>
      </c>
      <c r="G13510">
        <v>33672</v>
      </c>
      <c r="H13510">
        <v>29454</v>
      </c>
      <c r="I13510" t="s">
        <v>62</v>
      </c>
      <c r="J13510">
        <v>1074</v>
      </c>
      <c r="K13510">
        <v>1074</v>
      </c>
      <c r="L13510" t="s">
        <v>44</v>
      </c>
      <c r="M13510" t="s">
        <v>44</v>
      </c>
      <c r="N13510" t="s">
        <v>44</v>
      </c>
      <c r="O13510" t="s">
        <v>44</v>
      </c>
      <c r="P13510" t="s">
        <v>51</v>
      </c>
      <c r="Q13510" t="s">
        <v>51</v>
      </c>
      <c r="R13510" t="s">
        <v>50</v>
      </c>
      <c r="S13510" t="s">
        <v>51</v>
      </c>
      <c r="T13510" s="1">
        <v>45279.447939814818</v>
      </c>
      <c r="U13510" s="1">
        <v>45280.62809027778</v>
      </c>
      <c r="V13510">
        <v>812227</v>
      </c>
      <c r="W13510">
        <v>812227</v>
      </c>
      <c r="X13510">
        <v>812218</v>
      </c>
      <c r="Y13510">
        <v>812227</v>
      </c>
      <c r="Z13510">
        <v>0</v>
      </c>
      <c r="AA13510">
        <v>0</v>
      </c>
      <c r="AB13510">
        <v>1950</v>
      </c>
      <c r="AC13510">
        <v>0</v>
      </c>
      <c r="AD13510" t="s">
        <v>42</v>
      </c>
      <c r="AE13510" t="s">
        <v>42</v>
      </c>
      <c r="AF13510" t="s">
        <v>42</v>
      </c>
      <c r="AG13510" t="s">
        <v>42</v>
      </c>
      <c r="AH13510" t="s">
        <v>62</v>
      </c>
      <c r="AI13510" t="s">
        <v>62</v>
      </c>
      <c r="AJ13510" t="s">
        <v>62</v>
      </c>
      <c r="AK13510" t="s">
        <v>62</v>
      </c>
      <c r="AL13510">
        <v>131296</v>
      </c>
      <c r="AM13510">
        <v>131296</v>
      </c>
      <c r="AN13510">
        <v>131296</v>
      </c>
      <c r="AO13510">
        <v>131296</v>
      </c>
    </row>
    <row r="13511" spans="1:41" x14ac:dyDescent="0.3">
      <c r="A13511">
        <v>87765</v>
      </c>
      <c r="B13511" s="1">
        <v>45280.635416666664</v>
      </c>
      <c r="C13511" t="s">
        <v>57</v>
      </c>
      <c r="D13511" t="s">
        <v>60</v>
      </c>
      <c r="E13511">
        <v>19139</v>
      </c>
      <c r="F13511">
        <v>19146</v>
      </c>
      <c r="G13511" t="s">
        <v>62</v>
      </c>
      <c r="H13511" t="s">
        <v>62</v>
      </c>
      <c r="I13511" t="s">
        <v>62</v>
      </c>
      <c r="J13511">
        <v>1054</v>
      </c>
      <c r="K13511">
        <v>1074</v>
      </c>
      <c r="L13511" t="s">
        <v>44</v>
      </c>
      <c r="M13511" t="s">
        <v>44</v>
      </c>
      <c r="P13511" t="s">
        <v>43</v>
      </c>
      <c r="Q13511" t="s">
        <v>43</v>
      </c>
      <c r="T13511" s="1">
        <v>45276.517847222225</v>
      </c>
      <c r="U13511" s="1">
        <v>45280.636099537034</v>
      </c>
      <c r="V13511">
        <v>812230</v>
      </c>
      <c r="W13511">
        <v>812224</v>
      </c>
      <c r="X13511" t="s">
        <v>62</v>
      </c>
      <c r="Y13511">
        <v>812218</v>
      </c>
      <c r="Z13511">
        <v>0</v>
      </c>
      <c r="AA13511">
        <v>0</v>
      </c>
      <c r="AB13511" t="s">
        <v>62</v>
      </c>
      <c r="AC13511" t="s">
        <v>62</v>
      </c>
      <c r="AD13511" t="s">
        <v>45</v>
      </c>
      <c r="AE13511" t="s">
        <v>42</v>
      </c>
      <c r="AF13511" t="s">
        <v>42</v>
      </c>
      <c r="AG13511" t="s">
        <v>42</v>
      </c>
      <c r="AH13511">
        <v>123281</v>
      </c>
      <c r="AI13511">
        <v>123281</v>
      </c>
      <c r="AJ13511" t="s">
        <v>62</v>
      </c>
      <c r="AK13511" t="s">
        <v>62</v>
      </c>
      <c r="AL13511">
        <v>131300</v>
      </c>
      <c r="AM13511">
        <v>131300</v>
      </c>
      <c r="AN13511" t="s">
        <v>62</v>
      </c>
      <c r="AO13511" t="s">
        <v>62</v>
      </c>
    </row>
    <row r="13512" spans="1:41" x14ac:dyDescent="0.3">
      <c r="A13512">
        <v>88226</v>
      </c>
      <c r="B13512" s="1">
        <v>45280.645833333336</v>
      </c>
      <c r="C13512" t="s">
        <v>40</v>
      </c>
      <c r="D13512" t="s">
        <v>60</v>
      </c>
      <c r="E13512">
        <v>28742</v>
      </c>
      <c r="F13512">
        <v>33628</v>
      </c>
      <c r="G13512">
        <v>32329</v>
      </c>
      <c r="H13512">
        <v>32330</v>
      </c>
      <c r="I13512" t="s">
        <v>62</v>
      </c>
      <c r="J13512">
        <v>1074</v>
      </c>
      <c r="K13512">
        <v>1074</v>
      </c>
      <c r="L13512" t="s">
        <v>44</v>
      </c>
      <c r="M13512" t="s">
        <v>44</v>
      </c>
      <c r="N13512" t="s">
        <v>44</v>
      </c>
      <c r="O13512" t="s">
        <v>44</v>
      </c>
      <c r="P13512" t="s">
        <v>51</v>
      </c>
      <c r="Q13512" t="s">
        <v>51</v>
      </c>
      <c r="R13512" t="s">
        <v>51</v>
      </c>
      <c r="S13512" t="s">
        <v>51</v>
      </c>
      <c r="T13512" s="1">
        <v>45279.511354166665</v>
      </c>
      <c r="U13512" s="1">
        <v>45280.640636574077</v>
      </c>
      <c r="V13512">
        <v>812227</v>
      </c>
      <c r="W13512">
        <v>812227</v>
      </c>
      <c r="X13512">
        <v>812227</v>
      </c>
      <c r="Y13512">
        <v>812227</v>
      </c>
      <c r="Z13512">
        <v>0</v>
      </c>
      <c r="AA13512">
        <v>0</v>
      </c>
      <c r="AB13512">
        <v>0</v>
      </c>
      <c r="AC13512">
        <v>0</v>
      </c>
      <c r="AD13512" t="s">
        <v>42</v>
      </c>
      <c r="AE13512" t="s">
        <v>42</v>
      </c>
      <c r="AF13512" t="s">
        <v>42</v>
      </c>
      <c r="AG13512" t="s">
        <v>42</v>
      </c>
      <c r="AH13512" t="s">
        <v>62</v>
      </c>
      <c r="AI13512" t="s">
        <v>62</v>
      </c>
      <c r="AJ13512" t="s">
        <v>62</v>
      </c>
      <c r="AK13512" t="s">
        <v>62</v>
      </c>
      <c r="AL13512">
        <v>131307</v>
      </c>
      <c r="AM13512">
        <v>131307</v>
      </c>
      <c r="AN13512">
        <v>131307</v>
      </c>
      <c r="AO13512">
        <v>131307</v>
      </c>
    </row>
    <row r="13513" spans="1:41" x14ac:dyDescent="0.3">
      <c r="A13513">
        <v>88398</v>
      </c>
      <c r="B13513" s="1">
        <v>45280.652777777781</v>
      </c>
      <c r="C13513" t="s">
        <v>40</v>
      </c>
      <c r="D13513" t="s">
        <v>60</v>
      </c>
      <c r="E13513">
        <v>33263</v>
      </c>
      <c r="F13513">
        <v>30377</v>
      </c>
      <c r="G13513">
        <v>33023</v>
      </c>
      <c r="H13513">
        <v>33795</v>
      </c>
      <c r="I13513" t="s">
        <v>62</v>
      </c>
      <c r="J13513">
        <v>1562</v>
      </c>
      <c r="K13513">
        <v>1074</v>
      </c>
      <c r="L13513" t="s">
        <v>44</v>
      </c>
      <c r="M13513" t="s">
        <v>44</v>
      </c>
      <c r="N13513" t="s">
        <v>44</v>
      </c>
      <c r="O13513" t="s">
        <v>44</v>
      </c>
      <c r="P13513" t="s">
        <v>51</v>
      </c>
      <c r="Q13513" t="s">
        <v>51</v>
      </c>
      <c r="R13513" t="s">
        <v>51</v>
      </c>
      <c r="S13513" t="s">
        <v>50</v>
      </c>
      <c r="T13513" s="1">
        <v>45280.456655092596</v>
      </c>
      <c r="U13513" s="1">
        <v>45280.653807870367</v>
      </c>
      <c r="V13513">
        <v>812227</v>
      </c>
      <c r="W13513">
        <v>812227</v>
      </c>
      <c r="X13513">
        <v>812227</v>
      </c>
      <c r="Y13513">
        <v>812227</v>
      </c>
      <c r="Z13513">
        <v>0</v>
      </c>
      <c r="AA13513">
        <v>0</v>
      </c>
      <c r="AB13513">
        <v>0</v>
      </c>
      <c r="AC13513">
        <v>1950</v>
      </c>
      <c r="AD13513" t="s">
        <v>42</v>
      </c>
      <c r="AE13513" t="s">
        <v>42</v>
      </c>
      <c r="AF13513" t="s">
        <v>42</v>
      </c>
      <c r="AG13513" t="s">
        <v>42</v>
      </c>
      <c r="AH13513" t="s">
        <v>62</v>
      </c>
      <c r="AI13513" t="s">
        <v>62</v>
      </c>
      <c r="AJ13513" t="s">
        <v>62</v>
      </c>
      <c r="AK13513" t="s">
        <v>62</v>
      </c>
      <c r="AL13513">
        <v>131313</v>
      </c>
      <c r="AM13513">
        <v>131313</v>
      </c>
      <c r="AN13513">
        <v>131313</v>
      </c>
      <c r="AO13513">
        <v>131313</v>
      </c>
    </row>
    <row r="13514" spans="1:41" x14ac:dyDescent="0.3">
      <c r="A13514">
        <v>88067</v>
      </c>
      <c r="B13514" s="1">
        <v>45280.65625</v>
      </c>
      <c r="C13514" t="s">
        <v>57</v>
      </c>
      <c r="D13514" t="s">
        <v>61</v>
      </c>
      <c r="E13514">
        <v>22171</v>
      </c>
      <c r="F13514">
        <v>22170</v>
      </c>
      <c r="G13514">
        <v>22828</v>
      </c>
      <c r="H13514">
        <v>33534</v>
      </c>
      <c r="I13514" t="s">
        <v>62</v>
      </c>
      <c r="J13514">
        <v>1081</v>
      </c>
      <c r="K13514">
        <v>1074</v>
      </c>
      <c r="L13514" t="s">
        <v>44</v>
      </c>
      <c r="M13514" t="s">
        <v>44</v>
      </c>
      <c r="N13514" t="s">
        <v>44</v>
      </c>
      <c r="O13514" t="s">
        <v>44</v>
      </c>
      <c r="P13514" t="s">
        <v>51</v>
      </c>
      <c r="Q13514" t="s">
        <v>51</v>
      </c>
      <c r="R13514" t="s">
        <v>51</v>
      </c>
      <c r="S13514" t="s">
        <v>51</v>
      </c>
      <c r="T13514" s="1">
        <v>45278.594328703701</v>
      </c>
      <c r="U13514" s="1">
        <v>45280.63480324074</v>
      </c>
      <c r="V13514">
        <v>812227</v>
      </c>
      <c r="W13514">
        <v>812227</v>
      </c>
      <c r="X13514">
        <v>812227</v>
      </c>
      <c r="Y13514" t="s">
        <v>62</v>
      </c>
      <c r="Z13514">
        <v>0</v>
      </c>
      <c r="AA13514">
        <v>0</v>
      </c>
      <c r="AB13514">
        <v>0</v>
      </c>
      <c r="AC13514">
        <v>0</v>
      </c>
      <c r="AD13514" t="s">
        <v>42</v>
      </c>
      <c r="AE13514" t="s">
        <v>42</v>
      </c>
      <c r="AF13514" t="s">
        <v>42</v>
      </c>
      <c r="AG13514" t="s">
        <v>42</v>
      </c>
      <c r="AH13514" t="s">
        <v>62</v>
      </c>
      <c r="AI13514" t="s">
        <v>62</v>
      </c>
      <c r="AJ13514" t="s">
        <v>62</v>
      </c>
      <c r="AK13514" t="s">
        <v>62</v>
      </c>
      <c r="AL13514">
        <v>131299</v>
      </c>
      <c r="AM13514">
        <v>131299</v>
      </c>
      <c r="AN13514">
        <v>131299</v>
      </c>
      <c r="AO13514">
        <v>131299</v>
      </c>
    </row>
    <row r="13515" spans="1:41" x14ac:dyDescent="0.3">
      <c r="A13515">
        <v>88352</v>
      </c>
      <c r="B13515" s="1">
        <v>45280.666666666664</v>
      </c>
      <c r="C13515" t="s">
        <v>57</v>
      </c>
      <c r="D13515" t="s">
        <v>60</v>
      </c>
      <c r="E13515">
        <v>16156</v>
      </c>
      <c r="F13515">
        <v>18758</v>
      </c>
      <c r="G13515">
        <v>21368</v>
      </c>
      <c r="H13515">
        <v>29386</v>
      </c>
      <c r="I13515" t="s">
        <v>62</v>
      </c>
      <c r="J13515">
        <v>1562</v>
      </c>
      <c r="K13515">
        <v>1562</v>
      </c>
      <c r="L13515" t="s">
        <v>44</v>
      </c>
      <c r="M13515" t="s">
        <v>44</v>
      </c>
      <c r="N13515" t="s">
        <v>44</v>
      </c>
      <c r="O13515" t="s">
        <v>44</v>
      </c>
      <c r="P13515" t="s">
        <v>43</v>
      </c>
      <c r="Q13515" t="s">
        <v>51</v>
      </c>
      <c r="R13515" t="s">
        <v>51</v>
      </c>
      <c r="S13515" t="s">
        <v>51</v>
      </c>
      <c r="T13515" s="1">
        <v>45280.306956018518</v>
      </c>
      <c r="U13515" s="1">
        <v>45280.64025462963</v>
      </c>
      <c r="V13515">
        <v>812224</v>
      </c>
      <c r="W13515">
        <v>812227</v>
      </c>
      <c r="X13515">
        <v>812227</v>
      </c>
      <c r="Y13515" t="s">
        <v>62</v>
      </c>
      <c r="Z13515">
        <v>0</v>
      </c>
      <c r="AA13515">
        <v>0</v>
      </c>
      <c r="AB13515">
        <v>0</v>
      </c>
      <c r="AC13515">
        <v>0</v>
      </c>
      <c r="AD13515" t="s">
        <v>42</v>
      </c>
      <c r="AE13515" t="s">
        <v>42</v>
      </c>
      <c r="AF13515" t="s">
        <v>42</v>
      </c>
      <c r="AG13515" t="s">
        <v>42</v>
      </c>
      <c r="AH13515" t="s">
        <v>62</v>
      </c>
      <c r="AI13515" t="s">
        <v>62</v>
      </c>
      <c r="AJ13515" t="s">
        <v>62</v>
      </c>
      <c r="AK13515" t="s">
        <v>62</v>
      </c>
      <c r="AL13515">
        <v>131303</v>
      </c>
      <c r="AM13515">
        <v>131304</v>
      </c>
      <c r="AN13515">
        <v>131305</v>
      </c>
      <c r="AO13515">
        <v>131306</v>
      </c>
    </row>
    <row r="13516" spans="1:41" x14ac:dyDescent="0.3">
      <c r="A13516">
        <v>88354</v>
      </c>
      <c r="B13516" s="1">
        <v>45280.697916666664</v>
      </c>
      <c r="C13516" t="s">
        <v>57</v>
      </c>
      <c r="D13516" t="s">
        <v>60</v>
      </c>
      <c r="E13516">
        <v>16023</v>
      </c>
      <c r="F13516">
        <v>17867</v>
      </c>
      <c r="G13516" t="s">
        <v>62</v>
      </c>
      <c r="H13516" t="s">
        <v>62</v>
      </c>
      <c r="I13516" t="s">
        <v>62</v>
      </c>
      <c r="J13516">
        <v>1562</v>
      </c>
      <c r="K13516">
        <v>1063</v>
      </c>
      <c r="L13516" t="s">
        <v>44</v>
      </c>
      <c r="M13516" t="s">
        <v>44</v>
      </c>
      <c r="P13516" t="s">
        <v>51</v>
      </c>
      <c r="Q13516" t="s">
        <v>51</v>
      </c>
      <c r="T13516" s="1">
        <v>45280.30746527778</v>
      </c>
      <c r="U13516" s="1">
        <v>45280.69431712963</v>
      </c>
      <c r="V13516">
        <v>812227</v>
      </c>
      <c r="W13516">
        <v>812227</v>
      </c>
      <c r="X13516" t="s">
        <v>62</v>
      </c>
      <c r="Y13516">
        <v>812212</v>
      </c>
      <c r="Z13516">
        <v>0</v>
      </c>
      <c r="AA13516">
        <v>0</v>
      </c>
      <c r="AB13516" t="s">
        <v>62</v>
      </c>
      <c r="AC13516" t="s">
        <v>62</v>
      </c>
      <c r="AD13516" t="s">
        <v>42</v>
      </c>
      <c r="AE13516" t="s">
        <v>42</v>
      </c>
      <c r="AF13516" t="s">
        <v>42</v>
      </c>
      <c r="AG13516" t="s">
        <v>42</v>
      </c>
      <c r="AH13516" t="s">
        <v>62</v>
      </c>
      <c r="AI13516" t="s">
        <v>62</v>
      </c>
      <c r="AJ13516" t="s">
        <v>62</v>
      </c>
      <c r="AK13516" t="s">
        <v>62</v>
      </c>
      <c r="AL13516">
        <v>131325</v>
      </c>
      <c r="AM13516">
        <v>131325</v>
      </c>
      <c r="AN13516" t="s">
        <v>62</v>
      </c>
      <c r="AO13516" t="s">
        <v>62</v>
      </c>
    </row>
    <row r="13517" spans="1:41" x14ac:dyDescent="0.3">
      <c r="A13517">
        <v>84445</v>
      </c>
      <c r="B13517" s="1">
        <v>45281.333333333336</v>
      </c>
      <c r="C13517" t="s">
        <v>40</v>
      </c>
      <c r="D13517" t="s">
        <v>60</v>
      </c>
      <c r="E13517">
        <v>15229</v>
      </c>
      <c r="F13517" t="s">
        <v>62</v>
      </c>
      <c r="G13517" t="s">
        <v>62</v>
      </c>
      <c r="H13517" t="s">
        <v>62</v>
      </c>
      <c r="I13517" t="s">
        <v>62</v>
      </c>
      <c r="J13517">
        <v>1054</v>
      </c>
      <c r="K13517">
        <v>1643</v>
      </c>
      <c r="L13517" t="s">
        <v>44</v>
      </c>
      <c r="P13517" t="s">
        <v>43</v>
      </c>
      <c r="T13517" s="1">
        <v>45253.247407407405</v>
      </c>
      <c r="U13517" s="1">
        <v>45281.329293981478</v>
      </c>
      <c r="V13517">
        <v>812230</v>
      </c>
      <c r="W13517" t="s">
        <v>62</v>
      </c>
      <c r="X13517" t="s">
        <v>62</v>
      </c>
      <c r="Y13517" t="s">
        <v>62</v>
      </c>
      <c r="Z13517">
        <v>0</v>
      </c>
      <c r="AA13517" t="s">
        <v>62</v>
      </c>
      <c r="AB13517" t="s">
        <v>62</v>
      </c>
      <c r="AC13517" t="s">
        <v>62</v>
      </c>
      <c r="AD13517" t="s">
        <v>45</v>
      </c>
      <c r="AE13517" t="s">
        <v>42</v>
      </c>
      <c r="AF13517" t="s">
        <v>45</v>
      </c>
      <c r="AG13517" t="s">
        <v>42</v>
      </c>
      <c r="AH13517">
        <v>117472</v>
      </c>
      <c r="AI13517">
        <v>120517</v>
      </c>
      <c r="AJ13517">
        <v>120518</v>
      </c>
      <c r="AK13517" t="s">
        <v>62</v>
      </c>
      <c r="AL13517">
        <v>124863</v>
      </c>
      <c r="AM13517" t="s">
        <v>62</v>
      </c>
      <c r="AN13517" t="s">
        <v>62</v>
      </c>
      <c r="AO13517" t="s">
        <v>62</v>
      </c>
    </row>
    <row r="13518" spans="1:41" x14ac:dyDescent="0.3">
      <c r="A13518">
        <v>85882</v>
      </c>
      <c r="B13518" s="1">
        <v>45281.340277777781</v>
      </c>
      <c r="C13518" t="s">
        <v>40</v>
      </c>
      <c r="D13518" t="s">
        <v>60</v>
      </c>
      <c r="E13518">
        <v>16206</v>
      </c>
      <c r="F13518">
        <v>32860</v>
      </c>
      <c r="G13518">
        <v>32861</v>
      </c>
      <c r="H13518">
        <v>32862</v>
      </c>
      <c r="I13518" t="s">
        <v>62</v>
      </c>
      <c r="J13518">
        <v>1054</v>
      </c>
      <c r="K13518">
        <v>1643</v>
      </c>
      <c r="L13518" t="s">
        <v>44</v>
      </c>
      <c r="M13518" t="s">
        <v>44</v>
      </c>
      <c r="N13518" t="s">
        <v>44</v>
      </c>
      <c r="O13518" t="s">
        <v>44</v>
      </c>
      <c r="P13518" t="s">
        <v>43</v>
      </c>
      <c r="Q13518" t="s">
        <v>46</v>
      </c>
      <c r="R13518" t="s">
        <v>46</v>
      </c>
      <c r="S13518" t="s">
        <v>46</v>
      </c>
      <c r="T13518" s="1">
        <v>45264.406793981485</v>
      </c>
      <c r="U13518" s="1">
        <v>45281.34101851852</v>
      </c>
      <c r="V13518">
        <v>812230</v>
      </c>
      <c r="W13518">
        <v>812212</v>
      </c>
      <c r="X13518">
        <v>812212</v>
      </c>
      <c r="Y13518">
        <v>812212</v>
      </c>
      <c r="Z13518">
        <v>0</v>
      </c>
      <c r="AA13518">
        <v>2535</v>
      </c>
      <c r="AB13518">
        <v>2535</v>
      </c>
      <c r="AC13518">
        <v>2535</v>
      </c>
      <c r="AD13518" t="s">
        <v>45</v>
      </c>
      <c r="AE13518" t="s">
        <v>42</v>
      </c>
      <c r="AF13518" t="s">
        <v>42</v>
      </c>
      <c r="AG13518" t="s">
        <v>42</v>
      </c>
      <c r="AH13518">
        <v>120007</v>
      </c>
      <c r="AI13518">
        <v>120007</v>
      </c>
      <c r="AJ13518">
        <v>120007</v>
      </c>
      <c r="AK13518">
        <v>120007</v>
      </c>
      <c r="AL13518">
        <v>131381</v>
      </c>
      <c r="AM13518">
        <v>131380</v>
      </c>
      <c r="AN13518">
        <v>131382</v>
      </c>
      <c r="AO13518">
        <v>131379</v>
      </c>
    </row>
    <row r="13519" spans="1:41" x14ac:dyDescent="0.3">
      <c r="A13519">
        <v>88332</v>
      </c>
      <c r="B13519" s="1">
        <v>45281.347222222219</v>
      </c>
      <c r="C13519" t="s">
        <v>40</v>
      </c>
      <c r="D13519" t="s">
        <v>60</v>
      </c>
      <c r="E13519">
        <v>17431</v>
      </c>
      <c r="F13519">
        <v>33752</v>
      </c>
      <c r="G13519">
        <v>17432</v>
      </c>
      <c r="H13519" t="s">
        <v>62</v>
      </c>
      <c r="I13519" t="s">
        <v>62</v>
      </c>
      <c r="J13519">
        <v>1054</v>
      </c>
      <c r="K13519">
        <v>1643</v>
      </c>
      <c r="L13519" t="s">
        <v>44</v>
      </c>
      <c r="M13519" t="s">
        <v>44</v>
      </c>
      <c r="N13519" t="s">
        <v>44</v>
      </c>
      <c r="P13519" t="s">
        <v>43</v>
      </c>
      <c r="Q13519" t="s">
        <v>46</v>
      </c>
      <c r="R13519" t="s">
        <v>43</v>
      </c>
      <c r="T13519" s="1">
        <v>45279.867962962962</v>
      </c>
      <c r="U13519" s="1">
        <v>45281.344652777778</v>
      </c>
      <c r="V13519">
        <v>812230</v>
      </c>
      <c r="W13519">
        <v>812212</v>
      </c>
      <c r="X13519">
        <v>812224</v>
      </c>
      <c r="Y13519">
        <v>812212</v>
      </c>
      <c r="Z13519">
        <v>0</v>
      </c>
      <c r="AA13519">
        <v>2535</v>
      </c>
      <c r="AB13519">
        <v>0</v>
      </c>
      <c r="AC13519" t="s">
        <v>62</v>
      </c>
      <c r="AD13519" t="s">
        <v>45</v>
      </c>
      <c r="AE13519" t="s">
        <v>42</v>
      </c>
      <c r="AF13519" t="s">
        <v>42</v>
      </c>
      <c r="AG13519" t="s">
        <v>42</v>
      </c>
      <c r="AH13519">
        <v>124182</v>
      </c>
      <c r="AI13519">
        <v>124182</v>
      </c>
      <c r="AJ13519">
        <v>124182</v>
      </c>
      <c r="AK13519">
        <v>124182</v>
      </c>
      <c r="AL13519">
        <v>131386</v>
      </c>
      <c r="AM13519">
        <v>131385</v>
      </c>
      <c r="AN13519">
        <v>131386</v>
      </c>
      <c r="AO13519" t="s">
        <v>62</v>
      </c>
    </row>
    <row r="13520" spans="1:41" x14ac:dyDescent="0.3">
      <c r="A13520">
        <v>82166</v>
      </c>
      <c r="B13520" s="1">
        <v>45281.354166666664</v>
      </c>
      <c r="C13520" t="s">
        <v>40</v>
      </c>
      <c r="D13520" t="s">
        <v>60</v>
      </c>
      <c r="E13520">
        <v>29092</v>
      </c>
      <c r="F13520">
        <v>29093</v>
      </c>
      <c r="G13520">
        <v>29094</v>
      </c>
      <c r="H13520">
        <v>32687</v>
      </c>
      <c r="I13520" t="s">
        <v>62</v>
      </c>
      <c r="J13520">
        <v>1261</v>
      </c>
      <c r="K13520">
        <v>1643</v>
      </c>
      <c r="L13520" t="s">
        <v>44</v>
      </c>
      <c r="M13520" t="s">
        <v>44</v>
      </c>
      <c r="N13520" t="s">
        <v>44</v>
      </c>
      <c r="O13520" t="s">
        <v>44</v>
      </c>
      <c r="P13520" t="s">
        <v>43</v>
      </c>
      <c r="Q13520" t="s">
        <v>43</v>
      </c>
      <c r="R13520" t="s">
        <v>43</v>
      </c>
      <c r="S13520" t="s">
        <v>46</v>
      </c>
      <c r="T13520" s="1">
        <v>45234.150567129633</v>
      </c>
      <c r="U13520" s="1">
        <v>45281.350613425922</v>
      </c>
      <c r="V13520">
        <v>812224</v>
      </c>
      <c r="W13520">
        <v>812224</v>
      </c>
      <c r="X13520">
        <v>812224</v>
      </c>
      <c r="Y13520">
        <v>812212</v>
      </c>
      <c r="Z13520">
        <v>0</v>
      </c>
      <c r="AA13520">
        <v>0</v>
      </c>
      <c r="AB13520">
        <v>0</v>
      </c>
      <c r="AC13520">
        <v>2535</v>
      </c>
      <c r="AD13520" t="s">
        <v>42</v>
      </c>
      <c r="AE13520" t="s">
        <v>42</v>
      </c>
      <c r="AF13520" t="s">
        <v>42</v>
      </c>
      <c r="AG13520" t="s">
        <v>42</v>
      </c>
      <c r="AH13520" t="s">
        <v>62</v>
      </c>
      <c r="AI13520" t="s">
        <v>62</v>
      </c>
      <c r="AJ13520" t="s">
        <v>62</v>
      </c>
      <c r="AK13520" t="s">
        <v>62</v>
      </c>
      <c r="AL13520">
        <v>131398</v>
      </c>
      <c r="AM13520">
        <v>131396</v>
      </c>
      <c r="AN13520">
        <v>131398</v>
      </c>
      <c r="AO13520">
        <v>131398</v>
      </c>
    </row>
    <row r="13521" spans="1:41" x14ac:dyDescent="0.3">
      <c r="A13521">
        <v>85752</v>
      </c>
      <c r="B13521" s="1">
        <v>45281.361111111109</v>
      </c>
      <c r="C13521" t="s">
        <v>40</v>
      </c>
      <c r="D13521" t="s">
        <v>60</v>
      </c>
      <c r="E13521">
        <v>25936</v>
      </c>
      <c r="F13521">
        <v>19323</v>
      </c>
      <c r="G13521">
        <v>25938</v>
      </c>
      <c r="H13521">
        <v>32790</v>
      </c>
      <c r="I13521" t="s">
        <v>62</v>
      </c>
      <c r="J13521">
        <v>1054</v>
      </c>
      <c r="K13521">
        <v>1643</v>
      </c>
      <c r="L13521" t="s">
        <v>44</v>
      </c>
      <c r="M13521" t="s">
        <v>44</v>
      </c>
      <c r="N13521" t="s">
        <v>44</v>
      </c>
      <c r="O13521" t="s">
        <v>44</v>
      </c>
      <c r="P13521" t="s">
        <v>43</v>
      </c>
      <c r="Q13521" t="s">
        <v>46</v>
      </c>
      <c r="R13521" t="s">
        <v>43</v>
      </c>
      <c r="S13521" t="s">
        <v>46</v>
      </c>
      <c r="T13521" s="1">
        <v>45263.617939814816</v>
      </c>
      <c r="U13521" s="1">
        <v>45281.356898148151</v>
      </c>
      <c r="V13521">
        <v>812230</v>
      </c>
      <c r="W13521">
        <v>812212</v>
      </c>
      <c r="X13521">
        <v>812230</v>
      </c>
      <c r="Y13521">
        <v>812200</v>
      </c>
      <c r="Z13521">
        <v>0</v>
      </c>
      <c r="AA13521">
        <v>2535</v>
      </c>
      <c r="AB13521">
        <v>0</v>
      </c>
      <c r="AC13521">
        <v>2535</v>
      </c>
      <c r="AD13521" t="s">
        <v>45</v>
      </c>
      <c r="AE13521" t="s">
        <v>42</v>
      </c>
      <c r="AF13521" t="s">
        <v>42</v>
      </c>
      <c r="AG13521" t="s">
        <v>42</v>
      </c>
      <c r="AH13521">
        <v>119790</v>
      </c>
      <c r="AI13521" t="s">
        <v>62</v>
      </c>
      <c r="AJ13521" t="s">
        <v>62</v>
      </c>
      <c r="AK13521" t="s">
        <v>62</v>
      </c>
      <c r="AL13521">
        <v>131395</v>
      </c>
      <c r="AM13521">
        <v>131395</v>
      </c>
      <c r="AN13521">
        <v>131395</v>
      </c>
      <c r="AO13521">
        <v>131395</v>
      </c>
    </row>
    <row r="13522" spans="1:41" x14ac:dyDescent="0.3">
      <c r="A13522">
        <v>84302</v>
      </c>
      <c r="B13522" s="1">
        <v>45281.368055555555</v>
      </c>
      <c r="C13522" t="s">
        <v>40</v>
      </c>
      <c r="D13522" t="s">
        <v>61</v>
      </c>
      <c r="E13522">
        <v>15751</v>
      </c>
      <c r="F13522">
        <v>20212</v>
      </c>
      <c r="G13522">
        <v>20211</v>
      </c>
      <c r="H13522">
        <v>20213</v>
      </c>
      <c r="I13522" t="s">
        <v>62</v>
      </c>
      <c r="J13522">
        <v>1074</v>
      </c>
      <c r="K13522">
        <v>1643</v>
      </c>
      <c r="L13522" t="s">
        <v>44</v>
      </c>
      <c r="M13522" t="s">
        <v>44</v>
      </c>
      <c r="N13522" t="s">
        <v>44</v>
      </c>
      <c r="O13522" t="s">
        <v>44</v>
      </c>
      <c r="P13522" t="s">
        <v>43</v>
      </c>
      <c r="Q13522" t="s">
        <v>46</v>
      </c>
      <c r="R13522" t="s">
        <v>46</v>
      </c>
      <c r="S13522" t="s">
        <v>46</v>
      </c>
      <c r="T13522" s="1">
        <v>45252.34648148148</v>
      </c>
      <c r="U13522" s="1">
        <v>45281.363634259258</v>
      </c>
      <c r="V13522">
        <v>812224</v>
      </c>
      <c r="W13522">
        <v>812212</v>
      </c>
      <c r="X13522">
        <v>812212</v>
      </c>
      <c r="Y13522">
        <v>812212</v>
      </c>
      <c r="Z13522">
        <v>0</v>
      </c>
      <c r="AA13522">
        <v>2535</v>
      </c>
      <c r="AB13522">
        <v>2535</v>
      </c>
      <c r="AC13522">
        <v>2535</v>
      </c>
      <c r="AD13522" t="s">
        <v>42</v>
      </c>
      <c r="AE13522" t="s">
        <v>42</v>
      </c>
      <c r="AF13522" t="s">
        <v>42</v>
      </c>
      <c r="AG13522" t="s">
        <v>42</v>
      </c>
      <c r="AH13522" t="s">
        <v>62</v>
      </c>
      <c r="AI13522" t="s">
        <v>62</v>
      </c>
      <c r="AJ13522" t="s">
        <v>62</v>
      </c>
      <c r="AK13522" t="s">
        <v>62</v>
      </c>
      <c r="AL13522">
        <v>131404</v>
      </c>
      <c r="AM13522">
        <v>131399</v>
      </c>
      <c r="AN13522">
        <v>131399</v>
      </c>
      <c r="AO13522">
        <v>131399</v>
      </c>
    </row>
    <row r="13523" spans="1:41" x14ac:dyDescent="0.3">
      <c r="A13523">
        <v>65176</v>
      </c>
      <c r="B13523" s="1">
        <v>45281.375</v>
      </c>
      <c r="C13523" t="s">
        <v>57</v>
      </c>
      <c r="D13523" t="s">
        <v>60</v>
      </c>
      <c r="E13523">
        <v>22869</v>
      </c>
      <c r="F13523">
        <v>32979</v>
      </c>
      <c r="G13523">
        <v>31998</v>
      </c>
      <c r="H13523">
        <v>31999</v>
      </c>
      <c r="I13523">
        <v>12966</v>
      </c>
      <c r="J13523">
        <v>1074</v>
      </c>
      <c r="K13523">
        <v>1074</v>
      </c>
      <c r="L13523" t="s">
        <v>44</v>
      </c>
      <c r="M13523" t="s">
        <v>49</v>
      </c>
      <c r="N13523" t="s">
        <v>44</v>
      </c>
      <c r="O13523" t="s">
        <v>44</v>
      </c>
      <c r="P13523" t="s">
        <v>47</v>
      </c>
      <c r="Q13523" t="s">
        <v>50</v>
      </c>
      <c r="R13523" t="s">
        <v>56</v>
      </c>
      <c r="S13523" t="s">
        <v>53</v>
      </c>
      <c r="T13523" s="1">
        <v>45017.368773148148</v>
      </c>
      <c r="U13523" s="1">
        <v>45281.368541666663</v>
      </c>
      <c r="V13523">
        <v>812223</v>
      </c>
      <c r="W13523">
        <v>812218</v>
      </c>
      <c r="X13523">
        <v>812201</v>
      </c>
      <c r="Y13523">
        <v>812200</v>
      </c>
      <c r="Z13523">
        <v>8450</v>
      </c>
      <c r="AA13523">
        <v>1950</v>
      </c>
      <c r="AB13523">
        <v>8450</v>
      </c>
      <c r="AC13523">
        <v>5200</v>
      </c>
      <c r="AD13523" t="s">
        <v>42</v>
      </c>
      <c r="AE13523" t="s">
        <v>42</v>
      </c>
      <c r="AF13523" t="s">
        <v>42</v>
      </c>
      <c r="AG13523" t="s">
        <v>42</v>
      </c>
      <c r="AH13523" t="s">
        <v>62</v>
      </c>
      <c r="AI13523" t="s">
        <v>62</v>
      </c>
      <c r="AJ13523" t="s">
        <v>62</v>
      </c>
      <c r="AK13523" t="s">
        <v>62</v>
      </c>
      <c r="AL13523">
        <v>131400</v>
      </c>
      <c r="AM13523" t="s">
        <v>62</v>
      </c>
      <c r="AN13523">
        <v>131383</v>
      </c>
      <c r="AO13523">
        <v>131384</v>
      </c>
    </row>
    <row r="13524" spans="1:41" x14ac:dyDescent="0.3">
      <c r="A13524">
        <v>83236</v>
      </c>
      <c r="B13524" s="1">
        <v>45281.385416666664</v>
      </c>
      <c r="C13524" t="s">
        <v>57</v>
      </c>
      <c r="D13524" t="s">
        <v>61</v>
      </c>
      <c r="E13524">
        <v>32405</v>
      </c>
      <c r="F13524">
        <v>15622</v>
      </c>
      <c r="G13524">
        <v>18076</v>
      </c>
      <c r="H13524">
        <v>21996</v>
      </c>
      <c r="I13524">
        <v>17058</v>
      </c>
      <c r="J13524">
        <v>1241</v>
      </c>
      <c r="K13524">
        <v>1074</v>
      </c>
      <c r="L13524" t="s">
        <v>44</v>
      </c>
      <c r="M13524" t="s">
        <v>44</v>
      </c>
      <c r="N13524" t="s">
        <v>44</v>
      </c>
      <c r="O13524" t="s">
        <v>44</v>
      </c>
      <c r="P13524" t="s">
        <v>47</v>
      </c>
      <c r="Q13524" t="s">
        <v>43</v>
      </c>
      <c r="R13524" t="s">
        <v>50</v>
      </c>
      <c r="S13524" t="s">
        <v>46</v>
      </c>
      <c r="T13524" s="1">
        <v>45243.623738425929</v>
      </c>
      <c r="U13524" s="1">
        <v>45281.358518518522</v>
      </c>
      <c r="V13524">
        <v>812223</v>
      </c>
      <c r="W13524">
        <v>812224</v>
      </c>
      <c r="X13524">
        <v>812218</v>
      </c>
      <c r="Y13524" t="s">
        <v>62</v>
      </c>
      <c r="Z13524">
        <v>8450</v>
      </c>
      <c r="AA13524">
        <v>0</v>
      </c>
      <c r="AB13524">
        <v>1950</v>
      </c>
      <c r="AC13524">
        <v>2535</v>
      </c>
      <c r="AD13524" t="s">
        <v>42</v>
      </c>
      <c r="AE13524" t="s">
        <v>42</v>
      </c>
      <c r="AF13524" t="s">
        <v>42</v>
      </c>
      <c r="AG13524" t="s">
        <v>42</v>
      </c>
      <c r="AH13524" t="s">
        <v>62</v>
      </c>
      <c r="AI13524" t="s">
        <v>62</v>
      </c>
      <c r="AJ13524" t="s">
        <v>62</v>
      </c>
      <c r="AK13524" t="s">
        <v>62</v>
      </c>
      <c r="AL13524">
        <v>131409</v>
      </c>
      <c r="AM13524">
        <v>131403</v>
      </c>
      <c r="AN13524">
        <v>131394</v>
      </c>
      <c r="AO13524">
        <v>131393</v>
      </c>
    </row>
    <row r="13525" spans="1:41" x14ac:dyDescent="0.3">
      <c r="A13525">
        <v>84640</v>
      </c>
      <c r="B13525" s="1">
        <v>45281.395833333336</v>
      </c>
      <c r="C13525" t="s">
        <v>57</v>
      </c>
      <c r="D13525" t="s">
        <v>60</v>
      </c>
      <c r="E13525">
        <v>28868</v>
      </c>
      <c r="F13525">
        <v>28333</v>
      </c>
      <c r="G13525">
        <v>32541</v>
      </c>
      <c r="H13525">
        <v>32680</v>
      </c>
      <c r="I13525" t="s">
        <v>62</v>
      </c>
      <c r="J13525">
        <v>1077</v>
      </c>
      <c r="K13525">
        <v>1642</v>
      </c>
      <c r="L13525" t="s">
        <v>44</v>
      </c>
      <c r="M13525" t="s">
        <v>44</v>
      </c>
      <c r="N13525" t="s">
        <v>44</v>
      </c>
      <c r="O13525" t="s">
        <v>44</v>
      </c>
      <c r="P13525" t="s">
        <v>53</v>
      </c>
      <c r="Q13525" t="s">
        <v>53</v>
      </c>
      <c r="R13525" t="s">
        <v>53</v>
      </c>
      <c r="S13525" t="s">
        <v>53</v>
      </c>
      <c r="T13525" s="1">
        <v>45254.451249999998</v>
      </c>
      <c r="U13525" s="1">
        <v>45281.360358796293</v>
      </c>
      <c r="V13525">
        <v>812200</v>
      </c>
      <c r="W13525">
        <v>812200</v>
      </c>
      <c r="X13525">
        <v>812200</v>
      </c>
      <c r="Y13525">
        <v>812220</v>
      </c>
      <c r="Z13525">
        <v>5200</v>
      </c>
      <c r="AA13525">
        <v>5200</v>
      </c>
      <c r="AB13525">
        <v>5200</v>
      </c>
      <c r="AC13525">
        <v>5200</v>
      </c>
      <c r="AD13525" t="s">
        <v>42</v>
      </c>
      <c r="AE13525" t="s">
        <v>42</v>
      </c>
      <c r="AF13525" t="s">
        <v>42</v>
      </c>
      <c r="AG13525" t="s">
        <v>42</v>
      </c>
      <c r="AH13525" t="s">
        <v>62</v>
      </c>
      <c r="AI13525" t="s">
        <v>62</v>
      </c>
      <c r="AJ13525" t="s">
        <v>62</v>
      </c>
      <c r="AK13525" t="s">
        <v>62</v>
      </c>
      <c r="AL13525">
        <v>131405</v>
      </c>
      <c r="AM13525">
        <v>131411</v>
      </c>
      <c r="AN13525">
        <v>131408</v>
      </c>
      <c r="AO13525">
        <v>131407</v>
      </c>
    </row>
    <row r="13526" spans="1:41" x14ac:dyDescent="0.3">
      <c r="A13526">
        <v>88520</v>
      </c>
      <c r="B13526" s="1">
        <v>45281.40625</v>
      </c>
      <c r="C13526" t="s">
        <v>57</v>
      </c>
      <c r="D13526" t="s">
        <v>60</v>
      </c>
      <c r="E13526">
        <v>32979</v>
      </c>
      <c r="F13526" t="s">
        <v>62</v>
      </c>
      <c r="G13526" t="s">
        <v>62</v>
      </c>
      <c r="H13526" t="s">
        <v>62</v>
      </c>
      <c r="I13526" t="s">
        <v>62</v>
      </c>
      <c r="J13526">
        <v>1074</v>
      </c>
      <c r="K13526">
        <v>1074</v>
      </c>
      <c r="L13526" t="s">
        <v>44</v>
      </c>
      <c r="P13526" t="s">
        <v>50</v>
      </c>
      <c r="T13526" s="1">
        <v>45281.367881944447</v>
      </c>
      <c r="U13526" s="1">
        <v>45281.370821759258</v>
      </c>
      <c r="V13526">
        <v>812218</v>
      </c>
      <c r="W13526" t="s">
        <v>62</v>
      </c>
      <c r="X13526" t="s">
        <v>62</v>
      </c>
      <c r="Y13526">
        <v>812201</v>
      </c>
      <c r="Z13526">
        <v>1950</v>
      </c>
      <c r="AA13526" t="s">
        <v>62</v>
      </c>
      <c r="AB13526" t="s">
        <v>62</v>
      </c>
      <c r="AC13526" t="s">
        <v>62</v>
      </c>
      <c r="AD13526" t="s">
        <v>42</v>
      </c>
      <c r="AE13526" t="s">
        <v>42</v>
      </c>
      <c r="AF13526" t="s">
        <v>42</v>
      </c>
      <c r="AG13526" t="s">
        <v>42</v>
      </c>
      <c r="AH13526" t="s">
        <v>62</v>
      </c>
      <c r="AI13526" t="s">
        <v>62</v>
      </c>
      <c r="AJ13526" t="s">
        <v>62</v>
      </c>
      <c r="AK13526" t="s">
        <v>62</v>
      </c>
      <c r="AL13526">
        <v>131416</v>
      </c>
      <c r="AM13526" t="s">
        <v>62</v>
      </c>
      <c r="AN13526" t="s">
        <v>62</v>
      </c>
      <c r="AO13526" t="s">
        <v>62</v>
      </c>
    </row>
    <row r="13527" spans="1:41" x14ac:dyDescent="0.3">
      <c r="A13527">
        <v>73235</v>
      </c>
      <c r="B13527" s="1">
        <v>45281.416666666664</v>
      </c>
      <c r="C13527" t="s">
        <v>57</v>
      </c>
      <c r="D13527" t="s">
        <v>61</v>
      </c>
      <c r="E13527">
        <v>24022</v>
      </c>
      <c r="F13527">
        <v>24466</v>
      </c>
      <c r="G13527">
        <v>27849</v>
      </c>
      <c r="H13527">
        <v>27850</v>
      </c>
      <c r="I13527">
        <v>15355</v>
      </c>
      <c r="J13527">
        <v>1076</v>
      </c>
      <c r="K13527">
        <v>1442</v>
      </c>
      <c r="L13527" t="s">
        <v>44</v>
      </c>
      <c r="M13527" t="s">
        <v>44</v>
      </c>
      <c r="N13527" t="s">
        <v>44</v>
      </c>
      <c r="O13527" t="s">
        <v>44</v>
      </c>
      <c r="P13527" t="s">
        <v>48</v>
      </c>
      <c r="Q13527" t="s">
        <v>48</v>
      </c>
      <c r="R13527" t="s">
        <v>48</v>
      </c>
      <c r="S13527" t="s">
        <v>48</v>
      </c>
      <c r="T13527" s="1">
        <v>45143.38590277778</v>
      </c>
      <c r="U13527" s="1">
        <v>45281.334432870368</v>
      </c>
      <c r="V13527">
        <v>812220</v>
      </c>
      <c r="W13527">
        <v>812220</v>
      </c>
      <c r="X13527">
        <v>812220</v>
      </c>
      <c r="Y13527">
        <v>812212</v>
      </c>
      <c r="Z13527">
        <v>5200</v>
      </c>
      <c r="AA13527">
        <v>5200</v>
      </c>
      <c r="AB13527">
        <v>5200</v>
      </c>
      <c r="AC13527">
        <v>5200</v>
      </c>
      <c r="AD13527" t="s">
        <v>42</v>
      </c>
      <c r="AE13527" t="s">
        <v>42</v>
      </c>
      <c r="AF13527" t="s">
        <v>42</v>
      </c>
      <c r="AG13527" t="s">
        <v>42</v>
      </c>
      <c r="AH13527" t="s">
        <v>62</v>
      </c>
      <c r="AI13527" t="s">
        <v>62</v>
      </c>
      <c r="AJ13527" t="s">
        <v>62</v>
      </c>
      <c r="AK13527" t="s">
        <v>62</v>
      </c>
      <c r="AL13527">
        <v>131387</v>
      </c>
      <c r="AM13527">
        <v>131388</v>
      </c>
      <c r="AN13527">
        <v>131389</v>
      </c>
      <c r="AO13527">
        <v>131390</v>
      </c>
    </row>
    <row r="13528" spans="1:41" x14ac:dyDescent="0.3">
      <c r="A13528">
        <v>83028</v>
      </c>
      <c r="B13528" s="1">
        <v>45281.416666666664</v>
      </c>
      <c r="C13528" t="s">
        <v>40</v>
      </c>
      <c r="D13528" t="s">
        <v>61</v>
      </c>
      <c r="E13528">
        <v>33311</v>
      </c>
      <c r="F13528">
        <v>33312</v>
      </c>
      <c r="G13528">
        <v>33311</v>
      </c>
      <c r="H13528">
        <v>33311</v>
      </c>
      <c r="I13528" t="s">
        <v>62</v>
      </c>
      <c r="J13528">
        <v>1064</v>
      </c>
      <c r="K13528">
        <v>1642</v>
      </c>
      <c r="L13528" t="s">
        <v>44</v>
      </c>
      <c r="M13528" t="s">
        <v>44</v>
      </c>
      <c r="N13528" t="s">
        <v>49</v>
      </c>
      <c r="O13528" t="s">
        <v>49</v>
      </c>
      <c r="P13528" t="s">
        <v>56</v>
      </c>
      <c r="Q13528" t="s">
        <v>56</v>
      </c>
      <c r="R13528" t="s">
        <v>56</v>
      </c>
      <c r="S13528" t="s">
        <v>56</v>
      </c>
      <c r="T13528" s="1">
        <v>45241.325300925928</v>
      </c>
      <c r="U13528" s="1">
        <v>45281.400289351855</v>
      </c>
      <c r="V13528">
        <v>812201</v>
      </c>
      <c r="W13528">
        <v>812201</v>
      </c>
      <c r="X13528">
        <v>812201</v>
      </c>
      <c r="Y13528" t="s">
        <v>62</v>
      </c>
      <c r="Z13528">
        <v>8450</v>
      </c>
      <c r="AA13528">
        <v>8450</v>
      </c>
      <c r="AB13528">
        <v>8450</v>
      </c>
      <c r="AC13528">
        <v>8450</v>
      </c>
      <c r="AD13528" t="s">
        <v>42</v>
      </c>
      <c r="AE13528" t="s">
        <v>42</v>
      </c>
      <c r="AF13528" t="s">
        <v>42</v>
      </c>
      <c r="AG13528" t="s">
        <v>42</v>
      </c>
      <c r="AH13528" t="s">
        <v>62</v>
      </c>
      <c r="AI13528" t="s">
        <v>62</v>
      </c>
      <c r="AJ13528" t="s">
        <v>62</v>
      </c>
      <c r="AK13528" t="s">
        <v>62</v>
      </c>
      <c r="AL13528">
        <v>131425</v>
      </c>
      <c r="AM13528">
        <v>131425</v>
      </c>
      <c r="AN13528" t="s">
        <v>62</v>
      </c>
      <c r="AO13528" t="s">
        <v>62</v>
      </c>
    </row>
    <row r="13529" spans="1:41" x14ac:dyDescent="0.3">
      <c r="A13529">
        <v>83030</v>
      </c>
      <c r="B13529" s="1">
        <v>45281.423611111109</v>
      </c>
      <c r="C13529" t="s">
        <v>40</v>
      </c>
      <c r="D13529" t="s">
        <v>61</v>
      </c>
      <c r="E13529">
        <v>17568</v>
      </c>
      <c r="F13529">
        <v>20774</v>
      </c>
      <c r="G13529">
        <v>31928</v>
      </c>
      <c r="H13529">
        <v>31929</v>
      </c>
      <c r="I13529" t="s">
        <v>62</v>
      </c>
      <c r="J13529">
        <v>1064</v>
      </c>
      <c r="K13529">
        <v>1442</v>
      </c>
      <c r="L13529" t="s">
        <v>49</v>
      </c>
      <c r="M13529" t="s">
        <v>49</v>
      </c>
      <c r="N13529" t="s">
        <v>49</v>
      </c>
      <c r="O13529" t="s">
        <v>49</v>
      </c>
      <c r="P13529" t="s">
        <v>43</v>
      </c>
      <c r="Q13529" t="s">
        <v>46</v>
      </c>
      <c r="R13529" t="s">
        <v>46</v>
      </c>
      <c r="S13529" t="s">
        <v>46</v>
      </c>
      <c r="T13529" s="1">
        <v>45241.327372685184</v>
      </c>
      <c r="U13529" s="1">
        <v>45280.476724537039</v>
      </c>
      <c r="V13529">
        <v>812224</v>
      </c>
      <c r="W13529">
        <v>812212</v>
      </c>
      <c r="X13529">
        <v>812212</v>
      </c>
      <c r="Y13529">
        <v>812224</v>
      </c>
      <c r="Z13529">
        <v>0</v>
      </c>
      <c r="AA13529">
        <v>2535</v>
      </c>
      <c r="AB13529">
        <v>2535</v>
      </c>
      <c r="AC13529">
        <v>2535</v>
      </c>
      <c r="AD13529" t="s">
        <v>42</v>
      </c>
      <c r="AE13529" t="s">
        <v>42</v>
      </c>
      <c r="AF13529" t="s">
        <v>42</v>
      </c>
      <c r="AG13529" t="s">
        <v>42</v>
      </c>
      <c r="AH13529" t="s">
        <v>62</v>
      </c>
      <c r="AI13529" t="s">
        <v>62</v>
      </c>
      <c r="AJ13529" t="s">
        <v>62</v>
      </c>
      <c r="AK13529" t="s">
        <v>62</v>
      </c>
      <c r="AL13529" t="s">
        <v>62</v>
      </c>
      <c r="AM13529" t="s">
        <v>62</v>
      </c>
      <c r="AN13529" t="s">
        <v>62</v>
      </c>
      <c r="AO13529" t="s">
        <v>62</v>
      </c>
    </row>
    <row r="13530" spans="1:41" x14ac:dyDescent="0.3">
      <c r="A13530">
        <v>82938</v>
      </c>
      <c r="B13530" s="1">
        <v>45281.427083333336</v>
      </c>
      <c r="C13530" t="s">
        <v>57</v>
      </c>
      <c r="D13530" t="s">
        <v>60</v>
      </c>
      <c r="E13530">
        <v>31903</v>
      </c>
      <c r="F13530">
        <v>31903</v>
      </c>
      <c r="G13530" t="s">
        <v>62</v>
      </c>
      <c r="H13530" t="s">
        <v>62</v>
      </c>
      <c r="I13530">
        <v>16879</v>
      </c>
      <c r="J13530">
        <v>1282</v>
      </c>
      <c r="K13530">
        <v>1282</v>
      </c>
      <c r="L13530" t="s">
        <v>44</v>
      </c>
      <c r="M13530" t="s">
        <v>44</v>
      </c>
      <c r="P13530" t="s">
        <v>48</v>
      </c>
      <c r="Q13530" t="s">
        <v>48</v>
      </c>
      <c r="T13530" s="1">
        <v>45240.397407407407</v>
      </c>
      <c r="U13530" s="1">
        <v>45281.335625</v>
      </c>
      <c r="V13530">
        <v>812220</v>
      </c>
      <c r="W13530">
        <v>812220</v>
      </c>
      <c r="X13530" t="s">
        <v>62</v>
      </c>
      <c r="Y13530" t="s">
        <v>62</v>
      </c>
      <c r="Z13530">
        <v>5200</v>
      </c>
      <c r="AA13530">
        <v>5200</v>
      </c>
      <c r="AB13530" t="s">
        <v>62</v>
      </c>
      <c r="AC13530" t="s">
        <v>62</v>
      </c>
      <c r="AD13530" t="s">
        <v>42</v>
      </c>
      <c r="AE13530" t="s">
        <v>42</v>
      </c>
      <c r="AF13530" t="s">
        <v>42</v>
      </c>
      <c r="AG13530" t="s">
        <v>42</v>
      </c>
      <c r="AH13530" t="s">
        <v>62</v>
      </c>
      <c r="AI13530" t="s">
        <v>62</v>
      </c>
      <c r="AJ13530" t="s">
        <v>62</v>
      </c>
      <c r="AK13530" t="s">
        <v>62</v>
      </c>
      <c r="AL13530">
        <v>131391</v>
      </c>
      <c r="AM13530">
        <v>131391</v>
      </c>
      <c r="AN13530" t="s">
        <v>62</v>
      </c>
      <c r="AO13530" t="s">
        <v>62</v>
      </c>
    </row>
    <row r="13531" spans="1:41" x14ac:dyDescent="0.3">
      <c r="A13531">
        <v>87426</v>
      </c>
      <c r="B13531" s="1">
        <v>45281.430555555555</v>
      </c>
      <c r="C13531" t="s">
        <v>40</v>
      </c>
      <c r="D13531" t="s">
        <v>61</v>
      </c>
      <c r="E13531">
        <v>15192</v>
      </c>
      <c r="F13531">
        <v>15192</v>
      </c>
      <c r="G13531">
        <v>15192</v>
      </c>
      <c r="H13531">
        <v>15192</v>
      </c>
      <c r="I13531" t="s">
        <v>62</v>
      </c>
      <c r="J13531">
        <v>1081</v>
      </c>
      <c r="K13531">
        <v>1442</v>
      </c>
      <c r="L13531" t="s">
        <v>49</v>
      </c>
      <c r="M13531" t="s">
        <v>49</v>
      </c>
      <c r="N13531" t="s">
        <v>49</v>
      </c>
      <c r="O13531" t="s">
        <v>49</v>
      </c>
      <c r="P13531" t="s">
        <v>43</v>
      </c>
      <c r="Q13531" t="s">
        <v>43</v>
      </c>
      <c r="R13531" t="s">
        <v>43</v>
      </c>
      <c r="S13531" t="s">
        <v>43</v>
      </c>
      <c r="T13531" s="1">
        <v>45274.350347222222</v>
      </c>
      <c r="U13531" s="1">
        <v>45281.714062500003</v>
      </c>
      <c r="V13531">
        <v>812224</v>
      </c>
      <c r="W13531">
        <v>812224</v>
      </c>
      <c r="X13531">
        <v>812224</v>
      </c>
      <c r="Y13531">
        <v>812212</v>
      </c>
      <c r="Z13531">
        <v>0</v>
      </c>
      <c r="AA13531">
        <v>0</v>
      </c>
      <c r="AB13531">
        <v>0</v>
      </c>
      <c r="AC13531">
        <v>0</v>
      </c>
      <c r="AD13531" t="s">
        <v>42</v>
      </c>
      <c r="AE13531" t="s">
        <v>42</v>
      </c>
      <c r="AF13531" t="s">
        <v>42</v>
      </c>
      <c r="AG13531" t="s">
        <v>42</v>
      </c>
      <c r="AH13531" t="s">
        <v>62</v>
      </c>
      <c r="AI13531" t="s">
        <v>62</v>
      </c>
      <c r="AJ13531" t="s">
        <v>62</v>
      </c>
      <c r="AK13531" t="s">
        <v>62</v>
      </c>
      <c r="AL13531" t="s">
        <v>62</v>
      </c>
      <c r="AM13531" t="s">
        <v>62</v>
      </c>
      <c r="AN13531" t="s">
        <v>62</v>
      </c>
      <c r="AO13531" t="s">
        <v>62</v>
      </c>
    </row>
    <row r="13532" spans="1:41" x14ac:dyDescent="0.3">
      <c r="A13532">
        <v>88494</v>
      </c>
      <c r="B13532" s="1">
        <v>45281.4375</v>
      </c>
      <c r="C13532" t="s">
        <v>57</v>
      </c>
      <c r="D13532" t="s">
        <v>60</v>
      </c>
      <c r="E13532">
        <v>17587</v>
      </c>
      <c r="F13532">
        <v>16166</v>
      </c>
      <c r="G13532" t="s">
        <v>62</v>
      </c>
      <c r="H13532" t="s">
        <v>62</v>
      </c>
      <c r="I13532" t="s">
        <v>62</v>
      </c>
      <c r="J13532">
        <v>1241</v>
      </c>
      <c r="K13532">
        <v>1482</v>
      </c>
      <c r="L13532" t="s">
        <v>49</v>
      </c>
      <c r="M13532" t="s">
        <v>49</v>
      </c>
      <c r="P13532" t="s">
        <v>43</v>
      </c>
      <c r="Q13532" t="s">
        <v>43</v>
      </c>
      <c r="T13532" s="1">
        <v>45280.900925925926</v>
      </c>
      <c r="U13532" s="1">
        <v>45280.951747685183</v>
      </c>
      <c r="V13532">
        <v>812224</v>
      </c>
      <c r="W13532">
        <v>812224</v>
      </c>
      <c r="X13532" t="s">
        <v>62</v>
      </c>
      <c r="Y13532">
        <v>812224</v>
      </c>
      <c r="Z13532">
        <v>0</v>
      </c>
      <c r="AA13532">
        <v>0</v>
      </c>
      <c r="AB13532" t="s">
        <v>62</v>
      </c>
      <c r="AC13532" t="s">
        <v>62</v>
      </c>
      <c r="AD13532" t="s">
        <v>42</v>
      </c>
      <c r="AE13532" t="s">
        <v>42</v>
      </c>
      <c r="AF13532" t="s">
        <v>42</v>
      </c>
      <c r="AG13532" t="s">
        <v>42</v>
      </c>
      <c r="AH13532" t="s">
        <v>62</v>
      </c>
      <c r="AI13532" t="s">
        <v>62</v>
      </c>
      <c r="AJ13532" t="s">
        <v>62</v>
      </c>
      <c r="AK13532" t="s">
        <v>62</v>
      </c>
      <c r="AL13532" t="s">
        <v>62</v>
      </c>
      <c r="AM13532" t="s">
        <v>62</v>
      </c>
      <c r="AN13532" t="s">
        <v>62</v>
      </c>
      <c r="AO13532" t="s">
        <v>62</v>
      </c>
    </row>
    <row r="13533" spans="1:41" x14ac:dyDescent="0.3">
      <c r="A13533">
        <v>86863</v>
      </c>
      <c r="B13533" s="1">
        <v>45281.444444444445</v>
      </c>
      <c r="C13533" t="s">
        <v>40</v>
      </c>
      <c r="D13533" t="s">
        <v>60</v>
      </c>
      <c r="E13533">
        <v>18363</v>
      </c>
      <c r="F13533">
        <v>24522</v>
      </c>
      <c r="G13533">
        <v>33186</v>
      </c>
      <c r="H13533">
        <v>33187</v>
      </c>
      <c r="I13533" t="s">
        <v>62</v>
      </c>
      <c r="J13533">
        <v>1054</v>
      </c>
      <c r="K13533">
        <v>1077</v>
      </c>
      <c r="L13533" t="s">
        <v>49</v>
      </c>
      <c r="M13533" t="s">
        <v>49</v>
      </c>
      <c r="N13533" t="s">
        <v>49</v>
      </c>
      <c r="O13533" t="s">
        <v>49</v>
      </c>
      <c r="P13533" t="s">
        <v>43</v>
      </c>
      <c r="Q13533" t="s">
        <v>46</v>
      </c>
      <c r="R13533" t="s">
        <v>46</v>
      </c>
      <c r="S13533" t="s">
        <v>46</v>
      </c>
      <c r="T13533" s="1">
        <v>45270.62128472222</v>
      </c>
      <c r="U13533" s="1">
        <v>45281.370613425926</v>
      </c>
      <c r="V13533">
        <v>812230</v>
      </c>
      <c r="W13533">
        <v>812212</v>
      </c>
      <c r="X13533">
        <v>812212</v>
      </c>
      <c r="Y13533">
        <v>812212</v>
      </c>
      <c r="Z13533">
        <v>0</v>
      </c>
      <c r="AA13533">
        <v>2535</v>
      </c>
      <c r="AB13533">
        <v>2535</v>
      </c>
      <c r="AC13533">
        <v>2535</v>
      </c>
      <c r="AD13533" t="s">
        <v>45</v>
      </c>
      <c r="AE13533" t="s">
        <v>42</v>
      </c>
      <c r="AF13533" t="s">
        <v>42</v>
      </c>
      <c r="AG13533" t="s">
        <v>42</v>
      </c>
      <c r="AH13533">
        <v>121732</v>
      </c>
      <c r="AI13533">
        <v>121732</v>
      </c>
      <c r="AJ13533">
        <v>121732</v>
      </c>
      <c r="AK13533">
        <v>121732</v>
      </c>
      <c r="AL13533" t="s">
        <v>62</v>
      </c>
      <c r="AM13533" t="s">
        <v>62</v>
      </c>
      <c r="AN13533" t="s">
        <v>62</v>
      </c>
      <c r="AO13533" t="s">
        <v>62</v>
      </c>
    </row>
    <row r="13534" spans="1:41" x14ac:dyDescent="0.3">
      <c r="A13534">
        <v>85898</v>
      </c>
      <c r="B13534" s="1">
        <v>45281.447916666664</v>
      </c>
      <c r="C13534" t="s">
        <v>57</v>
      </c>
      <c r="D13534" t="s">
        <v>61</v>
      </c>
      <c r="E13534">
        <v>15459</v>
      </c>
      <c r="F13534">
        <v>15388</v>
      </c>
      <c r="G13534">
        <v>15416</v>
      </c>
      <c r="H13534">
        <v>15121</v>
      </c>
      <c r="I13534" t="s">
        <v>62</v>
      </c>
      <c r="J13534">
        <v>1080</v>
      </c>
      <c r="K13534">
        <v>1642</v>
      </c>
      <c r="L13534" t="s">
        <v>44</v>
      </c>
      <c r="M13534" t="s">
        <v>44</v>
      </c>
      <c r="N13534" t="s">
        <v>44</v>
      </c>
      <c r="O13534" t="s">
        <v>44</v>
      </c>
      <c r="P13534" t="s">
        <v>43</v>
      </c>
      <c r="Q13534" t="s">
        <v>43</v>
      </c>
      <c r="R13534" t="s">
        <v>43</v>
      </c>
      <c r="S13534" t="s">
        <v>43</v>
      </c>
      <c r="T13534" s="1">
        <v>45264.442511574074</v>
      </c>
      <c r="U13534" s="1">
        <v>45281.444224537037</v>
      </c>
      <c r="V13534">
        <v>812224</v>
      </c>
      <c r="W13534">
        <v>812224</v>
      </c>
      <c r="X13534">
        <v>812224</v>
      </c>
      <c r="Y13534">
        <v>812224</v>
      </c>
      <c r="Z13534">
        <v>0</v>
      </c>
      <c r="AA13534">
        <v>0</v>
      </c>
      <c r="AB13534">
        <v>0</v>
      </c>
      <c r="AC13534">
        <v>0</v>
      </c>
      <c r="AD13534" t="s">
        <v>42</v>
      </c>
      <c r="AE13534" t="s">
        <v>42</v>
      </c>
      <c r="AF13534" t="s">
        <v>42</v>
      </c>
      <c r="AG13534" t="s">
        <v>42</v>
      </c>
      <c r="AH13534" t="s">
        <v>62</v>
      </c>
      <c r="AI13534" t="s">
        <v>62</v>
      </c>
      <c r="AJ13534" t="s">
        <v>62</v>
      </c>
      <c r="AK13534" t="s">
        <v>62</v>
      </c>
      <c r="AL13534">
        <v>131434</v>
      </c>
      <c r="AM13534">
        <v>131435</v>
      </c>
      <c r="AN13534">
        <v>131436</v>
      </c>
      <c r="AO13534">
        <v>131453</v>
      </c>
    </row>
    <row r="13535" spans="1:41" x14ac:dyDescent="0.3">
      <c r="A13535">
        <v>85297</v>
      </c>
      <c r="B13535" s="1">
        <v>45281.451388888891</v>
      </c>
      <c r="C13535" t="s">
        <v>40</v>
      </c>
      <c r="D13535" t="s">
        <v>60</v>
      </c>
      <c r="E13535">
        <v>20644</v>
      </c>
      <c r="F13535">
        <v>32681</v>
      </c>
      <c r="G13535">
        <v>32682</v>
      </c>
      <c r="H13535">
        <v>32683</v>
      </c>
      <c r="I13535" t="s">
        <v>62</v>
      </c>
      <c r="J13535">
        <v>1054</v>
      </c>
      <c r="K13535">
        <v>1643</v>
      </c>
      <c r="L13535" t="s">
        <v>44</v>
      </c>
      <c r="M13535" t="s">
        <v>44</v>
      </c>
      <c r="N13535" t="s">
        <v>44</v>
      </c>
      <c r="O13535" t="s">
        <v>44</v>
      </c>
      <c r="P13535" t="s">
        <v>43</v>
      </c>
      <c r="Q13535" t="s">
        <v>46</v>
      </c>
      <c r="R13535" t="s">
        <v>46</v>
      </c>
      <c r="S13535" t="s">
        <v>46</v>
      </c>
      <c r="T13535" s="1">
        <v>45259.823622685188</v>
      </c>
      <c r="U13535" s="1">
        <v>45281.447870370372</v>
      </c>
      <c r="V13535">
        <v>812230</v>
      </c>
      <c r="W13535">
        <v>812212</v>
      </c>
      <c r="X13535">
        <v>812212</v>
      </c>
      <c r="Y13535">
        <v>812212</v>
      </c>
      <c r="Z13535">
        <v>0</v>
      </c>
      <c r="AA13535">
        <v>2535</v>
      </c>
      <c r="AB13535">
        <v>2535</v>
      </c>
      <c r="AC13535">
        <v>2535</v>
      </c>
      <c r="AD13535" t="s">
        <v>45</v>
      </c>
      <c r="AE13535" t="s">
        <v>42</v>
      </c>
      <c r="AF13535" t="s">
        <v>42</v>
      </c>
      <c r="AG13535" t="s">
        <v>42</v>
      </c>
      <c r="AH13535">
        <v>118949</v>
      </c>
      <c r="AI13535">
        <v>118955</v>
      </c>
      <c r="AJ13535">
        <v>118956</v>
      </c>
      <c r="AK13535">
        <v>118957</v>
      </c>
      <c r="AL13535">
        <v>131448</v>
      </c>
      <c r="AM13535">
        <v>131420</v>
      </c>
      <c r="AN13535">
        <v>131420</v>
      </c>
      <c r="AO13535">
        <v>131420</v>
      </c>
    </row>
    <row r="13536" spans="1:41" x14ac:dyDescent="0.3">
      <c r="A13536">
        <v>87154</v>
      </c>
      <c r="B13536" s="1">
        <v>45281.458333333336</v>
      </c>
      <c r="C13536" t="s">
        <v>57</v>
      </c>
      <c r="D13536" t="s">
        <v>60</v>
      </c>
      <c r="E13536">
        <v>20133</v>
      </c>
      <c r="F13536">
        <v>28216</v>
      </c>
      <c r="G13536">
        <v>20163</v>
      </c>
      <c r="H13536">
        <v>15477</v>
      </c>
      <c r="I13536" t="s">
        <v>62</v>
      </c>
      <c r="J13536">
        <v>1077</v>
      </c>
      <c r="K13536">
        <v>1642</v>
      </c>
      <c r="L13536" t="s">
        <v>44</v>
      </c>
      <c r="M13536" t="s">
        <v>44</v>
      </c>
      <c r="N13536" t="s">
        <v>44</v>
      </c>
      <c r="O13536" t="s">
        <v>44</v>
      </c>
      <c r="P13536" t="s">
        <v>43</v>
      </c>
      <c r="Q13536" t="s">
        <v>46</v>
      </c>
      <c r="R13536" t="s">
        <v>46</v>
      </c>
      <c r="S13536" t="s">
        <v>43</v>
      </c>
      <c r="T13536" s="1">
        <v>45272.39634259259</v>
      </c>
      <c r="U13536" s="1">
        <v>45281.400960648149</v>
      </c>
      <c r="V13536">
        <v>812230</v>
      </c>
      <c r="W13536">
        <v>812212</v>
      </c>
      <c r="X13536">
        <v>812212</v>
      </c>
      <c r="Y13536" t="s">
        <v>62</v>
      </c>
      <c r="Z13536">
        <v>0</v>
      </c>
      <c r="AA13536">
        <v>2535</v>
      </c>
      <c r="AB13536">
        <v>2535</v>
      </c>
      <c r="AC13536">
        <v>0</v>
      </c>
      <c r="AD13536" t="s">
        <v>42</v>
      </c>
      <c r="AE13536" t="s">
        <v>42</v>
      </c>
      <c r="AF13536" t="s">
        <v>42</v>
      </c>
      <c r="AG13536" t="s">
        <v>42</v>
      </c>
      <c r="AH13536" t="s">
        <v>62</v>
      </c>
      <c r="AI13536" t="s">
        <v>62</v>
      </c>
      <c r="AJ13536" t="s">
        <v>62</v>
      </c>
      <c r="AK13536" t="s">
        <v>62</v>
      </c>
      <c r="AL13536">
        <v>131426</v>
      </c>
      <c r="AM13536">
        <v>131426</v>
      </c>
      <c r="AN13536">
        <v>131426</v>
      </c>
      <c r="AO13536">
        <v>131427</v>
      </c>
    </row>
    <row r="13537" spans="1:41" x14ac:dyDescent="0.3">
      <c r="A13537">
        <v>84585</v>
      </c>
      <c r="B13537" s="1">
        <v>45281.458333333336</v>
      </c>
      <c r="C13537" t="s">
        <v>40</v>
      </c>
      <c r="D13537" t="s">
        <v>60</v>
      </c>
      <c r="E13537">
        <v>15453</v>
      </c>
      <c r="F13537">
        <v>21092</v>
      </c>
      <c r="G13537">
        <v>21412</v>
      </c>
      <c r="H13537">
        <v>21413</v>
      </c>
      <c r="I13537" t="s">
        <v>62</v>
      </c>
      <c r="J13537">
        <v>1054</v>
      </c>
      <c r="K13537">
        <v>1562</v>
      </c>
      <c r="L13537" t="s">
        <v>44</v>
      </c>
      <c r="M13537" t="s">
        <v>44</v>
      </c>
      <c r="N13537" t="s">
        <v>44</v>
      </c>
      <c r="O13537" t="s">
        <v>44</v>
      </c>
      <c r="P13537" t="s">
        <v>43</v>
      </c>
      <c r="Q13537" t="s">
        <v>46</v>
      </c>
      <c r="R13537" t="s">
        <v>46</v>
      </c>
      <c r="S13537" t="s">
        <v>46</v>
      </c>
      <c r="T13537" s="1">
        <v>45253.90556712963</v>
      </c>
      <c r="U13537" s="1">
        <v>45281.450185185182</v>
      </c>
      <c r="V13537">
        <v>812230</v>
      </c>
      <c r="W13537">
        <v>812212</v>
      </c>
      <c r="X13537">
        <v>812212</v>
      </c>
      <c r="Y13537">
        <v>812212</v>
      </c>
      <c r="Z13537">
        <v>0</v>
      </c>
      <c r="AA13537">
        <v>2535</v>
      </c>
      <c r="AB13537">
        <v>2535</v>
      </c>
      <c r="AC13537">
        <v>2535</v>
      </c>
      <c r="AD13537" t="s">
        <v>45</v>
      </c>
      <c r="AE13537" t="s">
        <v>42</v>
      </c>
      <c r="AF13537" t="s">
        <v>42</v>
      </c>
      <c r="AG13537" t="s">
        <v>42</v>
      </c>
      <c r="AH13537">
        <v>117668</v>
      </c>
      <c r="AI13537">
        <v>117668</v>
      </c>
      <c r="AJ13537">
        <v>117668</v>
      </c>
      <c r="AK13537">
        <v>117668</v>
      </c>
      <c r="AL13537">
        <v>131457</v>
      </c>
      <c r="AM13537">
        <v>131445</v>
      </c>
      <c r="AN13537">
        <v>131449</v>
      </c>
      <c r="AO13537">
        <v>131447</v>
      </c>
    </row>
    <row r="13538" spans="1:41" x14ac:dyDescent="0.3">
      <c r="A13538">
        <v>88479</v>
      </c>
      <c r="B13538" s="1">
        <v>45281.46875</v>
      </c>
      <c r="C13538" t="s">
        <v>57</v>
      </c>
      <c r="D13538" t="s">
        <v>60</v>
      </c>
      <c r="E13538">
        <v>26477</v>
      </c>
      <c r="F13538">
        <v>30166</v>
      </c>
      <c r="G13538">
        <v>30165</v>
      </c>
      <c r="H13538" t="s">
        <v>62</v>
      </c>
      <c r="I13538" t="s">
        <v>62</v>
      </c>
      <c r="J13538">
        <v>1081</v>
      </c>
      <c r="K13538">
        <v>1081</v>
      </c>
      <c r="L13538" t="s">
        <v>44</v>
      </c>
      <c r="M13538" t="s">
        <v>44</v>
      </c>
      <c r="N13538" t="s">
        <v>44</v>
      </c>
      <c r="P13538" t="s">
        <v>43</v>
      </c>
      <c r="Q13538" t="s">
        <v>43</v>
      </c>
      <c r="R13538" t="s">
        <v>43</v>
      </c>
      <c r="T13538" s="1">
        <v>45280.70952546296</v>
      </c>
      <c r="U13538" s="1">
        <v>45281.451909722222</v>
      </c>
      <c r="V13538">
        <v>812230</v>
      </c>
      <c r="W13538">
        <v>812230</v>
      </c>
      <c r="X13538">
        <v>812230</v>
      </c>
      <c r="Y13538">
        <v>812212</v>
      </c>
      <c r="Z13538">
        <v>0</v>
      </c>
      <c r="AA13538">
        <v>0</v>
      </c>
      <c r="AB13538">
        <v>0</v>
      </c>
      <c r="AC13538" t="s">
        <v>62</v>
      </c>
      <c r="AD13538" t="s">
        <v>42</v>
      </c>
      <c r="AE13538" t="s">
        <v>42</v>
      </c>
      <c r="AF13538" t="s">
        <v>42</v>
      </c>
      <c r="AG13538" t="s">
        <v>42</v>
      </c>
      <c r="AH13538" t="s">
        <v>62</v>
      </c>
      <c r="AI13538" t="s">
        <v>62</v>
      </c>
      <c r="AJ13538" t="s">
        <v>62</v>
      </c>
      <c r="AK13538" t="s">
        <v>62</v>
      </c>
      <c r="AL13538">
        <v>131458</v>
      </c>
      <c r="AM13538">
        <v>131458</v>
      </c>
      <c r="AN13538">
        <v>131458</v>
      </c>
      <c r="AO13538" t="s">
        <v>62</v>
      </c>
    </row>
    <row r="13539" spans="1:41" x14ac:dyDescent="0.3">
      <c r="A13539">
        <v>87488</v>
      </c>
      <c r="B13539" s="1">
        <v>45281.479166666664</v>
      </c>
      <c r="C13539" t="s">
        <v>57</v>
      </c>
      <c r="D13539" t="s">
        <v>60</v>
      </c>
      <c r="E13539">
        <v>15496</v>
      </c>
      <c r="F13539">
        <v>18211</v>
      </c>
      <c r="G13539">
        <v>27057</v>
      </c>
      <c r="H13539">
        <v>27502</v>
      </c>
      <c r="I13539" t="s">
        <v>62</v>
      </c>
      <c r="J13539">
        <v>1242</v>
      </c>
      <c r="K13539">
        <v>1562</v>
      </c>
      <c r="L13539" t="s">
        <v>44</v>
      </c>
      <c r="M13539" t="s">
        <v>44</v>
      </c>
      <c r="N13539" t="s">
        <v>44</v>
      </c>
      <c r="O13539" t="s">
        <v>44</v>
      </c>
      <c r="P13539" t="s">
        <v>43</v>
      </c>
      <c r="Q13539" t="s">
        <v>46</v>
      </c>
      <c r="R13539" t="s">
        <v>46</v>
      </c>
      <c r="S13539" t="s">
        <v>46</v>
      </c>
      <c r="T13539" s="1">
        <v>45274.575648148151</v>
      </c>
      <c r="U13539" s="1">
        <v>45281.48673611111</v>
      </c>
      <c r="V13539">
        <v>812224</v>
      </c>
      <c r="W13539">
        <v>812212</v>
      </c>
      <c r="X13539">
        <v>812212</v>
      </c>
      <c r="Y13539" t="s">
        <v>62</v>
      </c>
      <c r="Z13539">
        <v>0</v>
      </c>
      <c r="AA13539">
        <v>2535</v>
      </c>
      <c r="AB13539">
        <v>2535</v>
      </c>
      <c r="AC13539">
        <v>2535</v>
      </c>
      <c r="AD13539" t="s">
        <v>42</v>
      </c>
      <c r="AE13539" t="s">
        <v>42</v>
      </c>
      <c r="AF13539" t="s">
        <v>42</v>
      </c>
      <c r="AG13539" t="s">
        <v>42</v>
      </c>
      <c r="AH13539" t="s">
        <v>62</v>
      </c>
      <c r="AI13539" t="s">
        <v>62</v>
      </c>
      <c r="AJ13539" t="s">
        <v>62</v>
      </c>
      <c r="AK13539" t="s">
        <v>62</v>
      </c>
      <c r="AL13539">
        <v>131477</v>
      </c>
      <c r="AM13539">
        <v>131444</v>
      </c>
      <c r="AN13539">
        <v>131443</v>
      </c>
      <c r="AO13539">
        <v>131456</v>
      </c>
    </row>
    <row r="13540" spans="1:41" x14ac:dyDescent="0.3">
      <c r="A13540">
        <v>85433</v>
      </c>
      <c r="B13540" s="1">
        <v>45281.486111111109</v>
      </c>
      <c r="C13540" t="s">
        <v>40</v>
      </c>
      <c r="D13540" t="s">
        <v>60</v>
      </c>
      <c r="E13540">
        <v>20210</v>
      </c>
      <c r="F13540">
        <v>33799</v>
      </c>
      <c r="G13540">
        <v>27476</v>
      </c>
      <c r="H13540">
        <v>26090</v>
      </c>
      <c r="I13540" t="s">
        <v>62</v>
      </c>
      <c r="J13540">
        <v>1054</v>
      </c>
      <c r="K13540">
        <v>1074</v>
      </c>
      <c r="L13540" t="s">
        <v>44</v>
      </c>
      <c r="M13540" t="s">
        <v>44</v>
      </c>
      <c r="N13540" t="s">
        <v>44</v>
      </c>
      <c r="O13540" t="s">
        <v>44</v>
      </c>
      <c r="P13540" t="s">
        <v>43</v>
      </c>
      <c r="Q13540" t="s">
        <v>46</v>
      </c>
      <c r="R13540" t="s">
        <v>46</v>
      </c>
      <c r="S13540" t="s">
        <v>46</v>
      </c>
      <c r="T13540" s="1">
        <v>45261.297523148147</v>
      </c>
      <c r="U13540" s="1">
        <v>45281.45826388889</v>
      </c>
      <c r="V13540">
        <v>812230</v>
      </c>
      <c r="W13540">
        <v>812212</v>
      </c>
      <c r="X13540">
        <v>812212</v>
      </c>
      <c r="Y13540">
        <v>812200</v>
      </c>
      <c r="Z13540">
        <v>0</v>
      </c>
      <c r="AA13540">
        <v>2535</v>
      </c>
      <c r="AB13540">
        <v>2535</v>
      </c>
      <c r="AC13540">
        <v>2535</v>
      </c>
      <c r="AD13540" t="s">
        <v>45</v>
      </c>
      <c r="AE13540" t="s">
        <v>42</v>
      </c>
      <c r="AF13540" t="s">
        <v>42</v>
      </c>
      <c r="AG13540" t="s">
        <v>42</v>
      </c>
      <c r="AH13540">
        <v>119293</v>
      </c>
      <c r="AI13540">
        <v>119293</v>
      </c>
      <c r="AJ13540">
        <v>119293</v>
      </c>
      <c r="AK13540">
        <v>119293</v>
      </c>
      <c r="AL13540">
        <v>131465</v>
      </c>
      <c r="AM13540">
        <v>131464</v>
      </c>
      <c r="AN13540">
        <v>131459</v>
      </c>
      <c r="AO13540">
        <v>131461</v>
      </c>
    </row>
    <row r="13541" spans="1:41" x14ac:dyDescent="0.3">
      <c r="A13541">
        <v>85105</v>
      </c>
      <c r="B13541" s="1">
        <v>45281.489583333336</v>
      </c>
      <c r="C13541" t="s">
        <v>57</v>
      </c>
      <c r="D13541" t="s">
        <v>60</v>
      </c>
      <c r="E13541">
        <v>32566</v>
      </c>
      <c r="F13541">
        <v>32567</v>
      </c>
      <c r="G13541" t="s">
        <v>62</v>
      </c>
      <c r="H13541" t="s">
        <v>62</v>
      </c>
      <c r="I13541" t="s">
        <v>62</v>
      </c>
      <c r="J13541">
        <v>1282</v>
      </c>
      <c r="K13541">
        <v>1074</v>
      </c>
      <c r="L13541" t="s">
        <v>44</v>
      </c>
      <c r="M13541" t="s">
        <v>44</v>
      </c>
      <c r="P13541" t="s">
        <v>53</v>
      </c>
      <c r="Q13541" t="s">
        <v>56</v>
      </c>
      <c r="T13541" s="1">
        <v>45258.614976851852</v>
      </c>
      <c r="U13541" s="1">
        <v>45281.438414351855</v>
      </c>
      <c r="V13541">
        <v>812200</v>
      </c>
      <c r="W13541">
        <v>812201</v>
      </c>
      <c r="X13541" t="s">
        <v>62</v>
      </c>
      <c r="Y13541">
        <v>812212</v>
      </c>
      <c r="Z13541">
        <v>5200</v>
      </c>
      <c r="AA13541">
        <v>8450</v>
      </c>
      <c r="AB13541" t="s">
        <v>62</v>
      </c>
      <c r="AC13541" t="s">
        <v>62</v>
      </c>
      <c r="AD13541" t="s">
        <v>42</v>
      </c>
      <c r="AE13541" t="s">
        <v>42</v>
      </c>
      <c r="AF13541" t="s">
        <v>42</v>
      </c>
      <c r="AG13541" t="s">
        <v>42</v>
      </c>
      <c r="AH13541" t="s">
        <v>62</v>
      </c>
      <c r="AI13541" t="s">
        <v>62</v>
      </c>
      <c r="AJ13541" t="s">
        <v>62</v>
      </c>
      <c r="AK13541" t="s">
        <v>62</v>
      </c>
      <c r="AL13541">
        <v>131450</v>
      </c>
      <c r="AM13541">
        <v>131450</v>
      </c>
      <c r="AN13541" t="s">
        <v>62</v>
      </c>
      <c r="AO13541" t="s">
        <v>62</v>
      </c>
    </row>
    <row r="13542" spans="1:41" x14ac:dyDescent="0.3">
      <c r="A13542">
        <v>84495</v>
      </c>
      <c r="B13542" s="1">
        <v>45281.541666666664</v>
      </c>
      <c r="C13542" t="s">
        <v>57</v>
      </c>
      <c r="D13542" t="s">
        <v>60</v>
      </c>
      <c r="E13542">
        <v>32364</v>
      </c>
      <c r="F13542">
        <v>33836</v>
      </c>
      <c r="G13542">
        <v>31802</v>
      </c>
      <c r="H13542">
        <v>33835</v>
      </c>
      <c r="I13542" t="s">
        <v>62</v>
      </c>
      <c r="J13542">
        <v>1077</v>
      </c>
      <c r="K13542">
        <v>1074</v>
      </c>
      <c r="L13542" t="s">
        <v>44</v>
      </c>
      <c r="M13542" t="s">
        <v>44</v>
      </c>
      <c r="N13542" t="s">
        <v>44</v>
      </c>
      <c r="O13542" t="s">
        <v>44</v>
      </c>
      <c r="P13542" t="s">
        <v>53</v>
      </c>
      <c r="Q13542" t="s">
        <v>53</v>
      </c>
      <c r="R13542" t="s">
        <v>53</v>
      </c>
      <c r="S13542" t="s">
        <v>53</v>
      </c>
      <c r="T13542" s="1">
        <v>45253.429143518515</v>
      </c>
      <c r="U13542" s="1">
        <v>45281.493750000001</v>
      </c>
      <c r="V13542">
        <v>812200</v>
      </c>
      <c r="W13542">
        <v>812200</v>
      </c>
      <c r="X13542">
        <v>812200</v>
      </c>
      <c r="Y13542">
        <v>812224</v>
      </c>
      <c r="Z13542">
        <v>5200</v>
      </c>
      <c r="AA13542">
        <v>5200</v>
      </c>
      <c r="AB13542">
        <v>5200</v>
      </c>
      <c r="AC13542">
        <v>5200</v>
      </c>
      <c r="AD13542" t="s">
        <v>42</v>
      </c>
      <c r="AE13542" t="s">
        <v>42</v>
      </c>
      <c r="AF13542" t="s">
        <v>42</v>
      </c>
      <c r="AG13542" t="s">
        <v>42</v>
      </c>
      <c r="AH13542" t="s">
        <v>62</v>
      </c>
      <c r="AI13542" t="s">
        <v>62</v>
      </c>
      <c r="AJ13542" t="s">
        <v>62</v>
      </c>
      <c r="AK13542" t="s">
        <v>62</v>
      </c>
      <c r="AL13542">
        <v>131482</v>
      </c>
      <c r="AM13542">
        <v>131476</v>
      </c>
      <c r="AN13542">
        <v>131454</v>
      </c>
      <c r="AO13542">
        <v>131476</v>
      </c>
    </row>
    <row r="13543" spans="1:41" x14ac:dyDescent="0.3">
      <c r="A13543">
        <v>85427</v>
      </c>
      <c r="B13543" s="1">
        <v>45281.541666666664</v>
      </c>
      <c r="C13543" t="s">
        <v>40</v>
      </c>
      <c r="D13543" t="s">
        <v>60</v>
      </c>
      <c r="E13543">
        <v>20904</v>
      </c>
      <c r="F13543">
        <v>32684</v>
      </c>
      <c r="G13543">
        <v>32685</v>
      </c>
      <c r="H13543">
        <v>32760</v>
      </c>
      <c r="I13543" t="s">
        <v>62</v>
      </c>
      <c r="J13543">
        <v>1054</v>
      </c>
      <c r="K13543">
        <v>1642</v>
      </c>
      <c r="L13543" t="s">
        <v>44</v>
      </c>
      <c r="M13543" t="s">
        <v>44</v>
      </c>
      <c r="N13543" t="s">
        <v>44</v>
      </c>
      <c r="O13543" t="s">
        <v>44</v>
      </c>
      <c r="P13543" t="s">
        <v>43</v>
      </c>
      <c r="Q13543" t="s">
        <v>46</v>
      </c>
      <c r="R13543" t="s">
        <v>46</v>
      </c>
      <c r="S13543" t="s">
        <v>46</v>
      </c>
      <c r="T13543" s="1">
        <v>45261.11037037037</v>
      </c>
      <c r="U13543" s="1">
        <v>45281.518078703702</v>
      </c>
      <c r="V13543">
        <v>812230</v>
      </c>
      <c r="W13543">
        <v>812212</v>
      </c>
      <c r="X13543">
        <v>812212</v>
      </c>
      <c r="Y13543">
        <v>812212</v>
      </c>
      <c r="Z13543">
        <v>0</v>
      </c>
      <c r="AA13543">
        <v>2535</v>
      </c>
      <c r="AB13543">
        <v>2535</v>
      </c>
      <c r="AC13543">
        <v>2535</v>
      </c>
      <c r="AD13543" t="s">
        <v>45</v>
      </c>
      <c r="AE13543" t="s">
        <v>42</v>
      </c>
      <c r="AF13543" t="s">
        <v>42</v>
      </c>
      <c r="AG13543" t="s">
        <v>42</v>
      </c>
      <c r="AH13543">
        <v>119264</v>
      </c>
      <c r="AI13543">
        <v>119264</v>
      </c>
      <c r="AJ13543">
        <v>119264</v>
      </c>
      <c r="AK13543" t="s">
        <v>62</v>
      </c>
      <c r="AL13543">
        <v>131493</v>
      </c>
      <c r="AM13543">
        <v>131486</v>
      </c>
      <c r="AN13543">
        <v>131486</v>
      </c>
      <c r="AO13543">
        <v>131485</v>
      </c>
    </row>
    <row r="13544" spans="1:41" x14ac:dyDescent="0.3">
      <c r="A13544">
        <v>84609</v>
      </c>
      <c r="B13544" s="1">
        <v>45281.548611111109</v>
      </c>
      <c r="C13544" t="s">
        <v>40</v>
      </c>
      <c r="D13544" t="s">
        <v>60</v>
      </c>
      <c r="E13544">
        <v>20261</v>
      </c>
      <c r="F13544">
        <v>25508</v>
      </c>
      <c r="G13544">
        <v>31977</v>
      </c>
      <c r="H13544">
        <v>31975</v>
      </c>
      <c r="I13544" t="s">
        <v>62</v>
      </c>
      <c r="J13544">
        <v>1054</v>
      </c>
      <c r="K13544">
        <v>1080</v>
      </c>
      <c r="L13544" t="s">
        <v>44</v>
      </c>
      <c r="M13544" t="s">
        <v>44</v>
      </c>
      <c r="N13544" t="s">
        <v>44</v>
      </c>
      <c r="O13544" t="s">
        <v>44</v>
      </c>
      <c r="P13544" t="s">
        <v>43</v>
      </c>
      <c r="Q13544" t="s">
        <v>43</v>
      </c>
      <c r="R13544" t="s">
        <v>43</v>
      </c>
      <c r="S13544" t="s">
        <v>43</v>
      </c>
      <c r="T13544" s="1">
        <v>45254.385011574072</v>
      </c>
      <c r="U13544" s="1">
        <v>45281.514849537038</v>
      </c>
      <c r="V13544">
        <v>812230</v>
      </c>
      <c r="W13544">
        <v>812224</v>
      </c>
      <c r="X13544">
        <v>812224</v>
      </c>
      <c r="Y13544">
        <v>812212</v>
      </c>
      <c r="Z13544">
        <v>0</v>
      </c>
      <c r="AA13544">
        <v>0</v>
      </c>
      <c r="AB13544">
        <v>0</v>
      </c>
      <c r="AC13544">
        <v>0</v>
      </c>
      <c r="AD13544" t="s">
        <v>45</v>
      </c>
      <c r="AE13544" t="s">
        <v>42</v>
      </c>
      <c r="AF13544" t="s">
        <v>42</v>
      </c>
      <c r="AG13544" t="s">
        <v>42</v>
      </c>
      <c r="AH13544">
        <v>117721</v>
      </c>
      <c r="AI13544">
        <v>117721</v>
      </c>
      <c r="AJ13544">
        <v>117721</v>
      </c>
      <c r="AK13544" t="s">
        <v>62</v>
      </c>
      <c r="AL13544">
        <v>131488</v>
      </c>
      <c r="AM13544">
        <v>131488</v>
      </c>
      <c r="AN13544">
        <v>131488</v>
      </c>
      <c r="AO13544">
        <v>131488</v>
      </c>
    </row>
    <row r="13545" spans="1:41" x14ac:dyDescent="0.3">
      <c r="A13545">
        <v>88390</v>
      </c>
      <c r="B13545" s="1">
        <v>45281.552083333336</v>
      </c>
      <c r="C13545" t="s">
        <v>57</v>
      </c>
      <c r="D13545" t="s">
        <v>61</v>
      </c>
      <c r="E13545">
        <v>15197</v>
      </c>
      <c r="F13545">
        <v>19466</v>
      </c>
      <c r="G13545">
        <v>21341</v>
      </c>
      <c r="H13545">
        <v>19467</v>
      </c>
      <c r="I13545" t="s">
        <v>62</v>
      </c>
      <c r="J13545">
        <v>1081</v>
      </c>
      <c r="K13545">
        <v>1642</v>
      </c>
      <c r="L13545" t="s">
        <v>44</v>
      </c>
      <c r="M13545" t="s">
        <v>44</v>
      </c>
      <c r="N13545" t="s">
        <v>44</v>
      </c>
      <c r="O13545" t="s">
        <v>44</v>
      </c>
      <c r="P13545" t="s">
        <v>43</v>
      </c>
      <c r="Q13545" t="s">
        <v>46</v>
      </c>
      <c r="R13545" t="s">
        <v>46</v>
      </c>
      <c r="S13545" t="s">
        <v>46</v>
      </c>
      <c r="T13545" s="1">
        <v>45280.424687500003</v>
      </c>
      <c r="U13545" s="1">
        <v>45281.519814814812</v>
      </c>
      <c r="V13545">
        <v>812230</v>
      </c>
      <c r="W13545">
        <v>812212</v>
      </c>
      <c r="X13545">
        <v>812212</v>
      </c>
      <c r="Y13545" t="s">
        <v>62</v>
      </c>
      <c r="Z13545">
        <v>0</v>
      </c>
      <c r="AA13545">
        <v>2535</v>
      </c>
      <c r="AB13545">
        <v>2535</v>
      </c>
      <c r="AC13545">
        <v>2535</v>
      </c>
      <c r="AD13545" t="s">
        <v>42</v>
      </c>
      <c r="AE13545" t="s">
        <v>42</v>
      </c>
      <c r="AF13545" t="s">
        <v>42</v>
      </c>
      <c r="AG13545" t="s">
        <v>42</v>
      </c>
      <c r="AH13545" t="s">
        <v>62</v>
      </c>
      <c r="AI13545" t="s">
        <v>62</v>
      </c>
      <c r="AJ13545" t="s">
        <v>62</v>
      </c>
      <c r="AK13545" t="s">
        <v>62</v>
      </c>
      <c r="AL13545">
        <v>131487</v>
      </c>
      <c r="AM13545">
        <v>131489</v>
      </c>
      <c r="AN13545">
        <v>131490</v>
      </c>
      <c r="AO13545">
        <v>131496</v>
      </c>
    </row>
    <row r="13546" spans="1:41" x14ac:dyDescent="0.3">
      <c r="A13546">
        <v>86272</v>
      </c>
      <c r="B13546" s="1">
        <v>45281.555555555555</v>
      </c>
      <c r="C13546" t="s">
        <v>40</v>
      </c>
      <c r="D13546" t="s">
        <v>60</v>
      </c>
      <c r="E13546">
        <v>17727</v>
      </c>
      <c r="F13546">
        <v>28829</v>
      </c>
      <c r="G13546">
        <v>33001</v>
      </c>
      <c r="H13546">
        <v>22163</v>
      </c>
      <c r="I13546" t="s">
        <v>62</v>
      </c>
      <c r="J13546">
        <v>1054</v>
      </c>
      <c r="K13546">
        <v>1074</v>
      </c>
      <c r="L13546" t="s">
        <v>44</v>
      </c>
      <c r="M13546" t="s">
        <v>44</v>
      </c>
      <c r="N13546" t="s">
        <v>44</v>
      </c>
      <c r="O13546" t="s">
        <v>44</v>
      </c>
      <c r="P13546" t="s">
        <v>43</v>
      </c>
      <c r="Q13546" t="s">
        <v>46</v>
      </c>
      <c r="R13546" t="s">
        <v>46</v>
      </c>
      <c r="S13546" t="s">
        <v>46</v>
      </c>
      <c r="T13546" s="1">
        <v>45266.445069444446</v>
      </c>
      <c r="U13546" s="1">
        <v>45281.536666666667</v>
      </c>
      <c r="V13546">
        <v>812230</v>
      </c>
      <c r="W13546">
        <v>812212</v>
      </c>
      <c r="X13546">
        <v>812212</v>
      </c>
      <c r="Y13546">
        <v>812215</v>
      </c>
      <c r="Z13546">
        <v>0</v>
      </c>
      <c r="AA13546">
        <v>2535</v>
      </c>
      <c r="AB13546">
        <v>2535</v>
      </c>
      <c r="AC13546">
        <v>2535</v>
      </c>
      <c r="AD13546" t="s">
        <v>45</v>
      </c>
      <c r="AE13546" t="s">
        <v>42</v>
      </c>
      <c r="AF13546" t="s">
        <v>42</v>
      </c>
      <c r="AG13546" t="s">
        <v>42</v>
      </c>
      <c r="AH13546">
        <v>120704</v>
      </c>
      <c r="AI13546">
        <v>120704</v>
      </c>
      <c r="AJ13546">
        <v>120704</v>
      </c>
      <c r="AK13546">
        <v>120704</v>
      </c>
      <c r="AL13546">
        <v>131512</v>
      </c>
      <c r="AM13546">
        <v>131513</v>
      </c>
      <c r="AN13546">
        <v>131510</v>
      </c>
      <c r="AO13546">
        <v>131512</v>
      </c>
    </row>
    <row r="13547" spans="1:41" x14ac:dyDescent="0.3">
      <c r="A13547">
        <v>86762</v>
      </c>
      <c r="B13547" s="1">
        <v>45281.5625</v>
      </c>
      <c r="C13547" t="s">
        <v>57</v>
      </c>
      <c r="D13547" t="s">
        <v>60</v>
      </c>
      <c r="E13547">
        <v>21390</v>
      </c>
      <c r="F13547">
        <v>21420</v>
      </c>
      <c r="G13547" t="s">
        <v>62</v>
      </c>
      <c r="H13547" t="s">
        <v>62</v>
      </c>
      <c r="I13547">
        <v>17341</v>
      </c>
      <c r="J13547">
        <v>1076</v>
      </c>
      <c r="K13547">
        <v>1642</v>
      </c>
      <c r="L13547" t="s">
        <v>44</v>
      </c>
      <c r="M13547" t="s">
        <v>44</v>
      </c>
      <c r="P13547" t="s">
        <v>48</v>
      </c>
      <c r="Q13547" t="s">
        <v>48</v>
      </c>
      <c r="T13547" s="1">
        <v>45269.596828703703</v>
      </c>
      <c r="U13547" s="1">
        <v>45281.516585648147</v>
      </c>
      <c r="V13547">
        <v>812220</v>
      </c>
      <c r="W13547">
        <v>812220</v>
      </c>
      <c r="X13547" t="s">
        <v>62</v>
      </c>
      <c r="Y13547">
        <v>812212</v>
      </c>
      <c r="Z13547">
        <v>5200</v>
      </c>
      <c r="AA13547">
        <v>5200</v>
      </c>
      <c r="AB13547" t="s">
        <v>62</v>
      </c>
      <c r="AC13547" t="s">
        <v>62</v>
      </c>
      <c r="AD13547" t="s">
        <v>42</v>
      </c>
      <c r="AE13547" t="s">
        <v>42</v>
      </c>
      <c r="AF13547" t="s">
        <v>42</v>
      </c>
      <c r="AG13547" t="s">
        <v>42</v>
      </c>
      <c r="AH13547" t="s">
        <v>62</v>
      </c>
      <c r="AI13547" t="s">
        <v>62</v>
      </c>
      <c r="AJ13547" t="s">
        <v>62</v>
      </c>
      <c r="AK13547" t="s">
        <v>62</v>
      </c>
      <c r="AL13547">
        <v>131491</v>
      </c>
      <c r="AM13547">
        <v>131491</v>
      </c>
      <c r="AN13547" t="s">
        <v>62</v>
      </c>
      <c r="AO13547" t="s">
        <v>62</v>
      </c>
    </row>
    <row r="13548" spans="1:41" x14ac:dyDescent="0.3">
      <c r="A13548">
        <v>86667</v>
      </c>
      <c r="B13548" s="1">
        <v>45281.5625</v>
      </c>
      <c r="C13548" t="s">
        <v>40</v>
      </c>
      <c r="D13548" t="s">
        <v>60</v>
      </c>
      <c r="E13548">
        <v>19195</v>
      </c>
      <c r="F13548">
        <v>33095</v>
      </c>
      <c r="G13548">
        <v>33096</v>
      </c>
      <c r="H13548">
        <v>27178</v>
      </c>
      <c r="I13548" t="s">
        <v>62</v>
      </c>
      <c r="J13548">
        <v>1081</v>
      </c>
      <c r="K13548">
        <v>1643</v>
      </c>
      <c r="L13548" t="s">
        <v>44</v>
      </c>
      <c r="M13548" t="s">
        <v>44</v>
      </c>
      <c r="N13548" t="s">
        <v>44</v>
      </c>
      <c r="O13548" t="s">
        <v>44</v>
      </c>
      <c r="P13548" t="s">
        <v>43</v>
      </c>
      <c r="Q13548" t="s">
        <v>46</v>
      </c>
      <c r="R13548" t="s">
        <v>46</v>
      </c>
      <c r="S13548" t="s">
        <v>54</v>
      </c>
      <c r="T13548" s="1">
        <v>45268.674988425926</v>
      </c>
      <c r="U13548" s="1">
        <v>45281.563067129631</v>
      </c>
      <c r="V13548">
        <v>812230</v>
      </c>
      <c r="W13548">
        <v>812212</v>
      </c>
      <c r="X13548">
        <v>812212</v>
      </c>
      <c r="Y13548">
        <v>812212</v>
      </c>
      <c r="Z13548">
        <v>0</v>
      </c>
      <c r="AA13548">
        <v>2535</v>
      </c>
      <c r="AB13548">
        <v>2535</v>
      </c>
      <c r="AC13548">
        <v>1950</v>
      </c>
      <c r="AD13548" t="s">
        <v>42</v>
      </c>
      <c r="AE13548" t="s">
        <v>42</v>
      </c>
      <c r="AF13548" t="s">
        <v>42</v>
      </c>
      <c r="AG13548" t="s">
        <v>42</v>
      </c>
      <c r="AH13548" t="s">
        <v>62</v>
      </c>
      <c r="AI13548" t="s">
        <v>62</v>
      </c>
      <c r="AJ13548" t="s">
        <v>62</v>
      </c>
      <c r="AK13548" t="s">
        <v>62</v>
      </c>
      <c r="AL13548">
        <v>131514</v>
      </c>
      <c r="AM13548">
        <v>131504</v>
      </c>
      <c r="AN13548">
        <v>131502</v>
      </c>
      <c r="AO13548">
        <v>131503</v>
      </c>
    </row>
    <row r="13549" spans="1:41" x14ac:dyDescent="0.3">
      <c r="A13549">
        <v>86669</v>
      </c>
      <c r="B13549" s="1">
        <v>45281.569444444445</v>
      </c>
      <c r="C13549" t="s">
        <v>40</v>
      </c>
      <c r="D13549" t="s">
        <v>60</v>
      </c>
      <c r="E13549">
        <v>23540</v>
      </c>
      <c r="F13549">
        <v>27995</v>
      </c>
      <c r="G13549">
        <v>33159</v>
      </c>
      <c r="H13549">
        <v>31902</v>
      </c>
      <c r="I13549" t="s">
        <v>62</v>
      </c>
      <c r="J13549">
        <v>1081</v>
      </c>
      <c r="K13549">
        <v>1643</v>
      </c>
      <c r="L13549" t="s">
        <v>44</v>
      </c>
      <c r="M13549" t="s">
        <v>44</v>
      </c>
      <c r="N13549" t="s">
        <v>44</v>
      </c>
      <c r="O13549" t="s">
        <v>44</v>
      </c>
      <c r="P13549" t="s">
        <v>43</v>
      </c>
      <c r="Q13549" t="s">
        <v>54</v>
      </c>
      <c r="R13549" t="s">
        <v>54</v>
      </c>
      <c r="S13549" t="s">
        <v>46</v>
      </c>
      <c r="T13549" s="1">
        <v>45268.675196759257</v>
      </c>
      <c r="U13549" s="1">
        <v>45281.565162037034</v>
      </c>
      <c r="V13549">
        <v>812224</v>
      </c>
      <c r="W13549">
        <v>812215</v>
      </c>
      <c r="X13549">
        <v>812215</v>
      </c>
      <c r="Y13549">
        <v>812230</v>
      </c>
      <c r="Z13549">
        <v>0</v>
      </c>
      <c r="AA13549">
        <v>1950</v>
      </c>
      <c r="AB13549">
        <v>1950</v>
      </c>
      <c r="AC13549">
        <v>2535</v>
      </c>
      <c r="AD13549" t="s">
        <v>42</v>
      </c>
      <c r="AE13549" t="s">
        <v>42</v>
      </c>
      <c r="AF13549" t="s">
        <v>42</v>
      </c>
      <c r="AG13549" t="s">
        <v>42</v>
      </c>
      <c r="AH13549" t="s">
        <v>62</v>
      </c>
      <c r="AI13549" t="s">
        <v>62</v>
      </c>
      <c r="AJ13549" t="s">
        <v>62</v>
      </c>
      <c r="AK13549" t="s">
        <v>62</v>
      </c>
      <c r="AL13549">
        <v>131507</v>
      </c>
      <c r="AM13549">
        <v>131507</v>
      </c>
      <c r="AN13549">
        <v>131507</v>
      </c>
      <c r="AO13549">
        <v>131519</v>
      </c>
    </row>
    <row r="13550" spans="1:41" x14ac:dyDescent="0.3">
      <c r="A13550">
        <v>87804</v>
      </c>
      <c r="B13550" s="1">
        <v>45281.572916666664</v>
      </c>
      <c r="C13550" t="s">
        <v>57</v>
      </c>
      <c r="D13550" t="s">
        <v>60</v>
      </c>
      <c r="E13550">
        <v>15123</v>
      </c>
      <c r="F13550">
        <v>15124</v>
      </c>
      <c r="G13550">
        <v>33541</v>
      </c>
      <c r="H13550">
        <v>33542</v>
      </c>
      <c r="I13550">
        <v>17488</v>
      </c>
      <c r="J13550">
        <v>1562</v>
      </c>
      <c r="K13550">
        <v>1562</v>
      </c>
      <c r="L13550" t="s">
        <v>44</v>
      </c>
      <c r="M13550" t="s">
        <v>44</v>
      </c>
      <c r="N13550" t="s">
        <v>44</v>
      </c>
      <c r="O13550" t="s">
        <v>44</v>
      </c>
      <c r="P13550" t="s">
        <v>43</v>
      </c>
      <c r="Q13550" t="s">
        <v>43</v>
      </c>
      <c r="R13550" t="s">
        <v>46</v>
      </c>
      <c r="S13550" t="s">
        <v>46</v>
      </c>
      <c r="T13550" s="1">
        <v>45276.698067129626</v>
      </c>
      <c r="U13550" s="1">
        <v>45281.565717592595</v>
      </c>
      <c r="V13550">
        <v>812224</v>
      </c>
      <c r="W13550">
        <v>812224</v>
      </c>
      <c r="X13550">
        <v>812212</v>
      </c>
      <c r="Y13550">
        <v>812212</v>
      </c>
      <c r="Z13550">
        <v>0</v>
      </c>
      <c r="AA13550">
        <v>0</v>
      </c>
      <c r="AB13550">
        <v>2535</v>
      </c>
      <c r="AC13550">
        <v>2535</v>
      </c>
      <c r="AD13550" t="s">
        <v>42</v>
      </c>
      <c r="AE13550" t="s">
        <v>42</v>
      </c>
      <c r="AF13550" t="s">
        <v>42</v>
      </c>
      <c r="AG13550" t="s">
        <v>42</v>
      </c>
      <c r="AH13550" t="s">
        <v>62</v>
      </c>
      <c r="AI13550" t="s">
        <v>62</v>
      </c>
      <c r="AJ13550" t="s">
        <v>62</v>
      </c>
      <c r="AK13550" t="s">
        <v>62</v>
      </c>
      <c r="AL13550">
        <v>131525</v>
      </c>
      <c r="AM13550">
        <v>131525</v>
      </c>
      <c r="AN13550">
        <v>131525</v>
      </c>
      <c r="AO13550">
        <v>131525</v>
      </c>
    </row>
    <row r="13551" spans="1:41" x14ac:dyDescent="0.3">
      <c r="A13551">
        <v>87026</v>
      </c>
      <c r="B13551" s="1">
        <v>45281.576388888891</v>
      </c>
      <c r="C13551" t="s">
        <v>40</v>
      </c>
      <c r="D13551" t="s">
        <v>60</v>
      </c>
      <c r="E13551">
        <v>15394</v>
      </c>
      <c r="F13551">
        <v>15394</v>
      </c>
      <c r="G13551">
        <v>15394</v>
      </c>
      <c r="H13551">
        <v>15394</v>
      </c>
      <c r="I13551" t="s">
        <v>62</v>
      </c>
      <c r="J13551">
        <v>1054</v>
      </c>
      <c r="K13551">
        <v>1161</v>
      </c>
      <c r="L13551" t="s">
        <v>49</v>
      </c>
      <c r="M13551" t="s">
        <v>49</v>
      </c>
      <c r="N13551" t="s">
        <v>49</v>
      </c>
      <c r="O13551" t="s">
        <v>49</v>
      </c>
      <c r="P13551" t="s">
        <v>43</v>
      </c>
      <c r="Q13551" t="s">
        <v>43</v>
      </c>
      <c r="R13551" t="s">
        <v>43</v>
      </c>
      <c r="S13551" t="s">
        <v>43</v>
      </c>
      <c r="T13551" s="1">
        <v>45271.557905092595</v>
      </c>
      <c r="U13551" s="1">
        <v>45281.316631944443</v>
      </c>
      <c r="V13551">
        <v>812230</v>
      </c>
      <c r="W13551">
        <v>812230</v>
      </c>
      <c r="X13551">
        <v>812230</v>
      </c>
      <c r="Y13551" t="s">
        <v>62</v>
      </c>
      <c r="Z13551">
        <v>0</v>
      </c>
      <c r="AA13551">
        <v>0</v>
      </c>
      <c r="AB13551">
        <v>0</v>
      </c>
      <c r="AC13551">
        <v>0</v>
      </c>
      <c r="AD13551" t="s">
        <v>45</v>
      </c>
      <c r="AE13551" t="s">
        <v>45</v>
      </c>
      <c r="AF13551" t="s">
        <v>45</v>
      </c>
      <c r="AG13551" t="s">
        <v>45</v>
      </c>
      <c r="AH13551">
        <v>121938</v>
      </c>
      <c r="AI13551">
        <v>121938</v>
      </c>
      <c r="AJ13551">
        <v>121938</v>
      </c>
      <c r="AK13551">
        <v>121938</v>
      </c>
      <c r="AL13551" t="s">
        <v>62</v>
      </c>
      <c r="AM13551" t="s">
        <v>62</v>
      </c>
      <c r="AN13551" t="s">
        <v>62</v>
      </c>
      <c r="AO13551" t="s">
        <v>62</v>
      </c>
    </row>
    <row r="13552" spans="1:41" x14ac:dyDescent="0.3">
      <c r="A13552">
        <v>86393</v>
      </c>
      <c r="B13552" s="1">
        <v>45281.583333333336</v>
      </c>
      <c r="C13552" t="s">
        <v>40</v>
      </c>
      <c r="D13552" t="s">
        <v>60</v>
      </c>
      <c r="E13552">
        <v>17947</v>
      </c>
      <c r="F13552">
        <v>27399</v>
      </c>
      <c r="G13552">
        <v>33017</v>
      </c>
      <c r="H13552">
        <v>33826</v>
      </c>
      <c r="I13552" t="s">
        <v>62</v>
      </c>
      <c r="J13552">
        <v>1054</v>
      </c>
      <c r="K13552">
        <v>1643</v>
      </c>
      <c r="L13552" t="s">
        <v>44</v>
      </c>
      <c r="M13552" t="s">
        <v>44</v>
      </c>
      <c r="N13552" t="s">
        <v>44</v>
      </c>
      <c r="O13552" t="s">
        <v>44</v>
      </c>
      <c r="P13552" t="s">
        <v>43</v>
      </c>
      <c r="Q13552" t="s">
        <v>46</v>
      </c>
      <c r="R13552" t="s">
        <v>46</v>
      </c>
      <c r="S13552" t="s">
        <v>46</v>
      </c>
      <c r="T13552" s="1">
        <v>45267.3440625</v>
      </c>
      <c r="U13552" s="1">
        <v>45281.582835648151</v>
      </c>
      <c r="V13552">
        <v>812230</v>
      </c>
      <c r="W13552">
        <v>812212</v>
      </c>
      <c r="X13552">
        <v>812212</v>
      </c>
      <c r="Y13552">
        <v>812212</v>
      </c>
      <c r="Z13552">
        <v>0</v>
      </c>
      <c r="AA13552">
        <v>2535</v>
      </c>
      <c r="AB13552">
        <v>2535</v>
      </c>
      <c r="AC13552">
        <v>2535</v>
      </c>
      <c r="AD13552" t="s">
        <v>45</v>
      </c>
      <c r="AE13552" t="s">
        <v>42</v>
      </c>
      <c r="AF13552" t="s">
        <v>42</v>
      </c>
      <c r="AG13552" t="s">
        <v>42</v>
      </c>
      <c r="AH13552">
        <v>120897</v>
      </c>
      <c r="AI13552">
        <v>120897</v>
      </c>
      <c r="AJ13552">
        <v>120897</v>
      </c>
      <c r="AK13552">
        <v>120897</v>
      </c>
      <c r="AL13552">
        <v>131528</v>
      </c>
      <c r="AM13552">
        <v>131492</v>
      </c>
      <c r="AN13552">
        <v>131492</v>
      </c>
      <c r="AO13552">
        <v>131492</v>
      </c>
    </row>
    <row r="13553" spans="1:41" x14ac:dyDescent="0.3">
      <c r="A13553">
        <v>83848</v>
      </c>
      <c r="B13553" s="1">
        <v>45281.583333333336</v>
      </c>
      <c r="C13553" t="s">
        <v>57</v>
      </c>
      <c r="D13553" t="s">
        <v>60</v>
      </c>
      <c r="E13553">
        <v>22869</v>
      </c>
      <c r="F13553" t="s">
        <v>62</v>
      </c>
      <c r="G13553" t="s">
        <v>62</v>
      </c>
      <c r="H13553" t="s">
        <v>62</v>
      </c>
      <c r="I13553">
        <v>12966</v>
      </c>
      <c r="J13553">
        <v>1056</v>
      </c>
      <c r="K13553">
        <v>1562</v>
      </c>
      <c r="L13553" t="s">
        <v>44</v>
      </c>
      <c r="P13553" t="s">
        <v>47</v>
      </c>
      <c r="T13553" s="1">
        <v>45249.309710648151</v>
      </c>
      <c r="U13553" s="1">
        <v>45281.607928240737</v>
      </c>
      <c r="V13553">
        <v>812228</v>
      </c>
      <c r="W13553" t="s">
        <v>62</v>
      </c>
      <c r="X13553" t="s">
        <v>62</v>
      </c>
      <c r="Y13553">
        <v>812218</v>
      </c>
      <c r="Z13553">
        <v>4225</v>
      </c>
      <c r="AA13553" t="s">
        <v>62</v>
      </c>
      <c r="AB13553" t="s">
        <v>62</v>
      </c>
      <c r="AC13553" t="s">
        <v>62</v>
      </c>
      <c r="AD13553" t="s">
        <v>42</v>
      </c>
      <c r="AE13553" t="s">
        <v>42</v>
      </c>
      <c r="AF13553" t="s">
        <v>42</v>
      </c>
      <c r="AG13553" t="s">
        <v>42</v>
      </c>
      <c r="AH13553" t="s">
        <v>62</v>
      </c>
      <c r="AI13553" t="s">
        <v>62</v>
      </c>
      <c r="AJ13553" t="s">
        <v>62</v>
      </c>
      <c r="AK13553" t="s">
        <v>62</v>
      </c>
      <c r="AL13553">
        <v>131545</v>
      </c>
      <c r="AM13553" t="s">
        <v>62</v>
      </c>
      <c r="AN13553" t="s">
        <v>62</v>
      </c>
      <c r="AO13553" t="s">
        <v>62</v>
      </c>
    </row>
    <row r="13554" spans="1:41" x14ac:dyDescent="0.3">
      <c r="A13554">
        <v>86394</v>
      </c>
      <c r="B13554" s="1">
        <v>45281.590277777781</v>
      </c>
      <c r="C13554" t="s">
        <v>40</v>
      </c>
      <c r="D13554" t="s">
        <v>60</v>
      </c>
      <c r="E13554">
        <v>25821</v>
      </c>
      <c r="F13554">
        <v>25822</v>
      </c>
      <c r="G13554">
        <v>25823</v>
      </c>
      <c r="H13554">
        <v>33828</v>
      </c>
      <c r="I13554" t="s">
        <v>62</v>
      </c>
      <c r="J13554">
        <v>1054</v>
      </c>
      <c r="K13554">
        <v>1562</v>
      </c>
      <c r="L13554" t="s">
        <v>44</v>
      </c>
      <c r="M13554" t="s">
        <v>44</v>
      </c>
      <c r="N13554" t="s">
        <v>44</v>
      </c>
      <c r="O13554" t="s">
        <v>49</v>
      </c>
      <c r="P13554" t="s">
        <v>43</v>
      </c>
      <c r="Q13554" t="s">
        <v>43</v>
      </c>
      <c r="R13554" t="s">
        <v>43</v>
      </c>
      <c r="S13554" t="s">
        <v>46</v>
      </c>
      <c r="T13554" s="1">
        <v>45267.345104166663</v>
      </c>
      <c r="U13554" s="1">
        <v>45281.60765046296</v>
      </c>
      <c r="V13554">
        <v>812230</v>
      </c>
      <c r="W13554">
        <v>812230</v>
      </c>
      <c r="X13554">
        <v>812230</v>
      </c>
      <c r="Y13554" t="s">
        <v>62</v>
      </c>
      <c r="Z13554">
        <v>0</v>
      </c>
      <c r="AA13554">
        <v>0</v>
      </c>
      <c r="AB13554">
        <v>0</v>
      </c>
      <c r="AC13554">
        <v>2535</v>
      </c>
      <c r="AD13554" t="s">
        <v>42</v>
      </c>
      <c r="AE13554" t="s">
        <v>42</v>
      </c>
      <c r="AF13554" t="s">
        <v>42</v>
      </c>
      <c r="AG13554" t="s">
        <v>42</v>
      </c>
      <c r="AH13554">
        <v>120899</v>
      </c>
      <c r="AI13554">
        <v>120899</v>
      </c>
      <c r="AJ13554">
        <v>120899</v>
      </c>
      <c r="AK13554">
        <v>120899</v>
      </c>
      <c r="AL13554">
        <v>131526</v>
      </c>
      <c r="AM13554">
        <v>131529</v>
      </c>
      <c r="AN13554">
        <v>131529</v>
      </c>
      <c r="AO13554" t="s">
        <v>62</v>
      </c>
    </row>
    <row r="13555" spans="1:41" x14ac:dyDescent="0.3">
      <c r="A13555">
        <v>85366</v>
      </c>
      <c r="B13555" s="1">
        <v>45281.59375</v>
      </c>
      <c r="C13555" t="s">
        <v>57</v>
      </c>
      <c r="D13555" t="s">
        <v>60</v>
      </c>
      <c r="E13555">
        <v>20897</v>
      </c>
      <c r="F13555">
        <v>20514</v>
      </c>
      <c r="G13555">
        <v>23550</v>
      </c>
      <c r="H13555">
        <v>23598</v>
      </c>
      <c r="I13555" t="s">
        <v>62</v>
      </c>
      <c r="J13555">
        <v>1063</v>
      </c>
      <c r="K13555">
        <v>1074</v>
      </c>
      <c r="L13555" t="s">
        <v>44</v>
      </c>
      <c r="M13555" t="s">
        <v>44</v>
      </c>
      <c r="N13555" t="s">
        <v>44</v>
      </c>
      <c r="O13555" t="s">
        <v>44</v>
      </c>
      <c r="P13555" t="s">
        <v>50</v>
      </c>
      <c r="Q13555" t="s">
        <v>50</v>
      </c>
      <c r="R13555" t="s">
        <v>50</v>
      </c>
      <c r="S13555" t="s">
        <v>50</v>
      </c>
      <c r="T13555" s="1">
        <v>45260.645011574074</v>
      </c>
      <c r="U13555" s="1">
        <v>45281.582870370374</v>
      </c>
      <c r="V13555">
        <v>812218</v>
      </c>
      <c r="W13555">
        <v>812218</v>
      </c>
      <c r="X13555">
        <v>812218</v>
      </c>
      <c r="Y13555" t="s">
        <v>62</v>
      </c>
      <c r="Z13555">
        <v>1950</v>
      </c>
      <c r="AA13555">
        <v>1950</v>
      </c>
      <c r="AB13555">
        <v>1950</v>
      </c>
      <c r="AC13555">
        <v>1950</v>
      </c>
      <c r="AD13555" t="s">
        <v>42</v>
      </c>
      <c r="AE13555" t="s">
        <v>42</v>
      </c>
      <c r="AF13555" t="s">
        <v>42</v>
      </c>
      <c r="AG13555" t="s">
        <v>42</v>
      </c>
      <c r="AH13555" t="s">
        <v>62</v>
      </c>
      <c r="AI13555" t="s">
        <v>62</v>
      </c>
      <c r="AJ13555" t="s">
        <v>62</v>
      </c>
      <c r="AK13555" t="s">
        <v>62</v>
      </c>
      <c r="AL13555">
        <v>131531</v>
      </c>
      <c r="AM13555">
        <v>131531</v>
      </c>
      <c r="AN13555">
        <v>131531</v>
      </c>
      <c r="AO13555">
        <v>131531</v>
      </c>
    </row>
    <row r="13556" spans="1:41" x14ac:dyDescent="0.3">
      <c r="A13556">
        <v>87038</v>
      </c>
      <c r="B13556" s="1">
        <v>45281.597222222219</v>
      </c>
      <c r="C13556" t="s">
        <v>40</v>
      </c>
      <c r="D13556" t="s">
        <v>60</v>
      </c>
      <c r="E13556">
        <v>15616</v>
      </c>
      <c r="F13556">
        <v>15681</v>
      </c>
      <c r="G13556">
        <v>15619</v>
      </c>
      <c r="H13556" t="s">
        <v>62</v>
      </c>
      <c r="I13556" t="s">
        <v>62</v>
      </c>
      <c r="J13556">
        <v>1081</v>
      </c>
      <c r="K13556">
        <v>1080</v>
      </c>
      <c r="L13556" t="s">
        <v>44</v>
      </c>
      <c r="M13556" t="s">
        <v>44</v>
      </c>
      <c r="N13556" t="s">
        <v>44</v>
      </c>
      <c r="P13556" t="s">
        <v>43</v>
      </c>
      <c r="Q13556" t="s">
        <v>43</v>
      </c>
      <c r="R13556" t="s">
        <v>43</v>
      </c>
      <c r="T13556" s="1">
        <v>45271.588680555556</v>
      </c>
      <c r="U13556" s="1">
        <v>45281.609733796293</v>
      </c>
      <c r="V13556">
        <v>812224</v>
      </c>
      <c r="W13556">
        <v>812224</v>
      </c>
      <c r="X13556">
        <v>812224</v>
      </c>
      <c r="Y13556">
        <v>812218</v>
      </c>
      <c r="Z13556">
        <v>0</v>
      </c>
      <c r="AA13556">
        <v>0</v>
      </c>
      <c r="AB13556">
        <v>0</v>
      </c>
      <c r="AC13556" t="s">
        <v>62</v>
      </c>
      <c r="AD13556" t="s">
        <v>42</v>
      </c>
      <c r="AE13556" t="s">
        <v>42</v>
      </c>
      <c r="AF13556" t="s">
        <v>42</v>
      </c>
      <c r="AG13556" t="s">
        <v>42</v>
      </c>
      <c r="AH13556" t="s">
        <v>62</v>
      </c>
      <c r="AI13556" t="s">
        <v>62</v>
      </c>
      <c r="AJ13556" t="s">
        <v>62</v>
      </c>
      <c r="AK13556" t="s">
        <v>62</v>
      </c>
      <c r="AL13556">
        <v>131546</v>
      </c>
      <c r="AM13556">
        <v>131547</v>
      </c>
      <c r="AN13556">
        <v>131548</v>
      </c>
      <c r="AO13556" t="s">
        <v>62</v>
      </c>
    </row>
    <row r="13557" spans="1:41" x14ac:dyDescent="0.3">
      <c r="A13557">
        <v>87040</v>
      </c>
      <c r="B13557" s="1">
        <v>45281.604166666664</v>
      </c>
      <c r="C13557" t="s">
        <v>40</v>
      </c>
      <c r="D13557" t="s">
        <v>60</v>
      </c>
      <c r="E13557">
        <v>17431</v>
      </c>
      <c r="F13557">
        <v>23116</v>
      </c>
      <c r="G13557" t="s">
        <v>62</v>
      </c>
      <c r="H13557" t="s">
        <v>62</v>
      </c>
      <c r="I13557" t="s">
        <v>62</v>
      </c>
      <c r="J13557">
        <v>1081</v>
      </c>
      <c r="K13557">
        <v>1080</v>
      </c>
      <c r="L13557" t="s">
        <v>44</v>
      </c>
      <c r="M13557" t="s">
        <v>44</v>
      </c>
      <c r="P13557" t="s">
        <v>43</v>
      </c>
      <c r="Q13557" t="s">
        <v>43</v>
      </c>
      <c r="T13557" s="1">
        <v>45271.58902777778</v>
      </c>
      <c r="U13557" s="1">
        <v>45281.61</v>
      </c>
      <c r="V13557">
        <v>812224</v>
      </c>
      <c r="W13557">
        <v>812224</v>
      </c>
      <c r="X13557" t="s">
        <v>62</v>
      </c>
      <c r="Y13557">
        <v>812218</v>
      </c>
      <c r="Z13557">
        <v>0</v>
      </c>
      <c r="AA13557">
        <v>0</v>
      </c>
      <c r="AB13557" t="s">
        <v>62</v>
      </c>
      <c r="AC13557" t="s">
        <v>62</v>
      </c>
      <c r="AD13557" t="s">
        <v>42</v>
      </c>
      <c r="AE13557" t="s">
        <v>42</v>
      </c>
      <c r="AF13557" t="s">
        <v>42</v>
      </c>
      <c r="AG13557" t="s">
        <v>42</v>
      </c>
      <c r="AH13557" t="s">
        <v>62</v>
      </c>
      <c r="AI13557" t="s">
        <v>62</v>
      </c>
      <c r="AJ13557" t="s">
        <v>62</v>
      </c>
      <c r="AK13557" t="s">
        <v>62</v>
      </c>
      <c r="AL13557">
        <v>131549</v>
      </c>
      <c r="AM13557">
        <v>131550</v>
      </c>
      <c r="AN13557" t="s">
        <v>62</v>
      </c>
      <c r="AO13557" t="s">
        <v>62</v>
      </c>
    </row>
    <row r="13558" spans="1:41" x14ac:dyDescent="0.3">
      <c r="A13558">
        <v>85369</v>
      </c>
      <c r="B13558" s="1">
        <v>45281.604166666664</v>
      </c>
      <c r="C13558" t="s">
        <v>57</v>
      </c>
      <c r="D13558" t="s">
        <v>60</v>
      </c>
      <c r="E13558">
        <v>32990</v>
      </c>
      <c r="F13558">
        <v>32991</v>
      </c>
      <c r="G13558">
        <v>18606</v>
      </c>
      <c r="H13558">
        <v>23547</v>
      </c>
      <c r="I13558" t="s">
        <v>62</v>
      </c>
      <c r="J13558">
        <v>1063</v>
      </c>
      <c r="K13558">
        <v>1074</v>
      </c>
      <c r="L13558" t="s">
        <v>44</v>
      </c>
      <c r="M13558" t="s">
        <v>44</v>
      </c>
      <c r="N13558" t="s">
        <v>44</v>
      </c>
      <c r="O13558" t="s">
        <v>44</v>
      </c>
      <c r="P13558" t="s">
        <v>50</v>
      </c>
      <c r="Q13558" t="s">
        <v>50</v>
      </c>
      <c r="R13558" t="s">
        <v>50</v>
      </c>
      <c r="S13558" t="s">
        <v>50</v>
      </c>
      <c r="T13558" s="1">
        <v>45260.645185185182</v>
      </c>
      <c r="U13558" s="1">
        <v>45281.583009259259</v>
      </c>
      <c r="V13558">
        <v>812218</v>
      </c>
      <c r="W13558">
        <v>812218</v>
      </c>
      <c r="X13558">
        <v>812218</v>
      </c>
      <c r="Y13558" t="s">
        <v>62</v>
      </c>
      <c r="Z13558">
        <v>1950</v>
      </c>
      <c r="AA13558">
        <v>1950</v>
      </c>
      <c r="AB13558">
        <v>1950</v>
      </c>
      <c r="AC13558">
        <v>1950</v>
      </c>
      <c r="AD13558" t="s">
        <v>42</v>
      </c>
      <c r="AE13558" t="s">
        <v>42</v>
      </c>
      <c r="AF13558" t="s">
        <v>42</v>
      </c>
      <c r="AG13558" t="s">
        <v>42</v>
      </c>
      <c r="AH13558" t="s">
        <v>62</v>
      </c>
      <c r="AI13558" t="s">
        <v>62</v>
      </c>
      <c r="AJ13558" t="s">
        <v>62</v>
      </c>
      <c r="AK13558" t="s">
        <v>62</v>
      </c>
      <c r="AL13558">
        <v>131531</v>
      </c>
      <c r="AM13558">
        <v>131531</v>
      </c>
      <c r="AN13558">
        <v>131531</v>
      </c>
      <c r="AO13558">
        <v>131531</v>
      </c>
    </row>
    <row r="13559" spans="1:41" x14ac:dyDescent="0.3">
      <c r="A13559">
        <v>85371</v>
      </c>
      <c r="B13559" s="1">
        <v>45281.614583333336</v>
      </c>
      <c r="C13559" t="s">
        <v>57</v>
      </c>
      <c r="D13559" t="s">
        <v>60</v>
      </c>
      <c r="E13559">
        <v>32992</v>
      </c>
      <c r="F13559">
        <v>32993</v>
      </c>
      <c r="G13559">
        <v>18552</v>
      </c>
      <c r="H13559">
        <v>32995</v>
      </c>
      <c r="I13559" t="s">
        <v>62</v>
      </c>
      <c r="J13559">
        <v>1063</v>
      </c>
      <c r="K13559">
        <v>1074</v>
      </c>
      <c r="L13559" t="s">
        <v>44</v>
      </c>
      <c r="M13559" t="s">
        <v>44</v>
      </c>
      <c r="N13559" t="s">
        <v>44</v>
      </c>
      <c r="O13559" t="s">
        <v>44</v>
      </c>
      <c r="P13559" t="s">
        <v>50</v>
      </c>
      <c r="Q13559" t="s">
        <v>50</v>
      </c>
      <c r="R13559" t="s">
        <v>50</v>
      </c>
      <c r="S13559" t="s">
        <v>50</v>
      </c>
      <c r="T13559" s="1">
        <v>45260.645567129628</v>
      </c>
      <c r="U13559" s="1">
        <v>45281.583124999997</v>
      </c>
      <c r="V13559">
        <v>812218</v>
      </c>
      <c r="W13559">
        <v>812218</v>
      </c>
      <c r="X13559">
        <v>812218</v>
      </c>
      <c r="Y13559" t="s">
        <v>62</v>
      </c>
      <c r="Z13559">
        <v>1950</v>
      </c>
      <c r="AA13559">
        <v>1950</v>
      </c>
      <c r="AB13559">
        <v>1950</v>
      </c>
      <c r="AC13559">
        <v>1950</v>
      </c>
      <c r="AD13559" t="s">
        <v>42</v>
      </c>
      <c r="AE13559" t="s">
        <v>42</v>
      </c>
      <c r="AF13559" t="s">
        <v>42</v>
      </c>
      <c r="AG13559" t="s">
        <v>42</v>
      </c>
      <c r="AH13559" t="s">
        <v>62</v>
      </c>
      <c r="AI13559" t="s">
        <v>62</v>
      </c>
      <c r="AJ13559" t="s">
        <v>62</v>
      </c>
      <c r="AK13559" t="s">
        <v>62</v>
      </c>
      <c r="AL13559">
        <v>131531</v>
      </c>
      <c r="AM13559">
        <v>131531</v>
      </c>
      <c r="AN13559">
        <v>131531</v>
      </c>
      <c r="AO13559">
        <v>131531</v>
      </c>
    </row>
    <row r="13560" spans="1:41" x14ac:dyDescent="0.3">
      <c r="A13560">
        <v>85528</v>
      </c>
      <c r="B13560" s="1">
        <v>45281.625</v>
      </c>
      <c r="C13560" t="s">
        <v>57</v>
      </c>
      <c r="D13560" t="s">
        <v>60</v>
      </c>
      <c r="E13560">
        <v>32697</v>
      </c>
      <c r="F13560">
        <v>33851</v>
      </c>
      <c r="G13560" t="s">
        <v>62</v>
      </c>
      <c r="H13560" t="s">
        <v>62</v>
      </c>
      <c r="I13560" t="s">
        <v>62</v>
      </c>
      <c r="J13560">
        <v>1054</v>
      </c>
      <c r="K13560">
        <v>1080</v>
      </c>
      <c r="L13560" t="s">
        <v>44</v>
      </c>
      <c r="M13560" t="s">
        <v>44</v>
      </c>
      <c r="P13560" t="s">
        <v>53</v>
      </c>
      <c r="Q13560" t="s">
        <v>53</v>
      </c>
      <c r="T13560" s="1">
        <v>45261.675127314818</v>
      </c>
      <c r="U13560" s="1">
        <v>45281.604502314818</v>
      </c>
      <c r="V13560">
        <v>812200</v>
      </c>
      <c r="W13560">
        <v>812200</v>
      </c>
      <c r="X13560" t="s">
        <v>62</v>
      </c>
      <c r="Y13560" t="s">
        <v>62</v>
      </c>
      <c r="Z13560">
        <v>5200</v>
      </c>
      <c r="AA13560">
        <v>5200</v>
      </c>
      <c r="AB13560" t="s">
        <v>62</v>
      </c>
      <c r="AC13560" t="s">
        <v>62</v>
      </c>
      <c r="AD13560" t="s">
        <v>45</v>
      </c>
      <c r="AE13560" t="s">
        <v>42</v>
      </c>
      <c r="AF13560" t="s">
        <v>42</v>
      </c>
      <c r="AG13560" t="s">
        <v>42</v>
      </c>
      <c r="AH13560">
        <v>119416</v>
      </c>
      <c r="AI13560">
        <v>119419</v>
      </c>
      <c r="AJ13560" t="s">
        <v>62</v>
      </c>
      <c r="AK13560" t="s">
        <v>62</v>
      </c>
      <c r="AL13560">
        <v>131543</v>
      </c>
      <c r="AM13560">
        <v>131543</v>
      </c>
      <c r="AN13560" t="s">
        <v>62</v>
      </c>
      <c r="AO13560" t="s">
        <v>62</v>
      </c>
    </row>
    <row r="13561" spans="1:41" x14ac:dyDescent="0.3">
      <c r="A13561">
        <v>86316</v>
      </c>
      <c r="B13561" s="1">
        <v>45281.625</v>
      </c>
      <c r="C13561" t="s">
        <v>40</v>
      </c>
      <c r="D13561" t="s">
        <v>60</v>
      </c>
      <c r="E13561">
        <v>16052</v>
      </c>
      <c r="F13561">
        <v>32979</v>
      </c>
      <c r="G13561" t="s">
        <v>62</v>
      </c>
      <c r="H13561" t="s">
        <v>62</v>
      </c>
      <c r="I13561" t="s">
        <v>62</v>
      </c>
      <c r="J13561">
        <v>1081</v>
      </c>
      <c r="K13561">
        <v>1562</v>
      </c>
      <c r="L13561" t="s">
        <v>44</v>
      </c>
      <c r="M13561" t="s">
        <v>44</v>
      </c>
      <c r="P13561" t="s">
        <v>51</v>
      </c>
      <c r="Q13561" t="s">
        <v>50</v>
      </c>
      <c r="T13561" s="1">
        <v>45266.506550925929</v>
      </c>
      <c r="U13561" s="1">
        <v>45281.610659722224</v>
      </c>
      <c r="V13561">
        <v>812227</v>
      </c>
      <c r="W13561">
        <v>812218</v>
      </c>
      <c r="X13561" t="s">
        <v>62</v>
      </c>
      <c r="Y13561">
        <v>812212</v>
      </c>
      <c r="Z13561">
        <v>0</v>
      </c>
      <c r="AA13561">
        <v>1950</v>
      </c>
      <c r="AB13561" t="s">
        <v>62</v>
      </c>
      <c r="AC13561" t="s">
        <v>62</v>
      </c>
      <c r="AD13561" t="s">
        <v>42</v>
      </c>
      <c r="AE13561" t="s">
        <v>42</v>
      </c>
      <c r="AF13561" t="s">
        <v>42</v>
      </c>
      <c r="AG13561" t="s">
        <v>42</v>
      </c>
      <c r="AH13561" t="s">
        <v>62</v>
      </c>
      <c r="AI13561" t="s">
        <v>62</v>
      </c>
      <c r="AJ13561" t="s">
        <v>62</v>
      </c>
      <c r="AK13561" t="s">
        <v>62</v>
      </c>
      <c r="AL13561">
        <v>131553</v>
      </c>
      <c r="AM13561">
        <v>131417</v>
      </c>
      <c r="AN13561" t="s">
        <v>62</v>
      </c>
      <c r="AO13561" t="s">
        <v>62</v>
      </c>
    </row>
    <row r="13562" spans="1:41" x14ac:dyDescent="0.3">
      <c r="A13562">
        <v>88474</v>
      </c>
      <c r="B13562" s="1">
        <v>45281.631944444445</v>
      </c>
      <c r="C13562" t="s">
        <v>40</v>
      </c>
      <c r="D13562" t="s">
        <v>60</v>
      </c>
      <c r="E13562">
        <v>17432</v>
      </c>
      <c r="F13562">
        <v>29526</v>
      </c>
      <c r="G13562" t="s">
        <v>62</v>
      </c>
      <c r="H13562" t="s">
        <v>62</v>
      </c>
      <c r="I13562" t="s">
        <v>62</v>
      </c>
      <c r="J13562">
        <v>1081</v>
      </c>
      <c r="K13562">
        <v>1642</v>
      </c>
      <c r="L13562" t="s">
        <v>44</v>
      </c>
      <c r="M13562" t="s">
        <v>44</v>
      </c>
      <c r="P13562" t="s">
        <v>43</v>
      </c>
      <c r="Q13562" t="s">
        <v>43</v>
      </c>
      <c r="T13562" s="1">
        <v>45280.684571759259</v>
      </c>
      <c r="U13562" s="1">
        <v>45281.610393518517</v>
      </c>
      <c r="V13562">
        <v>812224</v>
      </c>
      <c r="W13562">
        <v>812224</v>
      </c>
      <c r="X13562" t="s">
        <v>62</v>
      </c>
      <c r="Y13562" t="s">
        <v>62</v>
      </c>
      <c r="Z13562">
        <v>0</v>
      </c>
      <c r="AA13562">
        <v>0</v>
      </c>
      <c r="AB13562" t="s">
        <v>62</v>
      </c>
      <c r="AC13562" t="s">
        <v>62</v>
      </c>
      <c r="AD13562" t="s">
        <v>42</v>
      </c>
      <c r="AE13562" t="s">
        <v>42</v>
      </c>
      <c r="AF13562" t="s">
        <v>42</v>
      </c>
      <c r="AG13562" t="s">
        <v>42</v>
      </c>
      <c r="AH13562" t="s">
        <v>62</v>
      </c>
      <c r="AI13562" t="s">
        <v>62</v>
      </c>
      <c r="AJ13562" t="s">
        <v>62</v>
      </c>
      <c r="AK13562" t="s">
        <v>62</v>
      </c>
      <c r="AL13562">
        <v>131551</v>
      </c>
      <c r="AM13562">
        <v>131552</v>
      </c>
      <c r="AN13562" t="s">
        <v>62</v>
      </c>
      <c r="AO13562" t="s">
        <v>62</v>
      </c>
    </row>
    <row r="13563" spans="1:41" x14ac:dyDescent="0.3">
      <c r="A13563">
        <v>88044</v>
      </c>
      <c r="B13563" s="1">
        <v>45281.635416666664</v>
      </c>
      <c r="C13563" t="s">
        <v>57</v>
      </c>
      <c r="D13563" t="s">
        <v>60</v>
      </c>
      <c r="E13563">
        <v>15799</v>
      </c>
      <c r="F13563">
        <v>22337</v>
      </c>
      <c r="G13563">
        <v>22334</v>
      </c>
      <c r="H13563">
        <v>22658</v>
      </c>
      <c r="I13563" t="s">
        <v>62</v>
      </c>
      <c r="J13563">
        <v>1622</v>
      </c>
      <c r="K13563">
        <v>1562</v>
      </c>
      <c r="L13563" t="s">
        <v>44</v>
      </c>
      <c r="M13563" t="s">
        <v>44</v>
      </c>
      <c r="N13563" t="s">
        <v>44</v>
      </c>
      <c r="O13563" t="s">
        <v>44</v>
      </c>
      <c r="P13563" t="s">
        <v>43</v>
      </c>
      <c r="Q13563" t="s">
        <v>46</v>
      </c>
      <c r="R13563" t="s">
        <v>46</v>
      </c>
      <c r="S13563" t="s">
        <v>46</v>
      </c>
      <c r="T13563" s="1">
        <v>45278.514664351853</v>
      </c>
      <c r="U13563" s="1">
        <v>45281.624155092592</v>
      </c>
      <c r="V13563">
        <v>812224</v>
      </c>
      <c r="W13563">
        <v>812212</v>
      </c>
      <c r="X13563">
        <v>812212</v>
      </c>
      <c r="Y13563">
        <v>812212</v>
      </c>
      <c r="Z13563">
        <v>0</v>
      </c>
      <c r="AA13563">
        <v>2535</v>
      </c>
      <c r="AB13563">
        <v>2535</v>
      </c>
      <c r="AC13563">
        <v>2535</v>
      </c>
      <c r="AD13563" t="s">
        <v>42</v>
      </c>
      <c r="AE13563" t="s">
        <v>42</v>
      </c>
      <c r="AF13563" t="s">
        <v>42</v>
      </c>
      <c r="AG13563" t="s">
        <v>42</v>
      </c>
      <c r="AH13563" t="s">
        <v>62</v>
      </c>
      <c r="AI13563" t="s">
        <v>62</v>
      </c>
      <c r="AJ13563" t="s">
        <v>62</v>
      </c>
      <c r="AK13563" t="s">
        <v>62</v>
      </c>
      <c r="AL13563">
        <v>131561</v>
      </c>
      <c r="AM13563">
        <v>131561</v>
      </c>
      <c r="AN13563">
        <v>131561</v>
      </c>
      <c r="AO13563">
        <v>131561</v>
      </c>
    </row>
    <row r="13564" spans="1:41" x14ac:dyDescent="0.3">
      <c r="A13564">
        <v>88258</v>
      </c>
      <c r="B13564" s="1">
        <v>45281.645833333336</v>
      </c>
      <c r="C13564" t="s">
        <v>40</v>
      </c>
      <c r="D13564" t="s">
        <v>60</v>
      </c>
      <c r="E13564">
        <v>17478</v>
      </c>
      <c r="F13564">
        <v>33263</v>
      </c>
      <c r="G13564">
        <v>30644</v>
      </c>
      <c r="H13564" t="s">
        <v>62</v>
      </c>
      <c r="I13564" t="s">
        <v>62</v>
      </c>
      <c r="J13564">
        <v>1562</v>
      </c>
      <c r="K13564">
        <v>1642</v>
      </c>
      <c r="L13564" t="s">
        <v>44</v>
      </c>
      <c r="M13564" t="s">
        <v>44</v>
      </c>
      <c r="N13564" t="s">
        <v>44</v>
      </c>
      <c r="P13564" t="s">
        <v>43</v>
      </c>
      <c r="Q13564" t="s">
        <v>51</v>
      </c>
      <c r="R13564" t="s">
        <v>51</v>
      </c>
      <c r="T13564" s="1">
        <v>45279.593541666669</v>
      </c>
      <c r="U13564" s="1">
        <v>45281.649861111109</v>
      </c>
      <c r="V13564">
        <v>812224</v>
      </c>
      <c r="W13564">
        <v>812227</v>
      </c>
      <c r="X13564">
        <v>812227</v>
      </c>
      <c r="Y13564">
        <v>812200</v>
      </c>
      <c r="Z13564">
        <v>0</v>
      </c>
      <c r="AA13564">
        <v>0</v>
      </c>
      <c r="AB13564">
        <v>0</v>
      </c>
      <c r="AC13564" t="s">
        <v>62</v>
      </c>
      <c r="AD13564" t="s">
        <v>42</v>
      </c>
      <c r="AE13564" t="s">
        <v>42</v>
      </c>
      <c r="AF13564" t="s">
        <v>42</v>
      </c>
      <c r="AG13564" t="s">
        <v>42</v>
      </c>
      <c r="AH13564" t="s">
        <v>62</v>
      </c>
      <c r="AI13564" t="s">
        <v>62</v>
      </c>
      <c r="AJ13564" t="s">
        <v>62</v>
      </c>
      <c r="AK13564" t="s">
        <v>62</v>
      </c>
      <c r="AL13564">
        <v>131560</v>
      </c>
      <c r="AM13564">
        <v>131577</v>
      </c>
      <c r="AN13564">
        <v>131577</v>
      </c>
      <c r="AO13564" t="s">
        <v>62</v>
      </c>
    </row>
    <row r="13565" spans="1:41" x14ac:dyDescent="0.3">
      <c r="A13565">
        <v>88049</v>
      </c>
      <c r="B13565" s="1">
        <v>45281.645833333336</v>
      </c>
      <c r="C13565" t="s">
        <v>57</v>
      </c>
      <c r="D13565" t="s">
        <v>60</v>
      </c>
      <c r="E13565">
        <v>15489</v>
      </c>
      <c r="F13565">
        <v>20660</v>
      </c>
      <c r="G13565">
        <v>20659</v>
      </c>
      <c r="H13565">
        <v>23809</v>
      </c>
      <c r="I13565" t="s">
        <v>62</v>
      </c>
      <c r="J13565">
        <v>1622</v>
      </c>
      <c r="K13565">
        <v>1562</v>
      </c>
      <c r="L13565" t="s">
        <v>44</v>
      </c>
      <c r="M13565" t="s">
        <v>44</v>
      </c>
      <c r="N13565" t="s">
        <v>44</v>
      </c>
      <c r="O13565" t="s">
        <v>44</v>
      </c>
      <c r="P13565" t="s">
        <v>43</v>
      </c>
      <c r="Q13565" t="s">
        <v>46</v>
      </c>
      <c r="R13565" t="s">
        <v>46</v>
      </c>
      <c r="S13565" t="s">
        <v>46</v>
      </c>
      <c r="T13565" s="1">
        <v>45278.518726851849</v>
      </c>
      <c r="U13565" s="1">
        <v>45281.624155092592</v>
      </c>
      <c r="V13565">
        <v>812224</v>
      </c>
      <c r="W13565">
        <v>812212</v>
      </c>
      <c r="X13565">
        <v>812212</v>
      </c>
      <c r="Y13565" t="s">
        <v>62</v>
      </c>
      <c r="Z13565">
        <v>0</v>
      </c>
      <c r="AA13565">
        <v>2535</v>
      </c>
      <c r="AB13565">
        <v>2535</v>
      </c>
      <c r="AC13565">
        <v>2535</v>
      </c>
      <c r="AD13565" t="s">
        <v>42</v>
      </c>
      <c r="AE13565" t="s">
        <v>42</v>
      </c>
      <c r="AF13565" t="s">
        <v>42</v>
      </c>
      <c r="AG13565" t="s">
        <v>42</v>
      </c>
      <c r="AH13565" t="s">
        <v>62</v>
      </c>
      <c r="AI13565" t="s">
        <v>62</v>
      </c>
      <c r="AJ13565" t="s">
        <v>62</v>
      </c>
      <c r="AK13565" t="s">
        <v>62</v>
      </c>
      <c r="AL13565">
        <v>131561</v>
      </c>
      <c r="AM13565">
        <v>131561</v>
      </c>
      <c r="AN13565">
        <v>131561</v>
      </c>
      <c r="AO13565">
        <v>131561</v>
      </c>
    </row>
    <row r="13566" spans="1:41" x14ac:dyDescent="0.3">
      <c r="A13566">
        <v>88051</v>
      </c>
      <c r="B13566" s="1">
        <v>45281.65625</v>
      </c>
      <c r="C13566" t="s">
        <v>57</v>
      </c>
      <c r="D13566" t="s">
        <v>60</v>
      </c>
      <c r="E13566">
        <v>18272</v>
      </c>
      <c r="F13566">
        <v>33853</v>
      </c>
      <c r="G13566">
        <v>20662</v>
      </c>
      <c r="H13566">
        <v>18222</v>
      </c>
      <c r="I13566" t="s">
        <v>62</v>
      </c>
      <c r="J13566">
        <v>1622</v>
      </c>
      <c r="K13566">
        <v>1562</v>
      </c>
      <c r="L13566" t="s">
        <v>44</v>
      </c>
      <c r="M13566" t="s">
        <v>44</v>
      </c>
      <c r="N13566" t="s">
        <v>44</v>
      </c>
      <c r="O13566" t="s">
        <v>44</v>
      </c>
      <c r="P13566" t="s">
        <v>53</v>
      </c>
      <c r="Q13566" t="s">
        <v>53</v>
      </c>
      <c r="R13566" t="s">
        <v>53</v>
      </c>
      <c r="S13566" t="s">
        <v>53</v>
      </c>
      <c r="T13566" s="1">
        <v>45278.519803240742</v>
      </c>
      <c r="U13566" s="1">
        <v>45281.624155092592</v>
      </c>
      <c r="V13566">
        <v>812200</v>
      </c>
      <c r="W13566">
        <v>812200</v>
      </c>
      <c r="X13566">
        <v>812200</v>
      </c>
      <c r="Y13566">
        <v>812201</v>
      </c>
      <c r="Z13566">
        <v>5200</v>
      </c>
      <c r="AA13566">
        <v>5200</v>
      </c>
      <c r="AB13566">
        <v>5200</v>
      </c>
      <c r="AC13566">
        <v>5200</v>
      </c>
      <c r="AD13566" t="s">
        <v>42</v>
      </c>
      <c r="AE13566" t="s">
        <v>42</v>
      </c>
      <c r="AF13566" t="s">
        <v>42</v>
      </c>
      <c r="AG13566" t="s">
        <v>42</v>
      </c>
      <c r="AH13566" t="s">
        <v>62</v>
      </c>
      <c r="AI13566" t="s">
        <v>62</v>
      </c>
      <c r="AJ13566" t="s">
        <v>62</v>
      </c>
      <c r="AK13566" t="s">
        <v>62</v>
      </c>
      <c r="AL13566">
        <v>131561</v>
      </c>
      <c r="AM13566">
        <v>131561</v>
      </c>
      <c r="AN13566">
        <v>131561</v>
      </c>
      <c r="AO13566">
        <v>131561</v>
      </c>
    </row>
    <row r="13567" spans="1:41" x14ac:dyDescent="0.3">
      <c r="A13567">
        <v>88592</v>
      </c>
      <c r="B13567" s="1">
        <v>45281.666666666664</v>
      </c>
      <c r="C13567" t="s">
        <v>40</v>
      </c>
      <c r="D13567" t="s">
        <v>60</v>
      </c>
      <c r="E13567">
        <v>24280</v>
      </c>
      <c r="F13567">
        <v>24281</v>
      </c>
      <c r="G13567">
        <v>31257</v>
      </c>
      <c r="H13567" t="s">
        <v>62</v>
      </c>
      <c r="I13567" t="s">
        <v>62</v>
      </c>
      <c r="J13567">
        <v>1054</v>
      </c>
      <c r="K13567">
        <v>1080</v>
      </c>
      <c r="L13567" t="s">
        <v>44</v>
      </c>
      <c r="M13567" t="s">
        <v>44</v>
      </c>
      <c r="N13567" t="s">
        <v>44</v>
      </c>
      <c r="P13567" t="s">
        <v>51</v>
      </c>
      <c r="Q13567" t="s">
        <v>51</v>
      </c>
      <c r="R13567" t="s">
        <v>51</v>
      </c>
      <c r="T13567" s="1">
        <v>45281.569444444445</v>
      </c>
      <c r="U13567" s="1">
        <v>45281.649733796294</v>
      </c>
      <c r="V13567">
        <v>812227</v>
      </c>
      <c r="W13567">
        <v>812227</v>
      </c>
      <c r="X13567">
        <v>812227</v>
      </c>
      <c r="Y13567" t="s">
        <v>62</v>
      </c>
      <c r="Z13567">
        <v>0</v>
      </c>
      <c r="AA13567">
        <v>0</v>
      </c>
      <c r="AB13567">
        <v>0</v>
      </c>
      <c r="AC13567" t="s">
        <v>62</v>
      </c>
      <c r="AD13567" t="s">
        <v>42</v>
      </c>
      <c r="AE13567" t="s">
        <v>42</v>
      </c>
      <c r="AF13567" t="s">
        <v>42</v>
      </c>
      <c r="AG13567" t="s">
        <v>42</v>
      </c>
      <c r="AH13567" t="s">
        <v>62</v>
      </c>
      <c r="AI13567" t="s">
        <v>62</v>
      </c>
      <c r="AJ13567" t="s">
        <v>62</v>
      </c>
      <c r="AK13567" t="s">
        <v>62</v>
      </c>
      <c r="AL13567">
        <v>131576</v>
      </c>
      <c r="AM13567">
        <v>131576</v>
      </c>
      <c r="AN13567">
        <v>131576</v>
      </c>
      <c r="AO13567" t="s">
        <v>62</v>
      </c>
    </row>
    <row r="13568" spans="1:41" x14ac:dyDescent="0.3">
      <c r="A13568">
        <v>88262</v>
      </c>
      <c r="B13568" s="1">
        <v>45281.666666666664</v>
      </c>
      <c r="C13568" t="s">
        <v>57</v>
      </c>
      <c r="D13568" t="s">
        <v>60</v>
      </c>
      <c r="E13568">
        <v>19484</v>
      </c>
      <c r="F13568">
        <v>19484</v>
      </c>
      <c r="G13568">
        <v>19484</v>
      </c>
      <c r="H13568">
        <v>19484</v>
      </c>
      <c r="I13568" t="s">
        <v>62</v>
      </c>
      <c r="J13568">
        <v>1622</v>
      </c>
      <c r="K13568">
        <v>1074</v>
      </c>
      <c r="L13568" t="s">
        <v>49</v>
      </c>
      <c r="M13568" t="s">
        <v>49</v>
      </c>
      <c r="N13568" t="s">
        <v>49</v>
      </c>
      <c r="O13568" t="s">
        <v>49</v>
      </c>
      <c r="P13568" t="s">
        <v>56</v>
      </c>
      <c r="Q13568" t="s">
        <v>56</v>
      </c>
      <c r="R13568" t="s">
        <v>56</v>
      </c>
      <c r="S13568" t="s">
        <v>56</v>
      </c>
      <c r="T13568" s="1">
        <v>45279.626087962963</v>
      </c>
      <c r="U13568" s="1">
        <v>45281.573738425926</v>
      </c>
      <c r="V13568">
        <v>812201</v>
      </c>
      <c r="W13568">
        <v>812201</v>
      </c>
      <c r="X13568">
        <v>812201</v>
      </c>
      <c r="Y13568" t="s">
        <v>62</v>
      </c>
      <c r="Z13568">
        <v>8450</v>
      </c>
      <c r="AA13568">
        <v>8450</v>
      </c>
      <c r="AB13568">
        <v>8450</v>
      </c>
      <c r="AC13568">
        <v>8450</v>
      </c>
      <c r="AD13568" t="s">
        <v>42</v>
      </c>
      <c r="AE13568" t="s">
        <v>42</v>
      </c>
      <c r="AF13568" t="s">
        <v>42</v>
      </c>
      <c r="AG13568" t="s">
        <v>42</v>
      </c>
      <c r="AH13568" t="s">
        <v>62</v>
      </c>
      <c r="AI13568" t="s">
        <v>62</v>
      </c>
      <c r="AJ13568" t="s">
        <v>62</v>
      </c>
      <c r="AK13568" t="s">
        <v>62</v>
      </c>
      <c r="AL13568" t="s">
        <v>62</v>
      </c>
      <c r="AM13568" t="s">
        <v>62</v>
      </c>
      <c r="AN13568" t="s">
        <v>62</v>
      </c>
      <c r="AO13568" t="s">
        <v>62</v>
      </c>
    </row>
    <row r="13569" spans="1:41" x14ac:dyDescent="0.3">
      <c r="A13569">
        <v>88505</v>
      </c>
      <c r="B13569" s="1">
        <v>45281.677083333336</v>
      </c>
      <c r="C13569" t="s">
        <v>57</v>
      </c>
      <c r="D13569" t="s">
        <v>60</v>
      </c>
      <c r="E13569">
        <v>19118</v>
      </c>
      <c r="F13569">
        <v>18807</v>
      </c>
      <c r="G13569">
        <v>33858</v>
      </c>
      <c r="H13569" t="s">
        <v>62</v>
      </c>
      <c r="I13569" t="s">
        <v>62</v>
      </c>
      <c r="J13569">
        <v>1482</v>
      </c>
      <c r="K13569">
        <v>1074</v>
      </c>
      <c r="L13569" t="s">
        <v>44</v>
      </c>
      <c r="M13569" t="s">
        <v>44</v>
      </c>
      <c r="N13569" t="s">
        <v>44</v>
      </c>
      <c r="P13569" t="s">
        <v>46</v>
      </c>
      <c r="Q13569" t="s">
        <v>43</v>
      </c>
      <c r="R13569" t="s">
        <v>46</v>
      </c>
      <c r="T13569" s="1">
        <v>45280.961076388892</v>
      </c>
      <c r="U13569" s="1">
        <v>45281.649502314816</v>
      </c>
      <c r="V13569">
        <v>812212</v>
      </c>
      <c r="W13569">
        <v>812224</v>
      </c>
      <c r="X13569">
        <v>812212</v>
      </c>
      <c r="Y13569" t="s">
        <v>62</v>
      </c>
      <c r="Z13569">
        <v>2535</v>
      </c>
      <c r="AA13569">
        <v>0</v>
      </c>
      <c r="AB13569">
        <v>2535</v>
      </c>
      <c r="AC13569" t="s">
        <v>62</v>
      </c>
      <c r="AD13569" t="s">
        <v>42</v>
      </c>
      <c r="AE13569" t="s">
        <v>42</v>
      </c>
      <c r="AF13569" t="s">
        <v>42</v>
      </c>
      <c r="AG13569" t="s">
        <v>42</v>
      </c>
      <c r="AH13569" t="s">
        <v>62</v>
      </c>
      <c r="AI13569" t="s">
        <v>62</v>
      </c>
      <c r="AJ13569" t="s">
        <v>62</v>
      </c>
      <c r="AK13569" t="s">
        <v>62</v>
      </c>
      <c r="AL13569">
        <v>131573</v>
      </c>
      <c r="AM13569">
        <v>131574</v>
      </c>
      <c r="AN13569">
        <v>131564</v>
      </c>
      <c r="AO13569" t="s">
        <v>62</v>
      </c>
    </row>
    <row r="13570" spans="1:41" x14ac:dyDescent="0.3">
      <c r="A13570">
        <v>88596</v>
      </c>
      <c r="B13570" s="1">
        <v>45281.6875</v>
      </c>
      <c r="C13570" t="s">
        <v>40</v>
      </c>
      <c r="D13570" t="s">
        <v>60</v>
      </c>
      <c r="E13570">
        <v>15531</v>
      </c>
      <c r="F13570">
        <v>15532</v>
      </c>
      <c r="G13570" t="s">
        <v>62</v>
      </c>
      <c r="H13570" t="s">
        <v>62</v>
      </c>
      <c r="I13570" t="s">
        <v>62</v>
      </c>
      <c r="J13570">
        <v>1064</v>
      </c>
      <c r="K13570">
        <v>1064</v>
      </c>
      <c r="L13570" t="s">
        <v>41</v>
      </c>
      <c r="M13570" t="s">
        <v>41</v>
      </c>
      <c r="P13570" t="s">
        <v>43</v>
      </c>
      <c r="Q13570" t="s">
        <v>43</v>
      </c>
      <c r="T13570" s="1">
        <v>45281.587581018517</v>
      </c>
      <c r="U13570" s="1">
        <v>45281.587581018517</v>
      </c>
      <c r="V13570">
        <v>812224</v>
      </c>
      <c r="W13570">
        <v>812224</v>
      </c>
      <c r="X13570" t="s">
        <v>62</v>
      </c>
      <c r="Y13570" t="s">
        <v>62</v>
      </c>
      <c r="Z13570">
        <v>0</v>
      </c>
      <c r="AA13570">
        <v>0</v>
      </c>
      <c r="AB13570" t="s">
        <v>62</v>
      </c>
      <c r="AC13570" t="s">
        <v>62</v>
      </c>
      <c r="AD13570" t="s">
        <v>42</v>
      </c>
      <c r="AE13570" t="s">
        <v>42</v>
      </c>
      <c r="AF13570" t="s">
        <v>42</v>
      </c>
      <c r="AG13570" t="s">
        <v>42</v>
      </c>
      <c r="AH13570" t="s">
        <v>62</v>
      </c>
      <c r="AI13570" t="s">
        <v>62</v>
      </c>
      <c r="AJ13570" t="s">
        <v>62</v>
      </c>
      <c r="AK13570" t="s">
        <v>62</v>
      </c>
      <c r="AL13570" t="s">
        <v>62</v>
      </c>
      <c r="AM13570" t="s">
        <v>62</v>
      </c>
      <c r="AN13570" t="s">
        <v>62</v>
      </c>
      <c r="AO13570" t="s">
        <v>62</v>
      </c>
    </row>
    <row r="13571" spans="1:41" x14ac:dyDescent="0.3">
      <c r="A13571">
        <v>88642</v>
      </c>
      <c r="B13571" s="1">
        <v>45281.701388888891</v>
      </c>
      <c r="C13571" t="s">
        <v>40</v>
      </c>
      <c r="D13571" t="s">
        <v>60</v>
      </c>
      <c r="E13571">
        <v>21368</v>
      </c>
      <c r="F13571">
        <v>30377</v>
      </c>
      <c r="G13571">
        <v>30264</v>
      </c>
      <c r="H13571" t="s">
        <v>62</v>
      </c>
      <c r="I13571" t="s">
        <v>62</v>
      </c>
      <c r="J13571">
        <v>1064</v>
      </c>
      <c r="K13571">
        <v>1074</v>
      </c>
      <c r="L13571" t="s">
        <v>41</v>
      </c>
      <c r="M13571" t="s">
        <v>41</v>
      </c>
      <c r="N13571" t="s">
        <v>41</v>
      </c>
      <c r="P13571" t="s">
        <v>51</v>
      </c>
      <c r="Q13571" t="s">
        <v>51</v>
      </c>
      <c r="R13571" t="s">
        <v>51</v>
      </c>
      <c r="T13571" s="1">
        <v>45281.681493055556</v>
      </c>
      <c r="U13571" s="1">
        <v>45281.688611111109</v>
      </c>
      <c r="V13571">
        <v>812227</v>
      </c>
      <c r="W13571">
        <v>812227</v>
      </c>
      <c r="X13571">
        <v>812227</v>
      </c>
      <c r="Y13571" t="s">
        <v>62</v>
      </c>
      <c r="Z13571">
        <v>0</v>
      </c>
      <c r="AA13571">
        <v>0</v>
      </c>
      <c r="AB13571">
        <v>0</v>
      </c>
      <c r="AC13571" t="s">
        <v>62</v>
      </c>
      <c r="AD13571" t="s">
        <v>42</v>
      </c>
      <c r="AE13571" t="s">
        <v>42</v>
      </c>
      <c r="AF13571" t="s">
        <v>42</v>
      </c>
      <c r="AG13571" t="s">
        <v>42</v>
      </c>
      <c r="AH13571" t="s">
        <v>62</v>
      </c>
      <c r="AI13571" t="s">
        <v>62</v>
      </c>
      <c r="AJ13571" t="s">
        <v>62</v>
      </c>
      <c r="AK13571" t="s">
        <v>62</v>
      </c>
      <c r="AL13571" t="s">
        <v>62</v>
      </c>
      <c r="AM13571" t="s">
        <v>62</v>
      </c>
      <c r="AN13571" t="s">
        <v>62</v>
      </c>
      <c r="AO13571" t="s">
        <v>62</v>
      </c>
    </row>
    <row r="13572" spans="1:41" x14ac:dyDescent="0.3">
      <c r="A13572">
        <v>61746</v>
      </c>
      <c r="B13572" s="1">
        <v>45282.333333333336</v>
      </c>
      <c r="C13572" t="s">
        <v>40</v>
      </c>
      <c r="D13572" t="s">
        <v>60</v>
      </c>
      <c r="E13572">
        <v>22869</v>
      </c>
      <c r="F13572">
        <v>28742</v>
      </c>
      <c r="G13572">
        <v>31440</v>
      </c>
      <c r="H13572" t="s">
        <v>62</v>
      </c>
      <c r="I13572">
        <v>12966</v>
      </c>
      <c r="J13572">
        <v>1223</v>
      </c>
      <c r="K13572">
        <v>1642</v>
      </c>
      <c r="L13572" t="s">
        <v>44</v>
      </c>
      <c r="M13572" t="s">
        <v>44</v>
      </c>
      <c r="N13572" t="s">
        <v>44</v>
      </c>
      <c r="P13572" t="s">
        <v>47</v>
      </c>
      <c r="Q13572" t="s">
        <v>51</v>
      </c>
      <c r="R13572" t="s">
        <v>50</v>
      </c>
      <c r="T13572" s="1">
        <v>44965.504143518519</v>
      </c>
      <c r="U13572" s="1">
        <v>45282.333182870374</v>
      </c>
      <c r="V13572">
        <v>812223</v>
      </c>
      <c r="W13572">
        <v>812227</v>
      </c>
      <c r="X13572">
        <v>812218</v>
      </c>
      <c r="Y13572">
        <v>812201</v>
      </c>
      <c r="Z13572">
        <v>8450</v>
      </c>
      <c r="AA13572">
        <v>0</v>
      </c>
      <c r="AB13572">
        <v>1950</v>
      </c>
      <c r="AC13572" t="s">
        <v>62</v>
      </c>
      <c r="AD13572" t="s">
        <v>42</v>
      </c>
      <c r="AE13572" t="s">
        <v>42</v>
      </c>
      <c r="AF13572" t="s">
        <v>42</v>
      </c>
      <c r="AG13572" t="s">
        <v>42</v>
      </c>
      <c r="AH13572" t="s">
        <v>62</v>
      </c>
      <c r="AI13572" t="s">
        <v>62</v>
      </c>
      <c r="AJ13572" t="s">
        <v>62</v>
      </c>
      <c r="AK13572" t="s">
        <v>62</v>
      </c>
      <c r="AL13572">
        <v>131633</v>
      </c>
      <c r="AM13572">
        <v>131645</v>
      </c>
      <c r="AN13572">
        <v>131645</v>
      </c>
      <c r="AO13572" t="s">
        <v>62</v>
      </c>
    </row>
    <row r="13573" spans="1:41" x14ac:dyDescent="0.3">
      <c r="A13573">
        <v>84589</v>
      </c>
      <c r="B13573" s="1">
        <v>45282.333333333336</v>
      </c>
      <c r="C13573" t="s">
        <v>57</v>
      </c>
      <c r="D13573" t="s">
        <v>60</v>
      </c>
      <c r="E13573">
        <v>15229</v>
      </c>
      <c r="F13573">
        <v>27160</v>
      </c>
      <c r="G13573">
        <v>27217</v>
      </c>
      <c r="H13573" t="s">
        <v>62</v>
      </c>
      <c r="I13573" t="s">
        <v>62</v>
      </c>
      <c r="J13573">
        <v>1054</v>
      </c>
      <c r="K13573">
        <v>1642</v>
      </c>
      <c r="L13573" t="s">
        <v>44</v>
      </c>
      <c r="M13573" t="s">
        <v>44</v>
      </c>
      <c r="N13573" t="s">
        <v>44</v>
      </c>
      <c r="P13573" t="s">
        <v>43</v>
      </c>
      <c r="Q13573" t="s">
        <v>43</v>
      </c>
      <c r="R13573" t="s">
        <v>46</v>
      </c>
      <c r="T13573" s="1">
        <v>45254.274780092594</v>
      </c>
      <c r="U13573" s="1">
        <v>45282.339548611111</v>
      </c>
      <c r="V13573">
        <v>812230</v>
      </c>
      <c r="W13573">
        <v>812230</v>
      </c>
      <c r="X13573">
        <v>812212</v>
      </c>
      <c r="Y13573">
        <v>812230</v>
      </c>
      <c r="Z13573">
        <v>0</v>
      </c>
      <c r="AA13573">
        <v>0</v>
      </c>
      <c r="AB13573">
        <v>2535</v>
      </c>
      <c r="AC13573" t="s">
        <v>62</v>
      </c>
      <c r="AD13573" t="s">
        <v>45</v>
      </c>
      <c r="AE13573" t="s">
        <v>45</v>
      </c>
      <c r="AF13573" t="s">
        <v>42</v>
      </c>
      <c r="AG13573" t="s">
        <v>45</v>
      </c>
      <c r="AH13573">
        <v>117694</v>
      </c>
      <c r="AI13573">
        <v>123991</v>
      </c>
      <c r="AJ13573">
        <v>123991</v>
      </c>
      <c r="AK13573">
        <v>120037</v>
      </c>
      <c r="AL13573">
        <v>131653</v>
      </c>
      <c r="AM13573">
        <v>131654</v>
      </c>
      <c r="AN13573">
        <v>131636</v>
      </c>
      <c r="AO13573" t="s">
        <v>62</v>
      </c>
    </row>
    <row r="13574" spans="1:41" x14ac:dyDescent="0.3">
      <c r="A13574">
        <v>85192</v>
      </c>
      <c r="B13574" s="1">
        <v>45282.340277777781</v>
      </c>
      <c r="C13574" t="s">
        <v>40</v>
      </c>
      <c r="D13574" t="s">
        <v>60</v>
      </c>
      <c r="E13574">
        <v>32589</v>
      </c>
      <c r="F13574">
        <v>32593</v>
      </c>
      <c r="G13574">
        <v>32594</v>
      </c>
      <c r="H13574">
        <v>32595</v>
      </c>
      <c r="I13574" t="s">
        <v>62</v>
      </c>
      <c r="J13574">
        <v>1282</v>
      </c>
      <c r="K13574">
        <v>1074</v>
      </c>
      <c r="L13574" t="s">
        <v>44</v>
      </c>
      <c r="M13574" t="s">
        <v>44</v>
      </c>
      <c r="N13574" t="s">
        <v>49</v>
      </c>
      <c r="O13574" t="s">
        <v>49</v>
      </c>
      <c r="P13574" t="s">
        <v>56</v>
      </c>
      <c r="Q13574" t="s">
        <v>56</v>
      </c>
      <c r="R13574" t="s">
        <v>56</v>
      </c>
      <c r="S13574" t="s">
        <v>56</v>
      </c>
      <c r="T13574" s="1">
        <v>45259.364398148151</v>
      </c>
      <c r="U13574" s="1">
        <v>45282.317881944444</v>
      </c>
      <c r="V13574">
        <v>812201</v>
      </c>
      <c r="W13574">
        <v>812201</v>
      </c>
      <c r="X13574">
        <v>812201</v>
      </c>
      <c r="Y13574">
        <v>812212</v>
      </c>
      <c r="Z13574">
        <v>8450</v>
      </c>
      <c r="AA13574">
        <v>8450</v>
      </c>
      <c r="AB13574">
        <v>8450</v>
      </c>
      <c r="AC13574">
        <v>8450</v>
      </c>
      <c r="AD13574" t="s">
        <v>42</v>
      </c>
      <c r="AE13574" t="s">
        <v>42</v>
      </c>
      <c r="AF13574" t="s">
        <v>42</v>
      </c>
      <c r="AG13574" t="s">
        <v>42</v>
      </c>
      <c r="AH13574" t="s">
        <v>62</v>
      </c>
      <c r="AI13574" t="s">
        <v>62</v>
      </c>
      <c r="AJ13574" t="s">
        <v>62</v>
      </c>
      <c r="AK13574" t="s">
        <v>62</v>
      </c>
      <c r="AL13574">
        <v>131638</v>
      </c>
      <c r="AM13574">
        <v>131638</v>
      </c>
      <c r="AN13574" t="s">
        <v>62</v>
      </c>
      <c r="AO13574" t="s">
        <v>62</v>
      </c>
    </row>
    <row r="13575" spans="1:41" x14ac:dyDescent="0.3">
      <c r="A13575">
        <v>87562</v>
      </c>
      <c r="B13575" s="1">
        <v>45282.34375</v>
      </c>
      <c r="C13575" t="s">
        <v>57</v>
      </c>
      <c r="D13575" t="s">
        <v>60</v>
      </c>
      <c r="E13575">
        <v>15438</v>
      </c>
      <c r="F13575">
        <v>17568</v>
      </c>
      <c r="G13575">
        <v>15589</v>
      </c>
      <c r="H13575">
        <v>21135</v>
      </c>
      <c r="I13575" t="s">
        <v>62</v>
      </c>
      <c r="J13575">
        <v>1054</v>
      </c>
      <c r="K13575">
        <v>1074</v>
      </c>
      <c r="L13575" t="s">
        <v>44</v>
      </c>
      <c r="M13575" t="s">
        <v>49</v>
      </c>
      <c r="N13575" t="s">
        <v>44</v>
      </c>
      <c r="O13575" t="s">
        <v>44</v>
      </c>
      <c r="P13575" t="s">
        <v>43</v>
      </c>
      <c r="Q13575" t="s">
        <v>43</v>
      </c>
      <c r="R13575" t="s">
        <v>43</v>
      </c>
      <c r="S13575" t="s">
        <v>43</v>
      </c>
      <c r="T13575" s="1">
        <v>45274.853668981479</v>
      </c>
      <c r="U13575" s="1">
        <v>45282.340231481481</v>
      </c>
      <c r="V13575">
        <v>812230</v>
      </c>
      <c r="W13575">
        <v>812230</v>
      </c>
      <c r="X13575">
        <v>812224</v>
      </c>
      <c r="Y13575">
        <v>812200</v>
      </c>
      <c r="Z13575">
        <v>0</v>
      </c>
      <c r="AA13575">
        <v>0</v>
      </c>
      <c r="AB13575">
        <v>0</v>
      </c>
      <c r="AC13575">
        <v>0</v>
      </c>
      <c r="AD13575" t="s">
        <v>45</v>
      </c>
      <c r="AE13575" t="s">
        <v>42</v>
      </c>
      <c r="AF13575" t="s">
        <v>42</v>
      </c>
      <c r="AG13575" t="s">
        <v>42</v>
      </c>
      <c r="AH13575">
        <v>122941</v>
      </c>
      <c r="AI13575">
        <v>122941</v>
      </c>
      <c r="AJ13575">
        <v>122941</v>
      </c>
      <c r="AK13575">
        <v>122941</v>
      </c>
      <c r="AL13575">
        <v>131657</v>
      </c>
      <c r="AM13575" t="s">
        <v>62</v>
      </c>
      <c r="AN13575">
        <v>131658</v>
      </c>
      <c r="AO13575">
        <v>131659</v>
      </c>
    </row>
    <row r="13576" spans="1:41" x14ac:dyDescent="0.3">
      <c r="A13576">
        <v>84476</v>
      </c>
      <c r="B13576" s="1">
        <v>45282.347222222219</v>
      </c>
      <c r="C13576" t="s">
        <v>40</v>
      </c>
      <c r="D13576" t="s">
        <v>60</v>
      </c>
      <c r="E13576">
        <v>15544</v>
      </c>
      <c r="F13576">
        <v>17516</v>
      </c>
      <c r="G13576">
        <v>17517</v>
      </c>
      <c r="H13576">
        <v>22057</v>
      </c>
      <c r="I13576" t="s">
        <v>62</v>
      </c>
      <c r="J13576">
        <v>1077</v>
      </c>
      <c r="K13576">
        <v>1642</v>
      </c>
      <c r="L13576" t="s">
        <v>44</v>
      </c>
      <c r="M13576" t="s">
        <v>44</v>
      </c>
      <c r="N13576" t="s">
        <v>49</v>
      </c>
      <c r="O13576" t="s">
        <v>44</v>
      </c>
      <c r="P13576" t="s">
        <v>43</v>
      </c>
      <c r="Q13576" t="s">
        <v>43</v>
      </c>
      <c r="R13576" t="s">
        <v>43</v>
      </c>
      <c r="S13576" t="s">
        <v>46</v>
      </c>
      <c r="T13576" s="1">
        <v>45253.375185185185</v>
      </c>
      <c r="U13576" s="1">
        <v>45282.342187499999</v>
      </c>
      <c r="V13576">
        <v>812224</v>
      </c>
      <c r="W13576">
        <v>812224</v>
      </c>
      <c r="X13576">
        <v>812224</v>
      </c>
      <c r="Y13576">
        <v>812212</v>
      </c>
      <c r="Z13576">
        <v>0</v>
      </c>
      <c r="AA13576">
        <v>0</v>
      </c>
      <c r="AB13576">
        <v>0</v>
      </c>
      <c r="AC13576">
        <v>2535</v>
      </c>
      <c r="AD13576" t="s">
        <v>42</v>
      </c>
      <c r="AE13576" t="s">
        <v>42</v>
      </c>
      <c r="AF13576" t="s">
        <v>42</v>
      </c>
      <c r="AG13576" t="s">
        <v>42</v>
      </c>
      <c r="AH13576" t="s">
        <v>62</v>
      </c>
      <c r="AI13576" t="s">
        <v>62</v>
      </c>
      <c r="AJ13576" t="s">
        <v>62</v>
      </c>
      <c r="AK13576" t="s">
        <v>62</v>
      </c>
      <c r="AL13576">
        <v>131661</v>
      </c>
      <c r="AM13576">
        <v>131661</v>
      </c>
      <c r="AN13576" t="s">
        <v>62</v>
      </c>
      <c r="AO13576">
        <v>131661</v>
      </c>
    </row>
    <row r="13577" spans="1:41" x14ac:dyDescent="0.3">
      <c r="A13577">
        <v>88561</v>
      </c>
      <c r="B13577" s="1">
        <v>45282.354166666664</v>
      </c>
      <c r="C13577" t="s">
        <v>40</v>
      </c>
      <c r="D13577" t="s">
        <v>60</v>
      </c>
      <c r="E13577">
        <v>32364</v>
      </c>
      <c r="F13577">
        <v>33836</v>
      </c>
      <c r="G13577">
        <v>31802</v>
      </c>
      <c r="H13577">
        <v>33835</v>
      </c>
      <c r="I13577" t="s">
        <v>62</v>
      </c>
      <c r="J13577">
        <v>1562</v>
      </c>
      <c r="K13577">
        <v>1642</v>
      </c>
      <c r="L13577" t="s">
        <v>44</v>
      </c>
      <c r="M13577" t="s">
        <v>44</v>
      </c>
      <c r="N13577" t="s">
        <v>44</v>
      </c>
      <c r="O13577" t="s">
        <v>44</v>
      </c>
      <c r="P13577" t="s">
        <v>53</v>
      </c>
      <c r="Q13577" t="s">
        <v>53</v>
      </c>
      <c r="R13577" t="s">
        <v>53</v>
      </c>
      <c r="S13577" t="s">
        <v>53</v>
      </c>
      <c r="T13577" s="1">
        <v>45281.500636574077</v>
      </c>
      <c r="U13577" s="1">
        <v>45282.333356481482</v>
      </c>
      <c r="V13577">
        <v>812200</v>
      </c>
      <c r="W13577">
        <v>812200</v>
      </c>
      <c r="X13577">
        <v>812200</v>
      </c>
      <c r="Y13577">
        <v>812212</v>
      </c>
      <c r="Z13577">
        <v>5200</v>
      </c>
      <c r="AA13577">
        <v>5200</v>
      </c>
      <c r="AB13577">
        <v>5200</v>
      </c>
      <c r="AC13577">
        <v>5200</v>
      </c>
      <c r="AD13577" t="s">
        <v>42</v>
      </c>
      <c r="AE13577" t="s">
        <v>42</v>
      </c>
      <c r="AF13577" t="s">
        <v>42</v>
      </c>
      <c r="AG13577" t="s">
        <v>42</v>
      </c>
      <c r="AH13577" t="s">
        <v>62</v>
      </c>
      <c r="AI13577" t="s">
        <v>62</v>
      </c>
      <c r="AJ13577" t="s">
        <v>62</v>
      </c>
      <c r="AK13577" t="s">
        <v>62</v>
      </c>
      <c r="AL13577">
        <v>131646</v>
      </c>
      <c r="AM13577">
        <v>131648</v>
      </c>
      <c r="AN13577">
        <v>131647</v>
      </c>
      <c r="AO13577">
        <v>131648</v>
      </c>
    </row>
    <row r="13578" spans="1:41" x14ac:dyDescent="0.3">
      <c r="A13578">
        <v>85995</v>
      </c>
      <c r="B13578" s="1">
        <v>45282.354166666664</v>
      </c>
      <c r="C13578" t="s">
        <v>57</v>
      </c>
      <c r="D13578" t="s">
        <v>60</v>
      </c>
      <c r="E13578">
        <v>15568</v>
      </c>
      <c r="F13578">
        <v>25725</v>
      </c>
      <c r="G13578">
        <v>18515</v>
      </c>
      <c r="H13578">
        <v>19390</v>
      </c>
      <c r="I13578" t="s">
        <v>62</v>
      </c>
      <c r="J13578">
        <v>1054</v>
      </c>
      <c r="K13578">
        <v>1642</v>
      </c>
      <c r="L13578" t="s">
        <v>44</v>
      </c>
      <c r="M13578" t="s">
        <v>44</v>
      </c>
      <c r="N13578" t="s">
        <v>44</v>
      </c>
      <c r="O13578" t="s">
        <v>44</v>
      </c>
      <c r="P13578" t="s">
        <v>43</v>
      </c>
      <c r="Q13578" t="s">
        <v>46</v>
      </c>
      <c r="R13578" t="s">
        <v>46</v>
      </c>
      <c r="S13578" t="s">
        <v>46</v>
      </c>
      <c r="T13578" s="1">
        <v>45264.688831018517</v>
      </c>
      <c r="U13578" s="1">
        <v>45282.338148148148</v>
      </c>
      <c r="V13578">
        <v>812230</v>
      </c>
      <c r="W13578">
        <v>812212</v>
      </c>
      <c r="X13578">
        <v>812212</v>
      </c>
      <c r="Y13578">
        <v>812218</v>
      </c>
      <c r="Z13578">
        <v>0</v>
      </c>
      <c r="AA13578">
        <v>2535</v>
      </c>
      <c r="AB13578">
        <v>2535</v>
      </c>
      <c r="AC13578">
        <v>2535</v>
      </c>
      <c r="AD13578" t="s">
        <v>45</v>
      </c>
      <c r="AE13578" t="s">
        <v>42</v>
      </c>
      <c r="AF13578" t="s">
        <v>42</v>
      </c>
      <c r="AG13578" t="s">
        <v>42</v>
      </c>
      <c r="AH13578">
        <v>120137</v>
      </c>
      <c r="AI13578">
        <v>120137</v>
      </c>
      <c r="AJ13578">
        <v>120137</v>
      </c>
      <c r="AK13578">
        <v>120137</v>
      </c>
      <c r="AL13578">
        <v>131651</v>
      </c>
      <c r="AM13578">
        <v>131651</v>
      </c>
      <c r="AN13578">
        <v>131640</v>
      </c>
      <c r="AO13578">
        <v>131640</v>
      </c>
    </row>
    <row r="13579" spans="1:41" x14ac:dyDescent="0.3">
      <c r="A13579">
        <v>87655</v>
      </c>
      <c r="B13579" s="1">
        <v>45282.361111111109</v>
      </c>
      <c r="C13579" t="s">
        <v>40</v>
      </c>
      <c r="D13579" t="s">
        <v>60</v>
      </c>
      <c r="E13579">
        <v>15672</v>
      </c>
      <c r="F13579">
        <v>33880</v>
      </c>
      <c r="G13579">
        <v>18754</v>
      </c>
      <c r="H13579">
        <v>18752</v>
      </c>
      <c r="I13579" t="s">
        <v>62</v>
      </c>
      <c r="J13579">
        <v>1242</v>
      </c>
      <c r="K13579">
        <v>1642</v>
      </c>
      <c r="L13579" t="s">
        <v>44</v>
      </c>
      <c r="M13579" t="s">
        <v>44</v>
      </c>
      <c r="N13579" t="s">
        <v>44</v>
      </c>
      <c r="O13579" t="s">
        <v>44</v>
      </c>
      <c r="P13579" t="s">
        <v>43</v>
      </c>
      <c r="Q13579" t="s">
        <v>46</v>
      </c>
      <c r="R13579" t="s">
        <v>46</v>
      </c>
      <c r="S13579" t="s">
        <v>46</v>
      </c>
      <c r="T13579" s="1">
        <v>45275.55059027778</v>
      </c>
      <c r="U13579" s="1">
        <v>45282.355949074074</v>
      </c>
      <c r="V13579">
        <v>812224</v>
      </c>
      <c r="W13579">
        <v>812212</v>
      </c>
      <c r="X13579">
        <v>812212</v>
      </c>
      <c r="Y13579">
        <v>812212</v>
      </c>
      <c r="Z13579">
        <v>0</v>
      </c>
      <c r="AA13579">
        <v>2535</v>
      </c>
      <c r="AB13579">
        <v>2535</v>
      </c>
      <c r="AC13579">
        <v>2535</v>
      </c>
      <c r="AD13579" t="s">
        <v>42</v>
      </c>
      <c r="AE13579" t="s">
        <v>42</v>
      </c>
      <c r="AF13579" t="s">
        <v>42</v>
      </c>
      <c r="AG13579" t="s">
        <v>42</v>
      </c>
      <c r="AH13579" t="s">
        <v>62</v>
      </c>
      <c r="AI13579" t="s">
        <v>62</v>
      </c>
      <c r="AJ13579" t="s">
        <v>62</v>
      </c>
      <c r="AK13579" t="s">
        <v>62</v>
      </c>
      <c r="AL13579">
        <v>131665</v>
      </c>
      <c r="AM13579">
        <v>131665</v>
      </c>
      <c r="AN13579">
        <v>131665</v>
      </c>
      <c r="AO13579">
        <v>131665</v>
      </c>
    </row>
    <row r="13580" spans="1:41" x14ac:dyDescent="0.3">
      <c r="A13580">
        <v>86199</v>
      </c>
      <c r="B13580" s="1">
        <v>45282.364583333336</v>
      </c>
      <c r="C13580" t="s">
        <v>57</v>
      </c>
      <c r="D13580" t="s">
        <v>60</v>
      </c>
      <c r="E13580">
        <v>15693</v>
      </c>
      <c r="F13580">
        <v>17472</v>
      </c>
      <c r="G13580">
        <v>15624</v>
      </c>
      <c r="H13580">
        <v>18093</v>
      </c>
      <c r="I13580" t="s">
        <v>62</v>
      </c>
      <c r="J13580">
        <v>1054</v>
      </c>
      <c r="K13580">
        <v>1642</v>
      </c>
      <c r="L13580" t="s">
        <v>44</v>
      </c>
      <c r="M13580" t="s">
        <v>49</v>
      </c>
      <c r="N13580" t="s">
        <v>44</v>
      </c>
      <c r="O13580" t="s">
        <v>44</v>
      </c>
      <c r="P13580" t="s">
        <v>43</v>
      </c>
      <c r="Q13580" t="s">
        <v>43</v>
      </c>
      <c r="R13580" t="s">
        <v>43</v>
      </c>
      <c r="S13580" t="s">
        <v>50</v>
      </c>
      <c r="T13580" s="1">
        <v>45265.782696759263</v>
      </c>
      <c r="U13580" s="1">
        <v>45282.343263888892</v>
      </c>
      <c r="V13580">
        <v>812230</v>
      </c>
      <c r="W13580">
        <v>812230</v>
      </c>
      <c r="X13580">
        <v>812230</v>
      </c>
      <c r="Y13580">
        <v>812212</v>
      </c>
      <c r="Z13580">
        <v>0</v>
      </c>
      <c r="AA13580">
        <v>0</v>
      </c>
      <c r="AB13580">
        <v>0</v>
      </c>
      <c r="AC13580">
        <v>1950</v>
      </c>
      <c r="AD13580" t="s">
        <v>45</v>
      </c>
      <c r="AE13580" t="s">
        <v>45</v>
      </c>
      <c r="AF13580" t="s">
        <v>45</v>
      </c>
      <c r="AG13580" t="s">
        <v>42</v>
      </c>
      <c r="AH13580">
        <v>120519</v>
      </c>
      <c r="AI13580">
        <v>120520</v>
      </c>
      <c r="AJ13580">
        <v>122423</v>
      </c>
      <c r="AK13580" t="s">
        <v>62</v>
      </c>
      <c r="AL13580">
        <v>131650</v>
      </c>
      <c r="AM13580" t="s">
        <v>62</v>
      </c>
      <c r="AN13580">
        <v>131662</v>
      </c>
      <c r="AO13580">
        <v>131650</v>
      </c>
    </row>
    <row r="13581" spans="1:41" x14ac:dyDescent="0.3">
      <c r="A13581">
        <v>87586</v>
      </c>
      <c r="B13581" s="1">
        <v>45282.375</v>
      </c>
      <c r="C13581" t="s">
        <v>40</v>
      </c>
      <c r="D13581" t="s">
        <v>60</v>
      </c>
      <c r="E13581">
        <v>25582</v>
      </c>
      <c r="F13581">
        <v>25432</v>
      </c>
      <c r="G13581">
        <v>33668</v>
      </c>
      <c r="H13581">
        <v>33669</v>
      </c>
      <c r="I13581" t="s">
        <v>62</v>
      </c>
      <c r="J13581">
        <v>1242</v>
      </c>
      <c r="K13581">
        <v>1074</v>
      </c>
      <c r="L13581" t="s">
        <v>44</v>
      </c>
      <c r="M13581" t="s">
        <v>44</v>
      </c>
      <c r="N13581" t="s">
        <v>49</v>
      </c>
      <c r="O13581" t="s">
        <v>49</v>
      </c>
      <c r="P13581" t="s">
        <v>43</v>
      </c>
      <c r="Q13581" t="s">
        <v>43</v>
      </c>
      <c r="R13581" t="s">
        <v>46</v>
      </c>
      <c r="S13581" t="s">
        <v>46</v>
      </c>
      <c r="T13581" s="1">
        <v>45275.350601851853</v>
      </c>
      <c r="U13581" s="1">
        <v>45282.360081018516</v>
      </c>
      <c r="V13581">
        <v>812224</v>
      </c>
      <c r="W13581">
        <v>812224</v>
      </c>
      <c r="X13581">
        <v>812212</v>
      </c>
      <c r="Y13581">
        <v>812224</v>
      </c>
      <c r="Z13581">
        <v>0</v>
      </c>
      <c r="AA13581">
        <v>0</v>
      </c>
      <c r="AB13581">
        <v>2535</v>
      </c>
      <c r="AC13581">
        <v>2535</v>
      </c>
      <c r="AD13581" t="s">
        <v>42</v>
      </c>
      <c r="AE13581" t="s">
        <v>42</v>
      </c>
      <c r="AF13581" t="s">
        <v>42</v>
      </c>
      <c r="AG13581" t="s">
        <v>42</v>
      </c>
      <c r="AH13581" t="s">
        <v>62</v>
      </c>
      <c r="AI13581" t="s">
        <v>62</v>
      </c>
      <c r="AJ13581" t="s">
        <v>62</v>
      </c>
      <c r="AK13581" t="s">
        <v>62</v>
      </c>
      <c r="AL13581">
        <v>131666</v>
      </c>
      <c r="AM13581">
        <v>131666</v>
      </c>
      <c r="AN13581" t="s">
        <v>62</v>
      </c>
      <c r="AO13581" t="s">
        <v>62</v>
      </c>
    </row>
    <row r="13582" spans="1:41" x14ac:dyDescent="0.3">
      <c r="A13582">
        <v>84710</v>
      </c>
      <c r="B13582" s="1">
        <v>45282.375</v>
      </c>
      <c r="C13582" t="s">
        <v>57</v>
      </c>
      <c r="D13582" t="s">
        <v>60</v>
      </c>
      <c r="E13582">
        <v>15459</v>
      </c>
      <c r="F13582">
        <v>24425</v>
      </c>
      <c r="G13582">
        <v>15414</v>
      </c>
      <c r="H13582">
        <v>19364</v>
      </c>
      <c r="I13582" t="s">
        <v>62</v>
      </c>
      <c r="J13582">
        <v>1242</v>
      </c>
      <c r="K13582">
        <v>1074</v>
      </c>
      <c r="L13582" t="s">
        <v>44</v>
      </c>
      <c r="M13582" t="s">
        <v>44</v>
      </c>
      <c r="N13582" t="s">
        <v>49</v>
      </c>
      <c r="O13582" t="s">
        <v>44</v>
      </c>
      <c r="P13582" t="s">
        <v>43</v>
      </c>
      <c r="Q13582" t="s">
        <v>46</v>
      </c>
      <c r="R13582" t="s">
        <v>43</v>
      </c>
      <c r="S13582" t="s">
        <v>46</v>
      </c>
      <c r="T13582" s="1">
        <v>45254.667650462965</v>
      </c>
      <c r="U13582" s="1">
        <v>45282.377905092595</v>
      </c>
      <c r="V13582">
        <v>812224</v>
      </c>
      <c r="W13582">
        <v>812212</v>
      </c>
      <c r="X13582">
        <v>812224</v>
      </c>
      <c r="Y13582" t="s">
        <v>62</v>
      </c>
      <c r="Z13582">
        <v>0</v>
      </c>
      <c r="AA13582">
        <v>2535</v>
      </c>
      <c r="AB13582">
        <v>0</v>
      </c>
      <c r="AC13582">
        <v>2535</v>
      </c>
      <c r="AD13582" t="s">
        <v>42</v>
      </c>
      <c r="AE13582" t="s">
        <v>42</v>
      </c>
      <c r="AF13582" t="s">
        <v>42</v>
      </c>
      <c r="AG13582" t="s">
        <v>42</v>
      </c>
      <c r="AH13582" t="s">
        <v>62</v>
      </c>
      <c r="AI13582" t="s">
        <v>62</v>
      </c>
      <c r="AJ13582" t="s">
        <v>62</v>
      </c>
      <c r="AK13582" t="s">
        <v>62</v>
      </c>
      <c r="AL13582">
        <v>131660</v>
      </c>
      <c r="AM13582">
        <v>131655</v>
      </c>
      <c r="AN13582" t="s">
        <v>62</v>
      </c>
      <c r="AO13582">
        <v>131655</v>
      </c>
    </row>
    <row r="13583" spans="1:41" x14ac:dyDescent="0.3">
      <c r="A13583">
        <v>85891</v>
      </c>
      <c r="B13583" s="1">
        <v>45282.385416666664</v>
      </c>
      <c r="C13583" t="s">
        <v>57</v>
      </c>
      <c r="D13583" t="s">
        <v>61</v>
      </c>
      <c r="E13583">
        <v>17586</v>
      </c>
      <c r="F13583">
        <v>18282</v>
      </c>
      <c r="G13583">
        <v>15252</v>
      </c>
      <c r="H13583">
        <v>15253</v>
      </c>
      <c r="I13583" t="s">
        <v>62</v>
      </c>
      <c r="J13583">
        <v>1054</v>
      </c>
      <c r="K13583">
        <v>1074</v>
      </c>
      <c r="L13583" t="s">
        <v>49</v>
      </c>
      <c r="M13583" t="s">
        <v>49</v>
      </c>
      <c r="N13583" t="s">
        <v>44</v>
      </c>
      <c r="O13583" t="s">
        <v>44</v>
      </c>
      <c r="P13583" t="s">
        <v>43</v>
      </c>
      <c r="Q13583" t="s">
        <v>46</v>
      </c>
      <c r="R13583" t="s">
        <v>43</v>
      </c>
      <c r="S13583" t="s">
        <v>43</v>
      </c>
      <c r="T13583" s="1">
        <v>45264.412812499999</v>
      </c>
      <c r="U13583" s="1">
        <v>45282.378391203703</v>
      </c>
      <c r="V13583">
        <v>812230</v>
      </c>
      <c r="W13583">
        <v>812212</v>
      </c>
      <c r="X13583">
        <v>812224</v>
      </c>
      <c r="Y13583">
        <v>812212</v>
      </c>
      <c r="Z13583">
        <v>0</v>
      </c>
      <c r="AA13583">
        <v>2535</v>
      </c>
      <c r="AB13583">
        <v>0</v>
      </c>
      <c r="AC13583">
        <v>0</v>
      </c>
      <c r="AD13583" t="s">
        <v>45</v>
      </c>
      <c r="AE13583" t="s">
        <v>42</v>
      </c>
      <c r="AF13583" t="s">
        <v>42</v>
      </c>
      <c r="AG13583" t="s">
        <v>42</v>
      </c>
      <c r="AH13583">
        <v>120010</v>
      </c>
      <c r="AI13583">
        <v>120010</v>
      </c>
      <c r="AJ13583">
        <v>123618</v>
      </c>
      <c r="AK13583">
        <v>120610</v>
      </c>
      <c r="AL13583" t="s">
        <v>62</v>
      </c>
      <c r="AM13583" t="s">
        <v>62</v>
      </c>
      <c r="AN13583">
        <v>131675</v>
      </c>
      <c r="AO13583">
        <v>131675</v>
      </c>
    </row>
    <row r="13584" spans="1:41" x14ac:dyDescent="0.3">
      <c r="A13584">
        <v>88181</v>
      </c>
      <c r="B13584" s="1">
        <v>45282.388888888891</v>
      </c>
      <c r="C13584" t="s">
        <v>40</v>
      </c>
      <c r="D13584" t="s">
        <v>60</v>
      </c>
      <c r="E13584">
        <v>15264</v>
      </c>
      <c r="F13584">
        <v>23880</v>
      </c>
      <c r="G13584">
        <v>21259</v>
      </c>
      <c r="H13584" t="s">
        <v>62</v>
      </c>
      <c r="I13584" t="s">
        <v>62</v>
      </c>
      <c r="J13584">
        <v>1076</v>
      </c>
      <c r="K13584">
        <v>1081</v>
      </c>
      <c r="L13584" t="s">
        <v>49</v>
      </c>
      <c r="M13584" t="s">
        <v>49</v>
      </c>
      <c r="N13584" t="s">
        <v>49</v>
      </c>
      <c r="P13584" t="s">
        <v>43</v>
      </c>
      <c r="Q13584" t="s">
        <v>51</v>
      </c>
      <c r="R13584" t="s">
        <v>46</v>
      </c>
      <c r="T13584" s="1">
        <v>45279.353541666664</v>
      </c>
      <c r="U13584" s="1">
        <v>45282.447175925925</v>
      </c>
      <c r="V13584">
        <v>812224</v>
      </c>
      <c r="W13584">
        <v>812227</v>
      </c>
      <c r="X13584">
        <v>812212</v>
      </c>
      <c r="Y13584">
        <v>812212</v>
      </c>
      <c r="Z13584">
        <v>0</v>
      </c>
      <c r="AA13584">
        <v>0</v>
      </c>
      <c r="AB13584">
        <v>2535</v>
      </c>
      <c r="AC13584" t="s">
        <v>62</v>
      </c>
      <c r="AD13584" t="s">
        <v>42</v>
      </c>
      <c r="AE13584" t="s">
        <v>42</v>
      </c>
      <c r="AF13584" t="s">
        <v>42</v>
      </c>
      <c r="AG13584" t="s">
        <v>42</v>
      </c>
      <c r="AH13584" t="s">
        <v>62</v>
      </c>
      <c r="AI13584" t="s">
        <v>62</v>
      </c>
      <c r="AJ13584" t="s">
        <v>62</v>
      </c>
      <c r="AK13584" t="s">
        <v>62</v>
      </c>
      <c r="AL13584" t="s">
        <v>62</v>
      </c>
      <c r="AM13584" t="s">
        <v>62</v>
      </c>
      <c r="AN13584" t="s">
        <v>62</v>
      </c>
      <c r="AO13584" t="s">
        <v>62</v>
      </c>
    </row>
    <row r="13585" spans="1:41" x14ac:dyDescent="0.3">
      <c r="A13585">
        <v>82168</v>
      </c>
      <c r="B13585" s="1">
        <v>45282.395833333336</v>
      </c>
      <c r="C13585" t="s">
        <v>57</v>
      </c>
      <c r="D13585" t="s">
        <v>60</v>
      </c>
      <c r="E13585">
        <v>29092</v>
      </c>
      <c r="F13585">
        <v>29094</v>
      </c>
      <c r="G13585">
        <v>33883</v>
      </c>
      <c r="H13585">
        <v>33884</v>
      </c>
      <c r="I13585" t="s">
        <v>62</v>
      </c>
      <c r="J13585">
        <v>1261</v>
      </c>
      <c r="K13585">
        <v>1074</v>
      </c>
      <c r="L13585" t="s">
        <v>44</v>
      </c>
      <c r="M13585" t="s">
        <v>44</v>
      </c>
      <c r="N13585" t="s">
        <v>44</v>
      </c>
      <c r="O13585" t="s">
        <v>44</v>
      </c>
      <c r="P13585" t="s">
        <v>43</v>
      </c>
      <c r="Q13585" t="s">
        <v>43</v>
      </c>
      <c r="R13585" t="s">
        <v>46</v>
      </c>
      <c r="S13585" t="s">
        <v>46</v>
      </c>
      <c r="T13585" s="1">
        <v>45234.151250000003</v>
      </c>
      <c r="U13585" s="1">
        <v>45282.383113425924</v>
      </c>
      <c r="V13585">
        <v>812224</v>
      </c>
      <c r="W13585">
        <v>812224</v>
      </c>
      <c r="X13585">
        <v>812212</v>
      </c>
      <c r="Y13585">
        <v>812212</v>
      </c>
      <c r="Z13585">
        <v>0</v>
      </c>
      <c r="AA13585">
        <v>0</v>
      </c>
      <c r="AB13585">
        <v>2535</v>
      </c>
      <c r="AC13585">
        <v>2535</v>
      </c>
      <c r="AD13585" t="s">
        <v>42</v>
      </c>
      <c r="AE13585" t="s">
        <v>42</v>
      </c>
      <c r="AF13585" t="s">
        <v>42</v>
      </c>
      <c r="AG13585" t="s">
        <v>42</v>
      </c>
      <c r="AH13585" t="s">
        <v>62</v>
      </c>
      <c r="AI13585" t="s">
        <v>62</v>
      </c>
      <c r="AJ13585" t="s">
        <v>62</v>
      </c>
      <c r="AK13585" t="s">
        <v>62</v>
      </c>
      <c r="AL13585">
        <v>131680</v>
      </c>
      <c r="AM13585">
        <v>131680</v>
      </c>
      <c r="AN13585">
        <v>131680</v>
      </c>
      <c r="AO13585">
        <v>131680</v>
      </c>
    </row>
    <row r="13586" spans="1:41" x14ac:dyDescent="0.3">
      <c r="A13586">
        <v>87732</v>
      </c>
      <c r="B13586" s="1">
        <v>45282.395833333336</v>
      </c>
      <c r="C13586" t="s">
        <v>40</v>
      </c>
      <c r="D13586" t="s">
        <v>61</v>
      </c>
      <c r="E13586">
        <v>15197</v>
      </c>
      <c r="F13586">
        <v>21961</v>
      </c>
      <c r="G13586">
        <v>21422</v>
      </c>
      <c r="H13586">
        <v>28528</v>
      </c>
      <c r="I13586" t="s">
        <v>62</v>
      </c>
      <c r="J13586">
        <v>1562</v>
      </c>
      <c r="K13586">
        <v>1074</v>
      </c>
      <c r="L13586" t="s">
        <v>44</v>
      </c>
      <c r="M13586" t="s">
        <v>44</v>
      </c>
      <c r="N13586" t="s">
        <v>44</v>
      </c>
      <c r="O13586" t="s">
        <v>44</v>
      </c>
      <c r="P13586" t="s">
        <v>43</v>
      </c>
      <c r="Q13586" t="s">
        <v>46</v>
      </c>
      <c r="R13586" t="s">
        <v>46</v>
      </c>
      <c r="S13586" t="s">
        <v>46</v>
      </c>
      <c r="T13586" s="1">
        <v>45276.379479166666</v>
      </c>
      <c r="U13586" s="1">
        <v>45282.362905092596</v>
      </c>
      <c r="V13586">
        <v>812224</v>
      </c>
      <c r="W13586">
        <v>812212</v>
      </c>
      <c r="X13586">
        <v>812212</v>
      </c>
      <c r="Y13586">
        <v>812212</v>
      </c>
      <c r="Z13586">
        <v>0</v>
      </c>
      <c r="AA13586">
        <v>2535</v>
      </c>
      <c r="AB13586">
        <v>2535</v>
      </c>
      <c r="AC13586">
        <v>2535</v>
      </c>
      <c r="AD13586" t="s">
        <v>42</v>
      </c>
      <c r="AE13586" t="s">
        <v>42</v>
      </c>
      <c r="AF13586" t="s">
        <v>42</v>
      </c>
      <c r="AG13586" t="s">
        <v>42</v>
      </c>
      <c r="AH13586" t="s">
        <v>62</v>
      </c>
      <c r="AI13586" t="s">
        <v>62</v>
      </c>
      <c r="AJ13586" t="s">
        <v>62</v>
      </c>
      <c r="AK13586" t="s">
        <v>62</v>
      </c>
      <c r="AL13586">
        <v>131668</v>
      </c>
      <c r="AM13586">
        <v>131670</v>
      </c>
      <c r="AN13586">
        <v>131668</v>
      </c>
      <c r="AO13586">
        <v>131669</v>
      </c>
    </row>
    <row r="13587" spans="1:41" x14ac:dyDescent="0.3">
      <c r="A13587">
        <v>85842</v>
      </c>
      <c r="B13587" s="1">
        <v>45282.40625</v>
      </c>
      <c r="C13587" t="s">
        <v>57</v>
      </c>
      <c r="D13587" t="s">
        <v>60</v>
      </c>
      <c r="E13587">
        <v>15684</v>
      </c>
      <c r="F13587">
        <v>15685</v>
      </c>
      <c r="G13587">
        <v>19924</v>
      </c>
      <c r="H13587">
        <v>19923</v>
      </c>
      <c r="I13587" t="s">
        <v>62</v>
      </c>
      <c r="J13587">
        <v>1054</v>
      </c>
      <c r="K13587">
        <v>1074</v>
      </c>
      <c r="L13587" t="s">
        <v>44</v>
      </c>
      <c r="M13587" t="s">
        <v>44</v>
      </c>
      <c r="N13587" t="s">
        <v>44</v>
      </c>
      <c r="O13587" t="s">
        <v>44</v>
      </c>
      <c r="P13587" t="s">
        <v>43</v>
      </c>
      <c r="Q13587" t="s">
        <v>43</v>
      </c>
      <c r="R13587" t="s">
        <v>46</v>
      </c>
      <c r="S13587" t="s">
        <v>46</v>
      </c>
      <c r="T13587" s="1">
        <v>45263.776087962964</v>
      </c>
      <c r="U13587" s="1">
        <v>45282.379236111112</v>
      </c>
      <c r="V13587">
        <v>812230</v>
      </c>
      <c r="W13587">
        <v>812224</v>
      </c>
      <c r="X13587">
        <v>812212</v>
      </c>
      <c r="Y13587">
        <v>812212</v>
      </c>
      <c r="Z13587">
        <v>0</v>
      </c>
      <c r="AA13587">
        <v>0</v>
      </c>
      <c r="AB13587">
        <v>2535</v>
      </c>
      <c r="AC13587">
        <v>2535</v>
      </c>
      <c r="AD13587" t="s">
        <v>45</v>
      </c>
      <c r="AE13587" t="s">
        <v>42</v>
      </c>
      <c r="AF13587" t="s">
        <v>42</v>
      </c>
      <c r="AG13587" t="s">
        <v>42</v>
      </c>
      <c r="AH13587">
        <v>119867</v>
      </c>
      <c r="AI13587">
        <v>119867</v>
      </c>
      <c r="AJ13587">
        <v>119867</v>
      </c>
      <c r="AK13587">
        <v>119867</v>
      </c>
      <c r="AL13587">
        <v>131676</v>
      </c>
      <c r="AM13587">
        <v>131676</v>
      </c>
      <c r="AN13587">
        <v>131672</v>
      </c>
      <c r="AO13587">
        <v>131672</v>
      </c>
    </row>
    <row r="13588" spans="1:41" x14ac:dyDescent="0.3">
      <c r="A13588">
        <v>87798</v>
      </c>
      <c r="B13588" s="1">
        <v>45282.409722222219</v>
      </c>
      <c r="C13588" t="s">
        <v>40</v>
      </c>
      <c r="D13588" t="s">
        <v>61</v>
      </c>
      <c r="E13588">
        <v>15123</v>
      </c>
      <c r="F13588">
        <v>15124</v>
      </c>
      <c r="G13588">
        <v>33541</v>
      </c>
      <c r="H13588">
        <v>33542</v>
      </c>
      <c r="I13588">
        <v>17488</v>
      </c>
      <c r="J13588">
        <v>1080</v>
      </c>
      <c r="K13588">
        <v>1642</v>
      </c>
      <c r="L13588" t="s">
        <v>44</v>
      </c>
      <c r="M13588" t="s">
        <v>44</v>
      </c>
      <c r="N13588" t="s">
        <v>44</v>
      </c>
      <c r="O13588" t="s">
        <v>44</v>
      </c>
      <c r="P13588" t="s">
        <v>43</v>
      </c>
      <c r="Q13588" t="s">
        <v>43</v>
      </c>
      <c r="R13588" t="s">
        <v>46</v>
      </c>
      <c r="S13588" t="s">
        <v>46</v>
      </c>
      <c r="T13588" s="1">
        <v>45276.630358796298</v>
      </c>
      <c r="U13588" s="1">
        <v>45282.426122685189</v>
      </c>
      <c r="V13588">
        <v>812224</v>
      </c>
      <c r="W13588">
        <v>812224</v>
      </c>
      <c r="X13588">
        <v>812212</v>
      </c>
      <c r="Y13588">
        <v>812224</v>
      </c>
      <c r="Z13588">
        <v>0</v>
      </c>
      <c r="AA13588">
        <v>0</v>
      </c>
      <c r="AB13588">
        <v>2535</v>
      </c>
      <c r="AC13588">
        <v>2535</v>
      </c>
      <c r="AD13588" t="s">
        <v>42</v>
      </c>
      <c r="AE13588" t="s">
        <v>42</v>
      </c>
      <c r="AF13588" t="s">
        <v>42</v>
      </c>
      <c r="AG13588" t="s">
        <v>42</v>
      </c>
      <c r="AH13588" t="s">
        <v>62</v>
      </c>
      <c r="AI13588" t="s">
        <v>62</v>
      </c>
      <c r="AJ13588" t="s">
        <v>62</v>
      </c>
      <c r="AK13588" t="s">
        <v>62</v>
      </c>
      <c r="AL13588">
        <v>131698</v>
      </c>
      <c r="AM13588">
        <v>131698</v>
      </c>
      <c r="AN13588">
        <v>131698</v>
      </c>
      <c r="AO13588">
        <v>131698</v>
      </c>
    </row>
    <row r="13589" spans="1:41" x14ac:dyDescent="0.3">
      <c r="A13589">
        <v>86710</v>
      </c>
      <c r="B13589" s="1">
        <v>45282.416666666664</v>
      </c>
      <c r="C13589" t="s">
        <v>57</v>
      </c>
      <c r="D13589" t="s">
        <v>60</v>
      </c>
      <c r="E13589">
        <v>17554</v>
      </c>
      <c r="F13589">
        <v>17446</v>
      </c>
      <c r="G13589">
        <v>19472</v>
      </c>
      <c r="H13589">
        <v>19479</v>
      </c>
      <c r="I13589" t="s">
        <v>62</v>
      </c>
      <c r="J13589">
        <v>1342</v>
      </c>
      <c r="K13589">
        <v>1642</v>
      </c>
      <c r="L13589" t="s">
        <v>44</v>
      </c>
      <c r="M13589" t="s">
        <v>44</v>
      </c>
      <c r="N13589" t="s">
        <v>44</v>
      </c>
      <c r="O13589" t="s">
        <v>44</v>
      </c>
      <c r="P13589" t="s">
        <v>43</v>
      </c>
      <c r="Q13589" t="s">
        <v>43</v>
      </c>
      <c r="R13589" t="s">
        <v>46</v>
      </c>
      <c r="S13589" t="s">
        <v>46</v>
      </c>
      <c r="T13589" s="1">
        <v>45268.897789351853</v>
      </c>
      <c r="U13589" s="1">
        <v>45282.395787037036</v>
      </c>
      <c r="V13589">
        <v>812224</v>
      </c>
      <c r="W13589">
        <v>812224</v>
      </c>
      <c r="X13589">
        <v>812212</v>
      </c>
      <c r="Y13589" t="s">
        <v>62</v>
      </c>
      <c r="Z13589">
        <v>0</v>
      </c>
      <c r="AA13589">
        <v>0</v>
      </c>
      <c r="AB13589">
        <v>2535</v>
      </c>
      <c r="AC13589">
        <v>2535</v>
      </c>
      <c r="AD13589" t="s">
        <v>42</v>
      </c>
      <c r="AE13589" t="s">
        <v>42</v>
      </c>
      <c r="AF13589" t="s">
        <v>42</v>
      </c>
      <c r="AG13589" t="s">
        <v>42</v>
      </c>
      <c r="AH13589" t="s">
        <v>62</v>
      </c>
      <c r="AI13589" t="s">
        <v>62</v>
      </c>
      <c r="AJ13589" t="s">
        <v>62</v>
      </c>
      <c r="AK13589" t="s">
        <v>62</v>
      </c>
      <c r="AL13589">
        <v>131687</v>
      </c>
      <c r="AM13589">
        <v>131688</v>
      </c>
      <c r="AN13589">
        <v>131674</v>
      </c>
      <c r="AO13589">
        <v>131673</v>
      </c>
    </row>
    <row r="13590" spans="1:41" x14ac:dyDescent="0.3">
      <c r="A13590">
        <v>88404</v>
      </c>
      <c r="B13590" s="1">
        <v>45282.416666666664</v>
      </c>
      <c r="C13590" t="s">
        <v>40</v>
      </c>
      <c r="D13590" t="s">
        <v>60</v>
      </c>
      <c r="E13590">
        <v>16351</v>
      </c>
      <c r="F13590">
        <v>25938</v>
      </c>
      <c r="G13590">
        <v>33761</v>
      </c>
      <c r="H13590">
        <v>16351</v>
      </c>
      <c r="I13590" t="s">
        <v>62</v>
      </c>
      <c r="J13590">
        <v>1081</v>
      </c>
      <c r="K13590">
        <v>1642</v>
      </c>
      <c r="L13590" t="s">
        <v>44</v>
      </c>
      <c r="M13590" t="s">
        <v>44</v>
      </c>
      <c r="N13590" t="s">
        <v>44</v>
      </c>
      <c r="O13590" t="s">
        <v>49</v>
      </c>
      <c r="P13590" t="s">
        <v>43</v>
      </c>
      <c r="Q13590" t="s">
        <v>43</v>
      </c>
      <c r="R13590" t="s">
        <v>46</v>
      </c>
      <c r="S13590" t="s">
        <v>43</v>
      </c>
      <c r="T13590" s="1">
        <v>45280.459016203706</v>
      </c>
      <c r="U13590" s="1">
        <v>45282.446180555555</v>
      </c>
      <c r="V13590">
        <v>812224</v>
      </c>
      <c r="W13590">
        <v>812224</v>
      </c>
      <c r="X13590">
        <v>812212</v>
      </c>
      <c r="Y13590">
        <v>812212</v>
      </c>
      <c r="Z13590">
        <v>0</v>
      </c>
      <c r="AA13590">
        <v>0</v>
      </c>
      <c r="AB13590">
        <v>2535</v>
      </c>
      <c r="AC13590">
        <v>0</v>
      </c>
      <c r="AD13590" t="s">
        <v>42</v>
      </c>
      <c r="AE13590" t="s">
        <v>42</v>
      </c>
      <c r="AF13590" t="s">
        <v>42</v>
      </c>
      <c r="AG13590" t="s">
        <v>42</v>
      </c>
      <c r="AH13590" t="s">
        <v>62</v>
      </c>
      <c r="AI13590" t="s">
        <v>62</v>
      </c>
      <c r="AJ13590" t="s">
        <v>62</v>
      </c>
      <c r="AK13590" t="s">
        <v>62</v>
      </c>
      <c r="AL13590">
        <v>131704</v>
      </c>
      <c r="AM13590">
        <v>131705</v>
      </c>
      <c r="AN13590">
        <v>131683</v>
      </c>
      <c r="AO13590" t="s">
        <v>62</v>
      </c>
    </row>
    <row r="13591" spans="1:41" x14ac:dyDescent="0.3">
      <c r="A13591">
        <v>88563</v>
      </c>
      <c r="B13591" s="1">
        <v>45282.423611111109</v>
      </c>
      <c r="C13591" t="s">
        <v>40</v>
      </c>
      <c r="D13591" t="s">
        <v>60</v>
      </c>
      <c r="E13591">
        <v>21390</v>
      </c>
      <c r="F13591">
        <v>21420</v>
      </c>
      <c r="G13591" t="s">
        <v>62</v>
      </c>
      <c r="H13591" t="s">
        <v>62</v>
      </c>
      <c r="I13591">
        <v>17341</v>
      </c>
      <c r="J13591">
        <v>1161</v>
      </c>
      <c r="K13591">
        <v>1161</v>
      </c>
      <c r="L13591" t="s">
        <v>44</v>
      </c>
      <c r="M13591" t="s">
        <v>44</v>
      </c>
      <c r="P13591" t="s">
        <v>48</v>
      </c>
      <c r="Q13591" t="s">
        <v>48</v>
      </c>
      <c r="T13591" s="1">
        <v>45281.503611111111</v>
      </c>
      <c r="U13591" s="1">
        <v>45282.303449074076</v>
      </c>
      <c r="V13591">
        <v>812220</v>
      </c>
      <c r="W13591">
        <v>812220</v>
      </c>
      <c r="X13591" t="s">
        <v>62</v>
      </c>
      <c r="Y13591">
        <v>812200</v>
      </c>
      <c r="Z13591">
        <v>5200</v>
      </c>
      <c r="AA13591">
        <v>5200</v>
      </c>
      <c r="AB13591" t="s">
        <v>62</v>
      </c>
      <c r="AC13591" t="s">
        <v>62</v>
      </c>
      <c r="AD13591" t="s">
        <v>42</v>
      </c>
      <c r="AE13591" t="s">
        <v>42</v>
      </c>
      <c r="AF13591" t="s">
        <v>42</v>
      </c>
      <c r="AG13591" t="s">
        <v>42</v>
      </c>
      <c r="AH13591" t="s">
        <v>62</v>
      </c>
      <c r="AI13591" t="s">
        <v>62</v>
      </c>
      <c r="AJ13591" t="s">
        <v>62</v>
      </c>
      <c r="AK13591" t="s">
        <v>62</v>
      </c>
      <c r="AL13591">
        <v>131634</v>
      </c>
      <c r="AM13591">
        <v>131634</v>
      </c>
      <c r="AN13591" t="s">
        <v>62</v>
      </c>
      <c r="AO13591" t="s">
        <v>62</v>
      </c>
    </row>
    <row r="13592" spans="1:41" x14ac:dyDescent="0.3">
      <c r="A13592">
        <v>84626</v>
      </c>
      <c r="B13592" s="1">
        <v>45282.427083333336</v>
      </c>
      <c r="C13592" t="s">
        <v>57</v>
      </c>
      <c r="D13592" t="s">
        <v>60</v>
      </c>
      <c r="E13592">
        <v>15605</v>
      </c>
      <c r="F13592">
        <v>15604</v>
      </c>
      <c r="G13592">
        <v>32534</v>
      </c>
      <c r="H13592">
        <v>20203</v>
      </c>
      <c r="I13592" t="s">
        <v>62</v>
      </c>
      <c r="J13592">
        <v>1054</v>
      </c>
      <c r="K13592">
        <v>1642</v>
      </c>
      <c r="L13592" t="s">
        <v>44</v>
      </c>
      <c r="M13592" t="s">
        <v>44</v>
      </c>
      <c r="N13592" t="s">
        <v>44</v>
      </c>
      <c r="O13592" t="s">
        <v>44</v>
      </c>
      <c r="P13592" t="s">
        <v>43</v>
      </c>
      <c r="Q13592" t="s">
        <v>43</v>
      </c>
      <c r="R13592" t="s">
        <v>46</v>
      </c>
      <c r="S13592" t="s">
        <v>46</v>
      </c>
      <c r="T13592" s="1">
        <v>45254.423564814817</v>
      </c>
      <c r="U13592" s="1">
        <v>45282.394953703704</v>
      </c>
      <c r="V13592">
        <v>812230</v>
      </c>
      <c r="W13592">
        <v>812224</v>
      </c>
      <c r="X13592">
        <v>812212</v>
      </c>
      <c r="Y13592" t="s">
        <v>62</v>
      </c>
      <c r="Z13592">
        <v>0</v>
      </c>
      <c r="AA13592">
        <v>0</v>
      </c>
      <c r="AB13592">
        <v>2535</v>
      </c>
      <c r="AC13592">
        <v>2535</v>
      </c>
      <c r="AD13592" t="s">
        <v>45</v>
      </c>
      <c r="AE13592" t="s">
        <v>42</v>
      </c>
      <c r="AF13592" t="s">
        <v>42</v>
      </c>
      <c r="AG13592" t="s">
        <v>42</v>
      </c>
      <c r="AH13592">
        <v>117730</v>
      </c>
      <c r="AI13592">
        <v>117731</v>
      </c>
      <c r="AJ13592">
        <v>117732</v>
      </c>
      <c r="AK13592">
        <v>117733</v>
      </c>
      <c r="AL13592">
        <v>131681</v>
      </c>
      <c r="AM13592">
        <v>131681</v>
      </c>
      <c r="AN13592">
        <v>131681</v>
      </c>
      <c r="AO13592">
        <v>131681</v>
      </c>
    </row>
    <row r="13593" spans="1:41" x14ac:dyDescent="0.3">
      <c r="A13593">
        <v>88194</v>
      </c>
      <c r="B13593" s="1">
        <v>45282.430555555555</v>
      </c>
      <c r="C13593" t="s">
        <v>40</v>
      </c>
      <c r="D13593" t="s">
        <v>60</v>
      </c>
      <c r="E13593">
        <v>15540</v>
      </c>
      <c r="F13593">
        <v>33666</v>
      </c>
      <c r="G13593">
        <v>33667</v>
      </c>
      <c r="H13593">
        <v>18439</v>
      </c>
      <c r="I13593" t="s">
        <v>62</v>
      </c>
      <c r="J13593">
        <v>1402</v>
      </c>
      <c r="K13593">
        <v>1074</v>
      </c>
      <c r="L13593" t="s">
        <v>44</v>
      </c>
      <c r="M13593" t="s">
        <v>44</v>
      </c>
      <c r="N13593" t="s">
        <v>44</v>
      </c>
      <c r="O13593" t="s">
        <v>44</v>
      </c>
      <c r="P13593" t="s">
        <v>43</v>
      </c>
      <c r="Q13593" t="s">
        <v>46</v>
      </c>
      <c r="R13593" t="s">
        <v>46</v>
      </c>
      <c r="S13593" t="s">
        <v>53</v>
      </c>
      <c r="T13593" s="1">
        <v>45279.436249999999</v>
      </c>
      <c r="U13593" s="1">
        <v>45282.413078703707</v>
      </c>
      <c r="V13593">
        <v>812224</v>
      </c>
      <c r="W13593">
        <v>812212</v>
      </c>
      <c r="X13593">
        <v>812212</v>
      </c>
      <c r="Y13593">
        <v>812224</v>
      </c>
      <c r="Z13593">
        <v>0</v>
      </c>
      <c r="AA13593">
        <v>2535</v>
      </c>
      <c r="AB13593">
        <v>2535</v>
      </c>
      <c r="AC13593">
        <v>5200</v>
      </c>
      <c r="AD13593" t="s">
        <v>42</v>
      </c>
      <c r="AE13593" t="s">
        <v>42</v>
      </c>
      <c r="AF13593" t="s">
        <v>42</v>
      </c>
      <c r="AG13593" t="s">
        <v>42</v>
      </c>
      <c r="AH13593" t="s">
        <v>62</v>
      </c>
      <c r="AI13593" t="s">
        <v>62</v>
      </c>
      <c r="AJ13593" t="s">
        <v>62</v>
      </c>
      <c r="AK13593" t="s">
        <v>62</v>
      </c>
      <c r="AL13593">
        <v>131692</v>
      </c>
      <c r="AM13593">
        <v>131692</v>
      </c>
      <c r="AN13593">
        <v>131692</v>
      </c>
      <c r="AO13593">
        <v>131692</v>
      </c>
    </row>
    <row r="13594" spans="1:41" x14ac:dyDescent="0.3">
      <c r="A13594">
        <v>85156</v>
      </c>
      <c r="B13594" s="1">
        <v>45282.4375</v>
      </c>
      <c r="C13594" t="s">
        <v>57</v>
      </c>
      <c r="D13594" t="s">
        <v>60</v>
      </c>
      <c r="E13594">
        <v>29530</v>
      </c>
      <c r="F13594">
        <v>29529</v>
      </c>
      <c r="G13594">
        <v>29532</v>
      </c>
      <c r="H13594" t="s">
        <v>62</v>
      </c>
      <c r="I13594" t="s">
        <v>62</v>
      </c>
      <c r="J13594">
        <v>1054</v>
      </c>
      <c r="K13594">
        <v>1642</v>
      </c>
      <c r="L13594" t="s">
        <v>44</v>
      </c>
      <c r="M13594" t="s">
        <v>44</v>
      </c>
      <c r="N13594" t="s">
        <v>44</v>
      </c>
      <c r="P13594" t="s">
        <v>43</v>
      </c>
      <c r="Q13594" t="s">
        <v>43</v>
      </c>
      <c r="R13594" t="s">
        <v>43</v>
      </c>
      <c r="T13594" s="1">
        <v>45258.842858796299</v>
      </c>
      <c r="U13594" s="1">
        <v>45282.424756944441</v>
      </c>
      <c r="V13594">
        <v>812230</v>
      </c>
      <c r="W13594">
        <v>812230</v>
      </c>
      <c r="X13594">
        <v>812230</v>
      </c>
      <c r="Y13594">
        <v>812212</v>
      </c>
      <c r="Z13594">
        <v>0</v>
      </c>
      <c r="AA13594">
        <v>0</v>
      </c>
      <c r="AB13594">
        <v>0</v>
      </c>
      <c r="AC13594" t="s">
        <v>62</v>
      </c>
      <c r="AD13594" t="s">
        <v>45</v>
      </c>
      <c r="AE13594" t="s">
        <v>42</v>
      </c>
      <c r="AF13594" t="s">
        <v>42</v>
      </c>
      <c r="AG13594" t="s">
        <v>42</v>
      </c>
      <c r="AH13594">
        <v>118734</v>
      </c>
      <c r="AI13594">
        <v>118734</v>
      </c>
      <c r="AJ13594">
        <v>118734</v>
      </c>
      <c r="AK13594">
        <v>123126</v>
      </c>
      <c r="AL13594">
        <v>131696</v>
      </c>
      <c r="AM13594">
        <v>131696</v>
      </c>
      <c r="AN13594">
        <v>131696</v>
      </c>
      <c r="AO13594" t="s">
        <v>62</v>
      </c>
    </row>
    <row r="13595" spans="1:41" x14ac:dyDescent="0.3">
      <c r="A13595">
        <v>88146</v>
      </c>
      <c r="B13595" s="1">
        <v>45282.4375</v>
      </c>
      <c r="C13595" t="s">
        <v>40</v>
      </c>
      <c r="D13595" t="s">
        <v>60</v>
      </c>
      <c r="E13595">
        <v>15487</v>
      </c>
      <c r="F13595">
        <v>15486</v>
      </c>
      <c r="G13595">
        <v>17425</v>
      </c>
      <c r="H13595">
        <v>17424</v>
      </c>
      <c r="I13595" t="s">
        <v>62</v>
      </c>
      <c r="J13595">
        <v>1242</v>
      </c>
      <c r="K13595">
        <v>1074</v>
      </c>
      <c r="L13595" t="s">
        <v>44</v>
      </c>
      <c r="M13595" t="s">
        <v>44</v>
      </c>
      <c r="N13595" t="s">
        <v>44</v>
      </c>
      <c r="O13595" t="s">
        <v>44</v>
      </c>
      <c r="P13595" t="s">
        <v>43</v>
      </c>
      <c r="Q13595" t="s">
        <v>43</v>
      </c>
      <c r="R13595" t="s">
        <v>43</v>
      </c>
      <c r="S13595" t="s">
        <v>43</v>
      </c>
      <c r="T13595" s="1">
        <v>45278.787928240738</v>
      </c>
      <c r="U13595" s="1">
        <v>45282.423252314817</v>
      </c>
      <c r="V13595">
        <v>812224</v>
      </c>
      <c r="W13595">
        <v>812224</v>
      </c>
      <c r="X13595">
        <v>812224</v>
      </c>
      <c r="Y13595">
        <v>812224</v>
      </c>
      <c r="Z13595">
        <v>0</v>
      </c>
      <c r="AA13595">
        <v>0</v>
      </c>
      <c r="AB13595">
        <v>0</v>
      </c>
      <c r="AC13595">
        <v>0</v>
      </c>
      <c r="AD13595" t="s">
        <v>42</v>
      </c>
      <c r="AE13595" t="s">
        <v>42</v>
      </c>
      <c r="AF13595" t="s">
        <v>42</v>
      </c>
      <c r="AG13595" t="s">
        <v>42</v>
      </c>
      <c r="AH13595" t="s">
        <v>62</v>
      </c>
      <c r="AI13595" t="s">
        <v>62</v>
      </c>
      <c r="AJ13595" t="s">
        <v>62</v>
      </c>
      <c r="AK13595" t="s">
        <v>62</v>
      </c>
      <c r="AL13595">
        <v>131695</v>
      </c>
      <c r="AM13595">
        <v>131695</v>
      </c>
      <c r="AN13595">
        <v>131695</v>
      </c>
      <c r="AO13595">
        <v>131695</v>
      </c>
    </row>
    <row r="13596" spans="1:41" x14ac:dyDescent="0.3">
      <c r="A13596">
        <v>87484</v>
      </c>
      <c r="B13596" s="1">
        <v>45282.444444444445</v>
      </c>
      <c r="C13596" t="s">
        <v>40</v>
      </c>
      <c r="D13596" t="s">
        <v>60</v>
      </c>
      <c r="E13596">
        <v>15417</v>
      </c>
      <c r="F13596">
        <v>18697</v>
      </c>
      <c r="G13596">
        <v>33410</v>
      </c>
      <c r="H13596">
        <v>33411</v>
      </c>
      <c r="I13596" t="s">
        <v>62</v>
      </c>
      <c r="J13596">
        <v>1081</v>
      </c>
      <c r="K13596">
        <v>1074</v>
      </c>
      <c r="L13596" t="s">
        <v>44</v>
      </c>
      <c r="M13596" t="s">
        <v>44</v>
      </c>
      <c r="N13596" t="s">
        <v>44</v>
      </c>
      <c r="O13596" t="s">
        <v>44</v>
      </c>
      <c r="P13596" t="s">
        <v>43</v>
      </c>
      <c r="Q13596" t="s">
        <v>46</v>
      </c>
      <c r="R13596" t="s">
        <v>46</v>
      </c>
      <c r="S13596" t="s">
        <v>46</v>
      </c>
      <c r="T13596" s="1">
        <v>45274.552951388891</v>
      </c>
      <c r="U13596" s="1">
        <v>45282.382800925923</v>
      </c>
      <c r="V13596">
        <v>812230</v>
      </c>
      <c r="W13596">
        <v>812212</v>
      </c>
      <c r="X13596">
        <v>812212</v>
      </c>
      <c r="Y13596" t="s">
        <v>62</v>
      </c>
      <c r="Z13596">
        <v>0</v>
      </c>
      <c r="AA13596">
        <v>2535</v>
      </c>
      <c r="AB13596">
        <v>2535</v>
      </c>
      <c r="AC13596">
        <v>2535</v>
      </c>
      <c r="AD13596" t="s">
        <v>42</v>
      </c>
      <c r="AE13596" t="s">
        <v>42</v>
      </c>
      <c r="AF13596" t="s">
        <v>42</v>
      </c>
      <c r="AG13596" t="s">
        <v>42</v>
      </c>
      <c r="AH13596" t="s">
        <v>62</v>
      </c>
      <c r="AI13596" t="s">
        <v>62</v>
      </c>
      <c r="AJ13596" t="s">
        <v>62</v>
      </c>
      <c r="AK13596" t="s">
        <v>62</v>
      </c>
      <c r="AL13596">
        <v>131679</v>
      </c>
      <c r="AM13596">
        <v>131678</v>
      </c>
      <c r="AN13596">
        <v>131679</v>
      </c>
      <c r="AO13596">
        <v>131677</v>
      </c>
    </row>
    <row r="13597" spans="1:41" x14ac:dyDescent="0.3">
      <c r="A13597">
        <v>84621</v>
      </c>
      <c r="B13597" s="1">
        <v>45282.447916666664</v>
      </c>
      <c r="C13597" t="s">
        <v>57</v>
      </c>
      <c r="D13597" t="s">
        <v>60</v>
      </c>
      <c r="E13597">
        <v>15487</v>
      </c>
      <c r="F13597">
        <v>15486</v>
      </c>
      <c r="G13597">
        <v>15169</v>
      </c>
      <c r="H13597">
        <v>15168</v>
      </c>
      <c r="I13597" t="s">
        <v>62</v>
      </c>
      <c r="J13597">
        <v>1054</v>
      </c>
      <c r="K13597">
        <v>1642</v>
      </c>
      <c r="L13597" t="s">
        <v>49</v>
      </c>
      <c r="M13597" t="s">
        <v>49</v>
      </c>
      <c r="N13597" t="s">
        <v>44</v>
      </c>
      <c r="O13597" t="s">
        <v>44</v>
      </c>
      <c r="P13597" t="s">
        <v>43</v>
      </c>
      <c r="Q13597" t="s">
        <v>43</v>
      </c>
      <c r="R13597" t="s">
        <v>43</v>
      </c>
      <c r="S13597" t="s">
        <v>43</v>
      </c>
      <c r="T13597" s="1">
        <v>45254.405729166669</v>
      </c>
      <c r="U13597" s="1">
        <v>45282.425196759257</v>
      </c>
      <c r="V13597">
        <v>812230</v>
      </c>
      <c r="W13597">
        <v>812224</v>
      </c>
      <c r="X13597">
        <v>812224</v>
      </c>
      <c r="Y13597">
        <v>812224</v>
      </c>
      <c r="Z13597">
        <v>0</v>
      </c>
      <c r="AA13597">
        <v>0</v>
      </c>
      <c r="AB13597">
        <v>0</v>
      </c>
      <c r="AC13597">
        <v>0</v>
      </c>
      <c r="AD13597" t="s">
        <v>45</v>
      </c>
      <c r="AE13597" t="s">
        <v>42</v>
      </c>
      <c r="AF13597" t="s">
        <v>42</v>
      </c>
      <c r="AG13597" t="s">
        <v>42</v>
      </c>
      <c r="AH13597">
        <v>117724</v>
      </c>
      <c r="AI13597">
        <v>117724</v>
      </c>
      <c r="AJ13597" t="s">
        <v>62</v>
      </c>
      <c r="AK13597" t="s">
        <v>62</v>
      </c>
      <c r="AL13597" t="s">
        <v>62</v>
      </c>
      <c r="AM13597" t="s">
        <v>62</v>
      </c>
      <c r="AN13597">
        <v>131697</v>
      </c>
      <c r="AO13597">
        <v>131697</v>
      </c>
    </row>
    <row r="13598" spans="1:41" x14ac:dyDescent="0.3">
      <c r="A13598">
        <v>84725</v>
      </c>
      <c r="B13598" s="1">
        <v>45282.451388888891</v>
      </c>
      <c r="C13598" t="s">
        <v>40</v>
      </c>
      <c r="D13598" t="s">
        <v>61</v>
      </c>
      <c r="E13598">
        <v>32442</v>
      </c>
      <c r="F13598" t="s">
        <v>62</v>
      </c>
      <c r="G13598" t="s">
        <v>62</v>
      </c>
      <c r="H13598" t="s">
        <v>62</v>
      </c>
      <c r="I13598" t="s">
        <v>62</v>
      </c>
      <c r="J13598">
        <v>1054</v>
      </c>
      <c r="K13598">
        <v>1074</v>
      </c>
      <c r="L13598" t="s">
        <v>44</v>
      </c>
      <c r="P13598" t="s">
        <v>56</v>
      </c>
      <c r="T13598" s="1">
        <v>45255.281678240739</v>
      </c>
      <c r="U13598" s="1">
        <v>45282.46020833333</v>
      </c>
      <c r="V13598">
        <v>812201</v>
      </c>
      <c r="W13598" t="s">
        <v>62</v>
      </c>
      <c r="X13598" t="s">
        <v>62</v>
      </c>
      <c r="Y13598">
        <v>812200</v>
      </c>
      <c r="Z13598">
        <v>8450</v>
      </c>
      <c r="AA13598" t="s">
        <v>62</v>
      </c>
      <c r="AB13598" t="s">
        <v>62</v>
      </c>
      <c r="AC13598" t="s">
        <v>62</v>
      </c>
      <c r="AD13598" t="s">
        <v>45</v>
      </c>
      <c r="AE13598" t="s">
        <v>42</v>
      </c>
      <c r="AF13598" t="s">
        <v>42</v>
      </c>
      <c r="AG13598" t="s">
        <v>42</v>
      </c>
      <c r="AH13598">
        <v>117857</v>
      </c>
      <c r="AI13598" t="s">
        <v>62</v>
      </c>
      <c r="AJ13598" t="s">
        <v>62</v>
      </c>
      <c r="AK13598" t="s">
        <v>62</v>
      </c>
      <c r="AL13598">
        <v>131706</v>
      </c>
      <c r="AM13598" t="s">
        <v>62</v>
      </c>
      <c r="AN13598" t="s">
        <v>62</v>
      </c>
      <c r="AO13598" t="s">
        <v>62</v>
      </c>
    </row>
    <row r="13599" spans="1:41" x14ac:dyDescent="0.3">
      <c r="A13599">
        <v>84588</v>
      </c>
      <c r="B13599" s="1">
        <v>45282.510416666664</v>
      </c>
      <c r="C13599" t="s">
        <v>57</v>
      </c>
      <c r="D13599" t="s">
        <v>60</v>
      </c>
      <c r="E13599">
        <v>25301</v>
      </c>
      <c r="F13599">
        <v>24293</v>
      </c>
      <c r="G13599">
        <v>33896</v>
      </c>
      <c r="H13599">
        <v>16072</v>
      </c>
      <c r="I13599" t="s">
        <v>62</v>
      </c>
      <c r="J13599">
        <v>1054</v>
      </c>
      <c r="K13599">
        <v>1642</v>
      </c>
      <c r="L13599" t="s">
        <v>44</v>
      </c>
      <c r="M13599" t="s">
        <v>44</v>
      </c>
      <c r="N13599" t="s">
        <v>44</v>
      </c>
      <c r="O13599" t="s">
        <v>44</v>
      </c>
      <c r="P13599" t="s">
        <v>43</v>
      </c>
      <c r="Q13599" t="s">
        <v>46</v>
      </c>
      <c r="R13599" t="s">
        <v>46</v>
      </c>
      <c r="S13599" t="s">
        <v>43</v>
      </c>
      <c r="T13599" s="1">
        <v>45254.226377314815</v>
      </c>
      <c r="U13599" s="1">
        <v>45282.493171296293</v>
      </c>
      <c r="V13599">
        <v>812230</v>
      </c>
      <c r="W13599">
        <v>812212</v>
      </c>
      <c r="X13599">
        <v>812212</v>
      </c>
      <c r="Y13599">
        <v>812200</v>
      </c>
      <c r="Z13599">
        <v>0</v>
      </c>
      <c r="AA13599">
        <v>2535</v>
      </c>
      <c r="AB13599">
        <v>2535</v>
      </c>
      <c r="AC13599">
        <v>0</v>
      </c>
      <c r="AD13599" t="s">
        <v>45</v>
      </c>
      <c r="AE13599" t="s">
        <v>42</v>
      </c>
      <c r="AF13599" t="s">
        <v>42</v>
      </c>
      <c r="AG13599" t="s">
        <v>42</v>
      </c>
      <c r="AH13599">
        <v>117688</v>
      </c>
      <c r="AI13599">
        <v>117689</v>
      </c>
      <c r="AJ13599">
        <v>117689</v>
      </c>
      <c r="AK13599">
        <v>117689</v>
      </c>
      <c r="AL13599">
        <v>131725</v>
      </c>
      <c r="AM13599">
        <v>131723</v>
      </c>
      <c r="AN13599">
        <v>131726</v>
      </c>
      <c r="AO13599">
        <v>131727</v>
      </c>
    </row>
    <row r="13600" spans="1:41" x14ac:dyDescent="0.3">
      <c r="A13600">
        <v>84688</v>
      </c>
      <c r="B13600" s="1">
        <v>45282.513888888891</v>
      </c>
      <c r="C13600" t="s">
        <v>40</v>
      </c>
      <c r="D13600" t="s">
        <v>60</v>
      </c>
      <c r="E13600">
        <v>26531</v>
      </c>
      <c r="F13600">
        <v>32843</v>
      </c>
      <c r="G13600">
        <v>32844</v>
      </c>
      <c r="H13600">
        <v>33790</v>
      </c>
      <c r="I13600" t="s">
        <v>62</v>
      </c>
      <c r="J13600">
        <v>1282</v>
      </c>
      <c r="K13600">
        <v>1080</v>
      </c>
      <c r="L13600" t="s">
        <v>44</v>
      </c>
      <c r="M13600" t="s">
        <v>44</v>
      </c>
      <c r="N13600" t="s">
        <v>44</v>
      </c>
      <c r="O13600" t="s">
        <v>44</v>
      </c>
      <c r="P13600" t="s">
        <v>53</v>
      </c>
      <c r="Q13600" t="s">
        <v>53</v>
      </c>
      <c r="R13600" t="s">
        <v>53</v>
      </c>
      <c r="S13600" t="s">
        <v>53</v>
      </c>
      <c r="T13600" s="1">
        <v>45254.561481481483</v>
      </c>
      <c r="U13600" s="1">
        <v>45282.509548611109</v>
      </c>
      <c r="V13600">
        <v>812200</v>
      </c>
      <c r="W13600">
        <v>812200</v>
      </c>
      <c r="X13600">
        <v>812200</v>
      </c>
      <c r="Y13600">
        <v>812212</v>
      </c>
      <c r="Z13600">
        <v>5200</v>
      </c>
      <c r="AA13600">
        <v>5200</v>
      </c>
      <c r="AB13600">
        <v>5200</v>
      </c>
      <c r="AC13600">
        <v>5200</v>
      </c>
      <c r="AD13600" t="s">
        <v>42</v>
      </c>
      <c r="AE13600" t="s">
        <v>42</v>
      </c>
      <c r="AF13600" t="s">
        <v>42</v>
      </c>
      <c r="AG13600" t="s">
        <v>42</v>
      </c>
      <c r="AH13600" t="s">
        <v>62</v>
      </c>
      <c r="AI13600" t="s">
        <v>62</v>
      </c>
      <c r="AJ13600" t="s">
        <v>62</v>
      </c>
      <c r="AK13600" t="s">
        <v>62</v>
      </c>
      <c r="AL13600">
        <v>131744</v>
      </c>
      <c r="AM13600">
        <v>131737</v>
      </c>
      <c r="AN13600">
        <v>131733</v>
      </c>
      <c r="AO13600">
        <v>131730</v>
      </c>
    </row>
    <row r="13601" spans="1:41" x14ac:dyDescent="0.3">
      <c r="A13601">
        <v>84690</v>
      </c>
      <c r="B13601" s="1">
        <v>45282.520833333336</v>
      </c>
      <c r="C13601" t="s">
        <v>40</v>
      </c>
      <c r="D13601" t="s">
        <v>60</v>
      </c>
      <c r="E13601">
        <v>32838</v>
      </c>
      <c r="F13601">
        <v>32847</v>
      </c>
      <c r="G13601">
        <v>31495</v>
      </c>
      <c r="H13601">
        <v>32845</v>
      </c>
      <c r="I13601" t="s">
        <v>62</v>
      </c>
      <c r="J13601">
        <v>1282</v>
      </c>
      <c r="K13601">
        <v>1080</v>
      </c>
      <c r="L13601" t="s">
        <v>44</v>
      </c>
      <c r="M13601" t="s">
        <v>44</v>
      </c>
      <c r="N13601" t="s">
        <v>44</v>
      </c>
      <c r="O13601" t="s">
        <v>44</v>
      </c>
      <c r="P13601" t="s">
        <v>53</v>
      </c>
      <c r="Q13601" t="s">
        <v>53</v>
      </c>
      <c r="R13601" t="s">
        <v>53</v>
      </c>
      <c r="S13601" t="s">
        <v>53</v>
      </c>
      <c r="T13601" s="1">
        <v>45254.561527777776</v>
      </c>
      <c r="U13601" s="1">
        <v>45282.511493055557</v>
      </c>
      <c r="V13601">
        <v>812200</v>
      </c>
      <c r="W13601">
        <v>812200</v>
      </c>
      <c r="X13601">
        <v>812200</v>
      </c>
      <c r="Y13601">
        <v>812200</v>
      </c>
      <c r="Z13601">
        <v>5200</v>
      </c>
      <c r="AA13601">
        <v>5200</v>
      </c>
      <c r="AB13601">
        <v>5200</v>
      </c>
      <c r="AC13601">
        <v>5200</v>
      </c>
      <c r="AD13601" t="s">
        <v>42</v>
      </c>
      <c r="AE13601" t="s">
        <v>42</v>
      </c>
      <c r="AF13601" t="s">
        <v>42</v>
      </c>
      <c r="AG13601" t="s">
        <v>42</v>
      </c>
      <c r="AH13601" t="s">
        <v>62</v>
      </c>
      <c r="AI13601" t="s">
        <v>62</v>
      </c>
      <c r="AJ13601" t="s">
        <v>62</v>
      </c>
      <c r="AK13601" t="s">
        <v>62</v>
      </c>
      <c r="AL13601">
        <v>131729</v>
      </c>
      <c r="AM13601">
        <v>131729</v>
      </c>
      <c r="AN13601">
        <v>131729</v>
      </c>
      <c r="AO13601">
        <v>131747</v>
      </c>
    </row>
    <row r="13602" spans="1:41" x14ac:dyDescent="0.3">
      <c r="A13602">
        <v>84620</v>
      </c>
      <c r="B13602" s="1">
        <v>45282.520833333336</v>
      </c>
      <c r="C13602" t="s">
        <v>57</v>
      </c>
      <c r="D13602" t="s">
        <v>60</v>
      </c>
      <c r="E13602">
        <v>15386</v>
      </c>
      <c r="F13602">
        <v>15387</v>
      </c>
      <c r="G13602">
        <v>15670</v>
      </c>
      <c r="H13602">
        <v>28800</v>
      </c>
      <c r="I13602" t="s">
        <v>62</v>
      </c>
      <c r="J13602">
        <v>1054</v>
      </c>
      <c r="K13602">
        <v>1080</v>
      </c>
      <c r="L13602" t="s">
        <v>44</v>
      </c>
      <c r="M13602" t="s">
        <v>44</v>
      </c>
      <c r="N13602" t="s">
        <v>44</v>
      </c>
      <c r="O13602" t="s">
        <v>44</v>
      </c>
      <c r="P13602" t="s">
        <v>43</v>
      </c>
      <c r="Q13602" t="s">
        <v>43</v>
      </c>
      <c r="R13602" t="s">
        <v>43</v>
      </c>
      <c r="S13602" t="s">
        <v>46</v>
      </c>
      <c r="T13602" s="1">
        <v>45254.403981481482</v>
      </c>
      <c r="U13602" s="1">
        <v>45282.504618055558</v>
      </c>
      <c r="V13602">
        <v>812230</v>
      </c>
      <c r="W13602">
        <v>812224</v>
      </c>
      <c r="X13602">
        <v>812224</v>
      </c>
      <c r="Y13602">
        <v>812224</v>
      </c>
      <c r="Z13602">
        <v>0</v>
      </c>
      <c r="AA13602">
        <v>0</v>
      </c>
      <c r="AB13602">
        <v>0</v>
      </c>
      <c r="AC13602">
        <v>2535</v>
      </c>
      <c r="AD13602" t="s">
        <v>45</v>
      </c>
      <c r="AE13602" t="s">
        <v>42</v>
      </c>
      <c r="AF13602" t="s">
        <v>42</v>
      </c>
      <c r="AG13602" t="s">
        <v>42</v>
      </c>
      <c r="AH13602">
        <v>117725</v>
      </c>
      <c r="AI13602">
        <v>117725</v>
      </c>
      <c r="AJ13602">
        <v>117725</v>
      </c>
      <c r="AK13602">
        <v>117725</v>
      </c>
      <c r="AL13602">
        <v>131734</v>
      </c>
      <c r="AM13602">
        <v>131734</v>
      </c>
      <c r="AN13602">
        <v>131735</v>
      </c>
      <c r="AO13602">
        <v>131718</v>
      </c>
    </row>
    <row r="13603" spans="1:41" x14ac:dyDescent="0.3">
      <c r="A13603">
        <v>84692</v>
      </c>
      <c r="B13603" s="1">
        <v>45282.527777777781</v>
      </c>
      <c r="C13603" t="s">
        <v>40</v>
      </c>
      <c r="D13603" t="s">
        <v>60</v>
      </c>
      <c r="E13603">
        <v>32842</v>
      </c>
      <c r="F13603">
        <v>33898</v>
      </c>
      <c r="G13603">
        <v>30304</v>
      </c>
      <c r="H13603">
        <v>33893</v>
      </c>
      <c r="I13603" t="s">
        <v>62</v>
      </c>
      <c r="J13603">
        <v>1282</v>
      </c>
      <c r="K13603">
        <v>1080</v>
      </c>
      <c r="L13603" t="s">
        <v>44</v>
      </c>
      <c r="M13603" t="s">
        <v>44</v>
      </c>
      <c r="N13603" t="s">
        <v>44</v>
      </c>
      <c r="O13603" t="s">
        <v>44</v>
      </c>
      <c r="P13603" t="s">
        <v>53</v>
      </c>
      <c r="Q13603" t="s">
        <v>53</v>
      </c>
      <c r="R13603" t="s">
        <v>53</v>
      </c>
      <c r="S13603" t="s">
        <v>53</v>
      </c>
      <c r="T13603" s="1">
        <v>45254.561574074076</v>
      </c>
      <c r="U13603" s="1">
        <v>45282.512997685182</v>
      </c>
      <c r="V13603">
        <v>812200</v>
      </c>
      <c r="W13603">
        <v>812200</v>
      </c>
      <c r="X13603">
        <v>812200</v>
      </c>
      <c r="Y13603">
        <v>812218</v>
      </c>
      <c r="Z13603">
        <v>5200</v>
      </c>
      <c r="AA13603">
        <v>5200</v>
      </c>
      <c r="AB13603">
        <v>5200</v>
      </c>
      <c r="AC13603">
        <v>5200</v>
      </c>
      <c r="AD13603" t="s">
        <v>42</v>
      </c>
      <c r="AE13603" t="s">
        <v>42</v>
      </c>
      <c r="AF13603" t="s">
        <v>42</v>
      </c>
      <c r="AG13603" t="s">
        <v>42</v>
      </c>
      <c r="AH13603" t="s">
        <v>62</v>
      </c>
      <c r="AI13603" t="s">
        <v>62</v>
      </c>
      <c r="AJ13603" t="s">
        <v>62</v>
      </c>
      <c r="AK13603" t="s">
        <v>62</v>
      </c>
      <c r="AL13603">
        <v>131743</v>
      </c>
      <c r="AM13603">
        <v>131745</v>
      </c>
      <c r="AN13603">
        <v>131740</v>
      </c>
      <c r="AO13603">
        <v>131750</v>
      </c>
    </row>
    <row r="13604" spans="1:41" x14ac:dyDescent="0.3">
      <c r="A13604">
        <v>88611</v>
      </c>
      <c r="B13604" s="1">
        <v>45282.53125</v>
      </c>
      <c r="C13604" t="s">
        <v>57</v>
      </c>
      <c r="D13604" t="s">
        <v>60</v>
      </c>
      <c r="E13604">
        <v>15447</v>
      </c>
      <c r="F13604">
        <v>33861</v>
      </c>
      <c r="G13604">
        <v>15401</v>
      </c>
      <c r="H13604">
        <v>17426</v>
      </c>
      <c r="I13604" t="s">
        <v>62</v>
      </c>
      <c r="J13604">
        <v>1054</v>
      </c>
      <c r="K13604">
        <v>1080</v>
      </c>
      <c r="L13604" t="s">
        <v>44</v>
      </c>
      <c r="M13604" t="s">
        <v>44</v>
      </c>
      <c r="N13604" t="s">
        <v>49</v>
      </c>
      <c r="O13604" t="s">
        <v>49</v>
      </c>
      <c r="P13604" t="s">
        <v>43</v>
      </c>
      <c r="Q13604" t="s">
        <v>46</v>
      </c>
      <c r="R13604" t="s">
        <v>43</v>
      </c>
      <c r="S13604" t="s">
        <v>43</v>
      </c>
      <c r="T13604" s="1">
        <v>45281.616550925923</v>
      </c>
      <c r="U13604" s="1">
        <v>45282.506157407406</v>
      </c>
      <c r="V13604">
        <v>812230</v>
      </c>
      <c r="W13604">
        <v>812212</v>
      </c>
      <c r="X13604">
        <v>812224</v>
      </c>
      <c r="Y13604">
        <v>812230</v>
      </c>
      <c r="Z13604">
        <v>0</v>
      </c>
      <c r="AA13604">
        <v>2535</v>
      </c>
      <c r="AB13604">
        <v>0</v>
      </c>
      <c r="AC13604">
        <v>0</v>
      </c>
      <c r="AD13604" t="s">
        <v>45</v>
      </c>
      <c r="AE13604" t="s">
        <v>42</v>
      </c>
      <c r="AF13604" t="s">
        <v>42</v>
      </c>
      <c r="AG13604" t="s">
        <v>42</v>
      </c>
      <c r="AH13604">
        <v>124583</v>
      </c>
      <c r="AI13604">
        <v>124583</v>
      </c>
      <c r="AJ13604">
        <v>124583</v>
      </c>
      <c r="AK13604">
        <v>124583</v>
      </c>
      <c r="AL13604">
        <v>131738</v>
      </c>
      <c r="AM13604">
        <v>131732</v>
      </c>
      <c r="AN13604" t="s">
        <v>62</v>
      </c>
      <c r="AO13604" t="s">
        <v>62</v>
      </c>
    </row>
    <row r="13605" spans="1:41" x14ac:dyDescent="0.3">
      <c r="A13605">
        <v>87893</v>
      </c>
      <c r="B13605" s="1">
        <v>45282.534722222219</v>
      </c>
      <c r="C13605" t="s">
        <v>40</v>
      </c>
      <c r="D13605" t="s">
        <v>60</v>
      </c>
      <c r="E13605">
        <v>33899</v>
      </c>
      <c r="F13605">
        <v>32392</v>
      </c>
      <c r="G13605">
        <v>32839</v>
      </c>
      <c r="H13605">
        <v>32727</v>
      </c>
      <c r="I13605" t="s">
        <v>62</v>
      </c>
      <c r="J13605">
        <v>1076</v>
      </c>
      <c r="K13605">
        <v>1080</v>
      </c>
      <c r="L13605" t="s">
        <v>44</v>
      </c>
      <c r="M13605" t="s">
        <v>44</v>
      </c>
      <c r="N13605" t="s">
        <v>44</v>
      </c>
      <c r="O13605" t="s">
        <v>44</v>
      </c>
      <c r="P13605" t="s">
        <v>53</v>
      </c>
      <c r="Q13605" t="s">
        <v>53</v>
      </c>
      <c r="R13605" t="s">
        <v>53</v>
      </c>
      <c r="S13605" t="s">
        <v>50</v>
      </c>
      <c r="T13605" s="1">
        <v>45277.45925925926</v>
      </c>
      <c r="U13605" s="1">
        <v>45282.515775462962</v>
      </c>
      <c r="V13605">
        <v>812200</v>
      </c>
      <c r="W13605">
        <v>812200</v>
      </c>
      <c r="X13605">
        <v>812200</v>
      </c>
      <c r="Y13605">
        <v>812212</v>
      </c>
      <c r="Z13605">
        <v>5200</v>
      </c>
      <c r="AA13605">
        <v>5200</v>
      </c>
      <c r="AB13605">
        <v>5200</v>
      </c>
      <c r="AC13605">
        <v>1950</v>
      </c>
      <c r="AD13605" t="s">
        <v>42</v>
      </c>
      <c r="AE13605" t="s">
        <v>42</v>
      </c>
      <c r="AF13605" t="s">
        <v>42</v>
      </c>
      <c r="AG13605" t="s">
        <v>42</v>
      </c>
      <c r="AH13605" t="s">
        <v>62</v>
      </c>
      <c r="AI13605" t="s">
        <v>62</v>
      </c>
      <c r="AJ13605" t="s">
        <v>62</v>
      </c>
      <c r="AK13605" t="s">
        <v>62</v>
      </c>
      <c r="AL13605">
        <v>131753</v>
      </c>
      <c r="AM13605">
        <v>131754</v>
      </c>
      <c r="AN13605">
        <v>131741</v>
      </c>
      <c r="AO13605">
        <v>131742</v>
      </c>
    </row>
    <row r="13606" spans="1:41" x14ac:dyDescent="0.3">
      <c r="A13606">
        <v>86785</v>
      </c>
      <c r="B13606" s="1">
        <v>45282.541666666664</v>
      </c>
      <c r="C13606" t="s">
        <v>57</v>
      </c>
      <c r="D13606" t="s">
        <v>60</v>
      </c>
      <c r="E13606">
        <v>15523</v>
      </c>
      <c r="F13606">
        <v>15523</v>
      </c>
      <c r="G13606">
        <v>15523</v>
      </c>
      <c r="H13606">
        <v>15523</v>
      </c>
      <c r="I13606" t="s">
        <v>62</v>
      </c>
      <c r="J13606">
        <v>1054</v>
      </c>
      <c r="K13606">
        <v>1074</v>
      </c>
      <c r="L13606" t="s">
        <v>52</v>
      </c>
      <c r="M13606" t="s">
        <v>52</v>
      </c>
      <c r="N13606" t="s">
        <v>52</v>
      </c>
      <c r="O13606" t="s">
        <v>52</v>
      </c>
      <c r="P13606" t="s">
        <v>43</v>
      </c>
      <c r="Q13606" t="s">
        <v>43</v>
      </c>
      <c r="R13606" t="s">
        <v>43</v>
      </c>
      <c r="S13606" t="s">
        <v>43</v>
      </c>
      <c r="T13606" s="1">
        <v>45269.809606481482</v>
      </c>
      <c r="U13606" s="1">
        <v>45282.53224537037</v>
      </c>
      <c r="V13606">
        <v>812230</v>
      </c>
      <c r="W13606">
        <v>812230</v>
      </c>
      <c r="X13606">
        <v>812230</v>
      </c>
      <c r="Y13606" t="s">
        <v>62</v>
      </c>
      <c r="Z13606">
        <v>0</v>
      </c>
      <c r="AA13606">
        <v>0</v>
      </c>
      <c r="AB13606">
        <v>0</v>
      </c>
      <c r="AC13606">
        <v>0</v>
      </c>
      <c r="AD13606" t="s">
        <v>45</v>
      </c>
      <c r="AE13606" t="s">
        <v>45</v>
      </c>
      <c r="AF13606" t="s">
        <v>45</v>
      </c>
      <c r="AG13606" t="s">
        <v>45</v>
      </c>
      <c r="AH13606">
        <v>121582</v>
      </c>
      <c r="AI13606">
        <v>121582</v>
      </c>
      <c r="AJ13606">
        <v>121582</v>
      </c>
      <c r="AK13606">
        <v>121582</v>
      </c>
      <c r="AL13606" t="s">
        <v>62</v>
      </c>
      <c r="AM13606" t="s">
        <v>62</v>
      </c>
      <c r="AN13606" t="s">
        <v>62</v>
      </c>
      <c r="AO13606" t="s">
        <v>62</v>
      </c>
    </row>
    <row r="13607" spans="1:41" x14ac:dyDescent="0.3">
      <c r="A13607">
        <v>87762</v>
      </c>
      <c r="B13607" s="1">
        <v>45282.541666666664</v>
      </c>
      <c r="C13607" t="s">
        <v>40</v>
      </c>
      <c r="D13607" t="s">
        <v>60</v>
      </c>
      <c r="E13607">
        <v>33522</v>
      </c>
      <c r="F13607">
        <v>33523</v>
      </c>
      <c r="G13607">
        <v>25710</v>
      </c>
      <c r="H13607">
        <v>33506</v>
      </c>
      <c r="I13607" t="s">
        <v>62</v>
      </c>
      <c r="J13607">
        <v>1076</v>
      </c>
      <c r="K13607">
        <v>1642</v>
      </c>
      <c r="L13607" t="s">
        <v>44</v>
      </c>
      <c r="M13607" t="s">
        <v>44</v>
      </c>
      <c r="N13607" t="s">
        <v>44</v>
      </c>
      <c r="O13607" t="s">
        <v>44</v>
      </c>
      <c r="P13607" t="s">
        <v>53</v>
      </c>
      <c r="Q13607" t="s">
        <v>53</v>
      </c>
      <c r="R13607" t="s">
        <v>43</v>
      </c>
      <c r="S13607" t="s">
        <v>46</v>
      </c>
      <c r="T13607" s="1">
        <v>45276.501215277778</v>
      </c>
      <c r="U13607" s="1">
        <v>45282.512627314813</v>
      </c>
      <c r="V13607">
        <v>812200</v>
      </c>
      <c r="W13607">
        <v>812200</v>
      </c>
      <c r="X13607">
        <v>812224</v>
      </c>
      <c r="Y13607" t="s">
        <v>62</v>
      </c>
      <c r="Z13607">
        <v>5200</v>
      </c>
      <c r="AA13607">
        <v>5200</v>
      </c>
      <c r="AB13607">
        <v>0</v>
      </c>
      <c r="AC13607">
        <v>2535</v>
      </c>
      <c r="AD13607" t="s">
        <v>42</v>
      </c>
      <c r="AE13607" t="s">
        <v>42</v>
      </c>
      <c r="AF13607" t="s">
        <v>42</v>
      </c>
      <c r="AG13607" t="s">
        <v>42</v>
      </c>
      <c r="AH13607" t="s">
        <v>62</v>
      </c>
      <c r="AI13607" t="s">
        <v>62</v>
      </c>
      <c r="AJ13607" t="s">
        <v>62</v>
      </c>
      <c r="AK13607" t="s">
        <v>62</v>
      </c>
      <c r="AL13607">
        <v>131720</v>
      </c>
      <c r="AM13607">
        <v>131719</v>
      </c>
      <c r="AN13607">
        <v>131749</v>
      </c>
      <c r="AO13607">
        <v>131749</v>
      </c>
    </row>
    <row r="13608" spans="1:41" x14ac:dyDescent="0.3">
      <c r="A13608">
        <v>76174</v>
      </c>
      <c r="B13608" s="1">
        <v>45282.548611111109</v>
      </c>
      <c r="C13608" t="s">
        <v>40</v>
      </c>
      <c r="D13608" t="s">
        <v>60</v>
      </c>
      <c r="E13608">
        <v>29022</v>
      </c>
      <c r="F13608">
        <v>29022</v>
      </c>
      <c r="G13608" t="s">
        <v>62</v>
      </c>
      <c r="H13608" t="s">
        <v>62</v>
      </c>
      <c r="I13608" t="s">
        <v>62</v>
      </c>
      <c r="J13608">
        <v>1077</v>
      </c>
      <c r="K13608">
        <v>1074</v>
      </c>
      <c r="L13608" t="s">
        <v>49</v>
      </c>
      <c r="M13608" t="s">
        <v>49</v>
      </c>
      <c r="P13608" t="s">
        <v>48</v>
      </c>
      <c r="Q13608" t="s">
        <v>48</v>
      </c>
      <c r="T13608" s="1">
        <v>45179.403506944444</v>
      </c>
      <c r="U13608" s="1">
        <v>45282.586053240739</v>
      </c>
      <c r="V13608">
        <v>812229</v>
      </c>
      <c r="W13608">
        <v>812229</v>
      </c>
      <c r="X13608" t="s">
        <v>62</v>
      </c>
      <c r="Y13608">
        <v>812231</v>
      </c>
      <c r="Z13608">
        <v>2600</v>
      </c>
      <c r="AA13608">
        <v>2600</v>
      </c>
      <c r="AB13608" t="s">
        <v>62</v>
      </c>
      <c r="AC13608" t="s">
        <v>62</v>
      </c>
      <c r="AD13608" t="s">
        <v>42</v>
      </c>
      <c r="AE13608" t="s">
        <v>42</v>
      </c>
      <c r="AF13608" t="s">
        <v>42</v>
      </c>
      <c r="AG13608" t="s">
        <v>42</v>
      </c>
      <c r="AH13608" t="s">
        <v>62</v>
      </c>
      <c r="AI13608" t="s">
        <v>62</v>
      </c>
      <c r="AJ13608" t="s">
        <v>62</v>
      </c>
      <c r="AK13608" t="s">
        <v>62</v>
      </c>
      <c r="AL13608" t="s">
        <v>62</v>
      </c>
      <c r="AM13608" t="s">
        <v>62</v>
      </c>
      <c r="AN13608" t="s">
        <v>62</v>
      </c>
      <c r="AO13608" t="s">
        <v>62</v>
      </c>
    </row>
    <row r="13609" spans="1:41" x14ac:dyDescent="0.3">
      <c r="A13609">
        <v>87933</v>
      </c>
      <c r="B13609" s="1">
        <v>45282.555555555555</v>
      </c>
      <c r="C13609" t="s">
        <v>40</v>
      </c>
      <c r="D13609" t="s">
        <v>60</v>
      </c>
      <c r="E13609">
        <v>18804</v>
      </c>
      <c r="F13609">
        <v>18593</v>
      </c>
      <c r="G13609">
        <v>33901</v>
      </c>
      <c r="H13609" t="s">
        <v>62</v>
      </c>
      <c r="I13609" t="s">
        <v>62</v>
      </c>
      <c r="J13609">
        <v>1241</v>
      </c>
      <c r="K13609">
        <v>1074</v>
      </c>
      <c r="L13609" t="s">
        <v>44</v>
      </c>
      <c r="M13609" t="s">
        <v>44</v>
      </c>
      <c r="N13609" t="s">
        <v>44</v>
      </c>
      <c r="P13609" t="s">
        <v>43</v>
      </c>
      <c r="Q13609" t="s">
        <v>54</v>
      </c>
      <c r="R13609" t="s">
        <v>46</v>
      </c>
      <c r="T13609" s="1">
        <v>45277.60460648148</v>
      </c>
      <c r="U13609" s="1">
        <v>45282.528981481482</v>
      </c>
      <c r="V13609">
        <v>812224</v>
      </c>
      <c r="W13609">
        <v>812215</v>
      </c>
      <c r="X13609">
        <v>812212</v>
      </c>
      <c r="Y13609">
        <v>812224</v>
      </c>
      <c r="Z13609">
        <v>0</v>
      </c>
      <c r="AA13609">
        <v>1950</v>
      </c>
      <c r="AB13609">
        <v>2535</v>
      </c>
      <c r="AC13609" t="s">
        <v>62</v>
      </c>
      <c r="AD13609" t="s">
        <v>42</v>
      </c>
      <c r="AE13609" t="s">
        <v>42</v>
      </c>
      <c r="AF13609" t="s">
        <v>42</v>
      </c>
      <c r="AG13609" t="s">
        <v>42</v>
      </c>
      <c r="AH13609" t="s">
        <v>62</v>
      </c>
      <c r="AI13609" t="s">
        <v>62</v>
      </c>
      <c r="AJ13609" t="s">
        <v>62</v>
      </c>
      <c r="AK13609" t="s">
        <v>62</v>
      </c>
      <c r="AL13609">
        <v>131756</v>
      </c>
      <c r="AM13609">
        <v>131757</v>
      </c>
      <c r="AN13609">
        <v>131758</v>
      </c>
      <c r="AO13609" t="s">
        <v>62</v>
      </c>
    </row>
    <row r="13610" spans="1:41" x14ac:dyDescent="0.3">
      <c r="A13610">
        <v>72058</v>
      </c>
      <c r="B13610" s="1">
        <v>45282.5625</v>
      </c>
      <c r="C13610" t="s">
        <v>40</v>
      </c>
      <c r="D13610" t="s">
        <v>61</v>
      </c>
      <c r="E13610">
        <v>27351</v>
      </c>
      <c r="F13610">
        <v>27352</v>
      </c>
      <c r="G13610">
        <v>27353</v>
      </c>
      <c r="H13610">
        <v>32813</v>
      </c>
      <c r="I13610">
        <v>15168</v>
      </c>
      <c r="J13610">
        <v>1076</v>
      </c>
      <c r="K13610">
        <v>1642</v>
      </c>
      <c r="L13610" t="s">
        <v>44</v>
      </c>
      <c r="M13610" t="s">
        <v>44</v>
      </c>
      <c r="N13610" t="s">
        <v>44</v>
      </c>
      <c r="O13610" t="s">
        <v>44</v>
      </c>
      <c r="P13610" t="s">
        <v>47</v>
      </c>
      <c r="Q13610" t="s">
        <v>47</v>
      </c>
      <c r="R13610" t="s">
        <v>47</v>
      </c>
      <c r="S13610" t="s">
        <v>56</v>
      </c>
      <c r="T13610" s="1">
        <v>45125.405787037038</v>
      </c>
      <c r="U13610" s="1">
        <v>45282.590960648151</v>
      </c>
      <c r="V13610">
        <v>812223</v>
      </c>
      <c r="W13610">
        <v>812223</v>
      </c>
      <c r="X13610">
        <v>812223</v>
      </c>
      <c r="Y13610" t="s">
        <v>62</v>
      </c>
      <c r="Z13610">
        <v>8450</v>
      </c>
      <c r="AA13610">
        <v>8450</v>
      </c>
      <c r="AB13610">
        <v>8450</v>
      </c>
      <c r="AC13610">
        <v>8450</v>
      </c>
      <c r="AD13610" t="s">
        <v>42</v>
      </c>
      <c r="AE13610" t="s">
        <v>42</v>
      </c>
      <c r="AF13610" t="s">
        <v>42</v>
      </c>
      <c r="AG13610" t="s">
        <v>45</v>
      </c>
      <c r="AH13610" t="s">
        <v>62</v>
      </c>
      <c r="AI13610" t="s">
        <v>62</v>
      </c>
      <c r="AJ13610" t="s">
        <v>62</v>
      </c>
      <c r="AK13610">
        <v>119899</v>
      </c>
      <c r="AL13610">
        <v>131779</v>
      </c>
      <c r="AM13610">
        <v>131780</v>
      </c>
      <c r="AN13610">
        <v>131781</v>
      </c>
      <c r="AO13610">
        <v>131764</v>
      </c>
    </row>
    <row r="13611" spans="1:41" x14ac:dyDescent="0.3">
      <c r="A13611">
        <v>87055</v>
      </c>
      <c r="B13611" s="1">
        <v>45282.5625</v>
      </c>
      <c r="C13611" t="s">
        <v>57</v>
      </c>
      <c r="D13611" t="s">
        <v>60</v>
      </c>
      <c r="E13611">
        <v>18214</v>
      </c>
      <c r="F13611">
        <v>19454</v>
      </c>
      <c r="G13611">
        <v>25582</v>
      </c>
      <c r="H13611">
        <v>25432</v>
      </c>
      <c r="I13611" t="s">
        <v>62</v>
      </c>
      <c r="J13611">
        <v>1642</v>
      </c>
      <c r="K13611">
        <v>1074</v>
      </c>
      <c r="L13611" t="s">
        <v>52</v>
      </c>
      <c r="M13611" t="s">
        <v>52</v>
      </c>
      <c r="N13611" t="s">
        <v>49</v>
      </c>
      <c r="O13611" t="s">
        <v>49</v>
      </c>
      <c r="P13611" t="s">
        <v>43</v>
      </c>
      <c r="Q13611" t="s">
        <v>43</v>
      </c>
      <c r="R13611" t="s">
        <v>43</v>
      </c>
      <c r="S13611" t="s">
        <v>43</v>
      </c>
      <c r="T13611" s="1">
        <v>45271.629189814812</v>
      </c>
      <c r="U13611" s="1">
        <v>45282.549664351849</v>
      </c>
      <c r="V13611">
        <v>812224</v>
      </c>
      <c r="W13611">
        <v>812224</v>
      </c>
      <c r="X13611">
        <v>812224</v>
      </c>
      <c r="Y13611">
        <v>812224</v>
      </c>
      <c r="Z13611">
        <v>0</v>
      </c>
      <c r="AA13611">
        <v>0</v>
      </c>
      <c r="AB13611">
        <v>0</v>
      </c>
      <c r="AC13611">
        <v>0</v>
      </c>
      <c r="AD13611" t="s">
        <v>42</v>
      </c>
      <c r="AE13611" t="s">
        <v>42</v>
      </c>
      <c r="AF13611" t="s">
        <v>42</v>
      </c>
      <c r="AG13611" t="s">
        <v>42</v>
      </c>
      <c r="AH13611" t="s">
        <v>62</v>
      </c>
      <c r="AI13611" t="s">
        <v>62</v>
      </c>
      <c r="AJ13611" t="s">
        <v>62</v>
      </c>
      <c r="AK13611" t="s">
        <v>62</v>
      </c>
      <c r="AL13611" t="s">
        <v>62</v>
      </c>
      <c r="AM13611" t="s">
        <v>62</v>
      </c>
      <c r="AN13611" t="s">
        <v>62</v>
      </c>
      <c r="AO13611" t="s">
        <v>62</v>
      </c>
    </row>
    <row r="13612" spans="1:41" x14ac:dyDescent="0.3">
      <c r="A13612">
        <v>88316</v>
      </c>
      <c r="B13612" s="1">
        <v>45282.569444444445</v>
      </c>
      <c r="C13612" t="s">
        <v>40</v>
      </c>
      <c r="D13612" t="s">
        <v>60</v>
      </c>
      <c r="E13612">
        <v>15535</v>
      </c>
      <c r="F13612">
        <v>15752</v>
      </c>
      <c r="G13612" t="s">
        <v>62</v>
      </c>
      <c r="H13612" t="s">
        <v>62</v>
      </c>
      <c r="I13612" t="s">
        <v>62</v>
      </c>
      <c r="J13612">
        <v>1074</v>
      </c>
      <c r="K13612">
        <v>1642</v>
      </c>
      <c r="L13612" t="s">
        <v>44</v>
      </c>
      <c r="M13612" t="s">
        <v>44</v>
      </c>
      <c r="P13612" t="s">
        <v>43</v>
      </c>
      <c r="Q13612" t="s">
        <v>43</v>
      </c>
      <c r="T13612" s="1">
        <v>45279.723854166667</v>
      </c>
      <c r="U13612" s="1">
        <v>45282.585416666669</v>
      </c>
      <c r="V13612">
        <v>812224</v>
      </c>
      <c r="W13612">
        <v>812224</v>
      </c>
      <c r="X13612" t="s">
        <v>62</v>
      </c>
      <c r="Y13612">
        <v>812227</v>
      </c>
      <c r="Z13612">
        <v>0</v>
      </c>
      <c r="AA13612">
        <v>0</v>
      </c>
      <c r="AB13612" t="s">
        <v>62</v>
      </c>
      <c r="AC13612" t="s">
        <v>62</v>
      </c>
      <c r="AD13612" t="s">
        <v>42</v>
      </c>
      <c r="AE13612" t="s">
        <v>42</v>
      </c>
      <c r="AF13612" t="s">
        <v>42</v>
      </c>
      <c r="AG13612" t="s">
        <v>42</v>
      </c>
      <c r="AH13612" t="s">
        <v>62</v>
      </c>
      <c r="AI13612" t="s">
        <v>62</v>
      </c>
      <c r="AJ13612" t="s">
        <v>62</v>
      </c>
      <c r="AK13612" t="s">
        <v>62</v>
      </c>
      <c r="AL13612">
        <v>131777</v>
      </c>
      <c r="AM13612">
        <v>131777</v>
      </c>
      <c r="AN13612" t="s">
        <v>62</v>
      </c>
      <c r="AO13612" t="s">
        <v>62</v>
      </c>
    </row>
    <row r="13613" spans="1:41" x14ac:dyDescent="0.3">
      <c r="A13613">
        <v>87981</v>
      </c>
      <c r="B13613" s="1">
        <v>45282.572916666664</v>
      </c>
      <c r="C13613" t="s">
        <v>57</v>
      </c>
      <c r="D13613" t="s">
        <v>60</v>
      </c>
      <c r="E13613">
        <v>17616</v>
      </c>
      <c r="F13613">
        <v>33426</v>
      </c>
      <c r="G13613">
        <v>33427</v>
      </c>
      <c r="H13613">
        <v>15582</v>
      </c>
      <c r="I13613" t="s">
        <v>62</v>
      </c>
      <c r="J13613">
        <v>1074</v>
      </c>
      <c r="K13613">
        <v>1642</v>
      </c>
      <c r="L13613" t="s">
        <v>44</v>
      </c>
      <c r="M13613" t="s">
        <v>44</v>
      </c>
      <c r="N13613" t="s">
        <v>44</v>
      </c>
      <c r="O13613" t="s">
        <v>44</v>
      </c>
      <c r="P13613" t="s">
        <v>43</v>
      </c>
      <c r="Q13613" t="s">
        <v>46</v>
      </c>
      <c r="R13613" t="s">
        <v>46</v>
      </c>
      <c r="S13613" t="s">
        <v>43</v>
      </c>
      <c r="T13613" s="1">
        <v>45277.746481481481</v>
      </c>
      <c r="U13613" s="1">
        <v>45282.591504629629</v>
      </c>
      <c r="V13613">
        <v>812224</v>
      </c>
      <c r="W13613">
        <v>812212</v>
      </c>
      <c r="X13613">
        <v>812212</v>
      </c>
      <c r="Y13613">
        <v>812230</v>
      </c>
      <c r="Z13613">
        <v>0</v>
      </c>
      <c r="AA13613">
        <v>2535</v>
      </c>
      <c r="AB13613">
        <v>2535</v>
      </c>
      <c r="AC13613">
        <v>0</v>
      </c>
      <c r="AD13613" t="s">
        <v>42</v>
      </c>
      <c r="AE13613" t="s">
        <v>42</v>
      </c>
      <c r="AF13613" t="s">
        <v>42</v>
      </c>
      <c r="AG13613" t="s">
        <v>42</v>
      </c>
      <c r="AH13613" t="s">
        <v>62</v>
      </c>
      <c r="AI13613" t="s">
        <v>62</v>
      </c>
      <c r="AJ13613" t="s">
        <v>62</v>
      </c>
      <c r="AK13613" t="s">
        <v>62</v>
      </c>
      <c r="AL13613">
        <v>131783</v>
      </c>
      <c r="AM13613">
        <v>131759</v>
      </c>
      <c r="AN13613">
        <v>131760</v>
      </c>
      <c r="AO13613">
        <v>131783</v>
      </c>
    </row>
    <row r="13614" spans="1:41" x14ac:dyDescent="0.3">
      <c r="A13614">
        <v>87042</v>
      </c>
      <c r="B13614" s="1">
        <v>45282.583333333336</v>
      </c>
      <c r="C13614" t="s">
        <v>40</v>
      </c>
      <c r="D13614" t="s">
        <v>60</v>
      </c>
      <c r="E13614">
        <v>5101</v>
      </c>
      <c r="F13614">
        <v>5109</v>
      </c>
      <c r="G13614">
        <v>26359</v>
      </c>
      <c r="H13614">
        <v>31122</v>
      </c>
      <c r="I13614" t="s">
        <v>62</v>
      </c>
      <c r="J13614">
        <v>1074</v>
      </c>
      <c r="K13614">
        <v>1074</v>
      </c>
      <c r="L13614" t="s">
        <v>44</v>
      </c>
      <c r="M13614" t="s">
        <v>44</v>
      </c>
      <c r="N13614" t="s">
        <v>44</v>
      </c>
      <c r="O13614" t="s">
        <v>44</v>
      </c>
      <c r="P13614" t="s">
        <v>51</v>
      </c>
      <c r="Q13614" t="s">
        <v>51</v>
      </c>
      <c r="R13614" t="s">
        <v>51</v>
      </c>
      <c r="S13614" t="s">
        <v>51</v>
      </c>
      <c r="T13614" s="1">
        <v>45271.591203703705</v>
      </c>
      <c r="U13614" s="1">
        <v>45282.60087962963</v>
      </c>
      <c r="V13614">
        <v>812227</v>
      </c>
      <c r="W13614">
        <v>812227</v>
      </c>
      <c r="X13614">
        <v>812227</v>
      </c>
      <c r="Y13614" t="s">
        <v>62</v>
      </c>
      <c r="Z13614">
        <v>0</v>
      </c>
      <c r="AA13614">
        <v>0</v>
      </c>
      <c r="AB13614">
        <v>0</v>
      </c>
      <c r="AC13614">
        <v>0</v>
      </c>
      <c r="AD13614" t="s">
        <v>42</v>
      </c>
      <c r="AE13614" t="s">
        <v>42</v>
      </c>
      <c r="AF13614" t="s">
        <v>42</v>
      </c>
      <c r="AG13614" t="s">
        <v>42</v>
      </c>
      <c r="AH13614" t="s">
        <v>62</v>
      </c>
      <c r="AI13614" t="s">
        <v>62</v>
      </c>
      <c r="AJ13614" t="s">
        <v>62</v>
      </c>
      <c r="AK13614" t="s">
        <v>62</v>
      </c>
      <c r="AL13614">
        <v>131792</v>
      </c>
      <c r="AM13614">
        <v>131794</v>
      </c>
      <c r="AN13614">
        <v>131795</v>
      </c>
      <c r="AO13614">
        <v>131796</v>
      </c>
    </row>
    <row r="13615" spans="1:41" x14ac:dyDescent="0.3">
      <c r="A13615">
        <v>87865</v>
      </c>
      <c r="B13615" s="1">
        <v>45282.59375</v>
      </c>
      <c r="C13615" t="s">
        <v>57</v>
      </c>
      <c r="D13615" t="s">
        <v>61</v>
      </c>
      <c r="E13615">
        <v>15507</v>
      </c>
      <c r="F13615">
        <v>15508</v>
      </c>
      <c r="G13615">
        <v>20116</v>
      </c>
      <c r="H13615">
        <v>15650</v>
      </c>
      <c r="I13615" t="s">
        <v>62</v>
      </c>
      <c r="J13615">
        <v>1054</v>
      </c>
      <c r="K13615">
        <v>1074</v>
      </c>
      <c r="L13615" t="s">
        <v>44</v>
      </c>
      <c r="M13615" t="s">
        <v>44</v>
      </c>
      <c r="N13615" t="s">
        <v>44</v>
      </c>
      <c r="O13615" t="s">
        <v>44</v>
      </c>
      <c r="P13615" t="s">
        <v>43</v>
      </c>
      <c r="Q13615" t="s">
        <v>43</v>
      </c>
      <c r="R13615" t="s">
        <v>54</v>
      </c>
      <c r="S13615" t="s">
        <v>43</v>
      </c>
      <c r="T13615" s="1">
        <v>45277.404108796298</v>
      </c>
      <c r="U13615" s="1">
        <v>45282.78869212963</v>
      </c>
      <c r="V13615">
        <v>812230</v>
      </c>
      <c r="W13615">
        <v>812224</v>
      </c>
      <c r="X13615">
        <v>812215</v>
      </c>
      <c r="Y13615">
        <v>812200</v>
      </c>
      <c r="Z13615">
        <v>0</v>
      </c>
      <c r="AA13615">
        <v>0</v>
      </c>
      <c r="AB13615">
        <v>1950</v>
      </c>
      <c r="AC13615">
        <v>0</v>
      </c>
      <c r="AD13615" t="s">
        <v>45</v>
      </c>
      <c r="AE13615" t="s">
        <v>42</v>
      </c>
      <c r="AF13615" t="s">
        <v>42</v>
      </c>
      <c r="AG13615" t="s">
        <v>45</v>
      </c>
      <c r="AH13615">
        <v>123470</v>
      </c>
      <c r="AI13615">
        <v>123470</v>
      </c>
      <c r="AJ13615">
        <v>123470</v>
      </c>
      <c r="AK13615">
        <v>124581</v>
      </c>
      <c r="AL13615">
        <v>131788</v>
      </c>
      <c r="AM13615">
        <v>131788</v>
      </c>
      <c r="AN13615">
        <v>131788</v>
      </c>
      <c r="AO13615">
        <v>131557</v>
      </c>
    </row>
    <row r="13616" spans="1:41" x14ac:dyDescent="0.3">
      <c r="A13616">
        <v>88768</v>
      </c>
      <c r="B13616" s="1">
        <v>45282.597222222219</v>
      </c>
      <c r="C13616" t="s">
        <v>40</v>
      </c>
      <c r="D13616" t="s">
        <v>60</v>
      </c>
      <c r="E13616">
        <v>15681</v>
      </c>
      <c r="F13616">
        <v>17451</v>
      </c>
      <c r="G13616" t="s">
        <v>62</v>
      </c>
      <c r="H13616" t="s">
        <v>62</v>
      </c>
      <c r="I13616" t="s">
        <v>62</v>
      </c>
      <c r="J13616">
        <v>1074</v>
      </c>
      <c r="K13616">
        <v>1074</v>
      </c>
      <c r="L13616" t="s">
        <v>44</v>
      </c>
      <c r="M13616" t="s">
        <v>44</v>
      </c>
      <c r="P13616" t="s">
        <v>43</v>
      </c>
      <c r="Q13616" t="s">
        <v>43</v>
      </c>
      <c r="T13616" s="1">
        <v>45282.587708333333</v>
      </c>
      <c r="U13616" s="1">
        <v>45282.638136574074</v>
      </c>
      <c r="V13616">
        <v>812224</v>
      </c>
      <c r="W13616">
        <v>812224</v>
      </c>
      <c r="X13616" t="s">
        <v>62</v>
      </c>
      <c r="Y13616" t="s">
        <v>62</v>
      </c>
      <c r="Z13616">
        <v>0</v>
      </c>
      <c r="AA13616">
        <v>0</v>
      </c>
      <c r="AB13616" t="s">
        <v>62</v>
      </c>
      <c r="AC13616" t="s">
        <v>62</v>
      </c>
      <c r="AD13616" t="s">
        <v>42</v>
      </c>
      <c r="AE13616" t="s">
        <v>42</v>
      </c>
      <c r="AF13616" t="s">
        <v>42</v>
      </c>
      <c r="AG13616" t="s">
        <v>42</v>
      </c>
      <c r="AH13616" t="s">
        <v>62</v>
      </c>
      <c r="AI13616" t="s">
        <v>62</v>
      </c>
      <c r="AJ13616" t="s">
        <v>62</v>
      </c>
      <c r="AK13616" t="s">
        <v>62</v>
      </c>
      <c r="AL13616">
        <v>131813</v>
      </c>
      <c r="AM13616">
        <v>131813</v>
      </c>
      <c r="AN13616" t="s">
        <v>62</v>
      </c>
      <c r="AO13616" t="s">
        <v>62</v>
      </c>
    </row>
    <row r="13617" spans="1:41" x14ac:dyDescent="0.3">
      <c r="A13617">
        <v>87656</v>
      </c>
      <c r="B13617" s="1">
        <v>45282.604166666664</v>
      </c>
      <c r="C13617" t="s">
        <v>57</v>
      </c>
      <c r="D13617" t="s">
        <v>60</v>
      </c>
      <c r="E13617">
        <v>15672</v>
      </c>
      <c r="F13617">
        <v>33880</v>
      </c>
      <c r="G13617">
        <v>18754</v>
      </c>
      <c r="H13617">
        <v>18752</v>
      </c>
      <c r="I13617" t="s">
        <v>62</v>
      </c>
      <c r="J13617">
        <v>1054</v>
      </c>
      <c r="K13617">
        <v>1074</v>
      </c>
      <c r="L13617" t="s">
        <v>44</v>
      </c>
      <c r="M13617" t="s">
        <v>49</v>
      </c>
      <c r="N13617" t="s">
        <v>44</v>
      </c>
      <c r="O13617" t="s">
        <v>44</v>
      </c>
      <c r="P13617" t="s">
        <v>43</v>
      </c>
      <c r="Q13617" t="s">
        <v>46</v>
      </c>
      <c r="R13617" t="s">
        <v>46</v>
      </c>
      <c r="S13617" t="s">
        <v>53</v>
      </c>
      <c r="T13617" s="1">
        <v>45275.565416666665</v>
      </c>
      <c r="U13617" s="1">
        <v>45282.595925925925</v>
      </c>
      <c r="V13617">
        <v>812230</v>
      </c>
      <c r="W13617">
        <v>812212</v>
      </c>
      <c r="X13617">
        <v>812212</v>
      </c>
      <c r="Y13617">
        <v>812224</v>
      </c>
      <c r="Z13617">
        <v>0</v>
      </c>
      <c r="AA13617">
        <v>2535</v>
      </c>
      <c r="AB13617">
        <v>2535</v>
      </c>
      <c r="AC13617">
        <v>5200</v>
      </c>
      <c r="AD13617" t="s">
        <v>45</v>
      </c>
      <c r="AE13617" t="s">
        <v>42</v>
      </c>
      <c r="AF13617" t="s">
        <v>42</v>
      </c>
      <c r="AG13617" t="s">
        <v>42</v>
      </c>
      <c r="AH13617">
        <v>123089</v>
      </c>
      <c r="AI13617">
        <v>123089</v>
      </c>
      <c r="AJ13617">
        <v>123089</v>
      </c>
      <c r="AK13617">
        <v>123089</v>
      </c>
      <c r="AL13617">
        <v>131789</v>
      </c>
      <c r="AM13617" t="s">
        <v>62</v>
      </c>
      <c r="AN13617">
        <v>131789</v>
      </c>
      <c r="AO13617">
        <v>131789</v>
      </c>
    </row>
    <row r="13618" spans="1:41" x14ac:dyDescent="0.3">
      <c r="A13618">
        <v>87974</v>
      </c>
      <c r="B13618" s="1">
        <v>45282.614583333336</v>
      </c>
      <c r="C13618" t="s">
        <v>57</v>
      </c>
      <c r="D13618" t="s">
        <v>60</v>
      </c>
      <c r="E13618">
        <v>15310</v>
      </c>
      <c r="F13618">
        <v>15311</v>
      </c>
      <c r="G13618" t="s">
        <v>62</v>
      </c>
      <c r="H13618" t="s">
        <v>62</v>
      </c>
      <c r="I13618" t="s">
        <v>62</v>
      </c>
      <c r="J13618">
        <v>1054</v>
      </c>
      <c r="K13618">
        <v>1074</v>
      </c>
      <c r="L13618" t="s">
        <v>44</v>
      </c>
      <c r="M13618" t="s">
        <v>44</v>
      </c>
      <c r="P13618" t="s">
        <v>43</v>
      </c>
      <c r="Q13618" t="s">
        <v>43</v>
      </c>
      <c r="T13618" s="1">
        <v>45277.706597222219</v>
      </c>
      <c r="U13618" s="1">
        <v>45282.597453703704</v>
      </c>
      <c r="V13618">
        <v>812230</v>
      </c>
      <c r="W13618">
        <v>812224</v>
      </c>
      <c r="X13618" t="s">
        <v>62</v>
      </c>
      <c r="Y13618" t="s">
        <v>62</v>
      </c>
      <c r="Z13618">
        <v>0</v>
      </c>
      <c r="AA13618">
        <v>0</v>
      </c>
      <c r="AB13618" t="s">
        <v>62</v>
      </c>
      <c r="AC13618" t="s">
        <v>62</v>
      </c>
      <c r="AD13618" t="s">
        <v>45</v>
      </c>
      <c r="AE13618" t="s">
        <v>42</v>
      </c>
      <c r="AF13618" t="s">
        <v>42</v>
      </c>
      <c r="AG13618" t="s">
        <v>42</v>
      </c>
      <c r="AH13618">
        <v>123563</v>
      </c>
      <c r="AI13618">
        <v>123563</v>
      </c>
      <c r="AJ13618" t="s">
        <v>62</v>
      </c>
      <c r="AK13618" t="s">
        <v>62</v>
      </c>
      <c r="AL13618">
        <v>131790</v>
      </c>
      <c r="AM13618">
        <v>131790</v>
      </c>
      <c r="AN13618" t="s">
        <v>62</v>
      </c>
      <c r="AO13618" t="s">
        <v>62</v>
      </c>
    </row>
    <row r="13619" spans="1:41" x14ac:dyDescent="0.3">
      <c r="A13619">
        <v>88028</v>
      </c>
      <c r="B13619" s="1">
        <v>45282.625</v>
      </c>
      <c r="C13619" t="s">
        <v>57</v>
      </c>
      <c r="D13619" t="s">
        <v>60</v>
      </c>
      <c r="E13619">
        <v>15393</v>
      </c>
      <c r="F13619">
        <v>15392</v>
      </c>
      <c r="G13619">
        <v>15056</v>
      </c>
      <c r="H13619">
        <v>16164</v>
      </c>
      <c r="I13619" t="s">
        <v>62</v>
      </c>
      <c r="J13619">
        <v>1054</v>
      </c>
      <c r="K13619">
        <v>1074</v>
      </c>
      <c r="L13619" t="s">
        <v>44</v>
      </c>
      <c r="M13619" t="s">
        <v>44</v>
      </c>
      <c r="N13619" t="s">
        <v>49</v>
      </c>
      <c r="O13619" t="s">
        <v>49</v>
      </c>
      <c r="P13619" t="s">
        <v>43</v>
      </c>
      <c r="Q13619" t="s">
        <v>43</v>
      </c>
      <c r="R13619" t="s">
        <v>43</v>
      </c>
      <c r="S13619" t="s">
        <v>43</v>
      </c>
      <c r="T13619" s="1">
        <v>45278.459513888891</v>
      </c>
      <c r="U13619" s="1">
        <v>45282.636481481481</v>
      </c>
      <c r="V13619">
        <v>812230</v>
      </c>
      <c r="W13619">
        <v>812230</v>
      </c>
      <c r="X13619">
        <v>812224</v>
      </c>
      <c r="Y13619" t="s">
        <v>62</v>
      </c>
      <c r="Z13619">
        <v>0</v>
      </c>
      <c r="AA13619">
        <v>0</v>
      </c>
      <c r="AB13619">
        <v>0</v>
      </c>
      <c r="AC13619">
        <v>0</v>
      </c>
      <c r="AD13619" t="s">
        <v>45</v>
      </c>
      <c r="AE13619" t="s">
        <v>42</v>
      </c>
      <c r="AF13619" t="s">
        <v>42</v>
      </c>
      <c r="AG13619" t="s">
        <v>42</v>
      </c>
      <c r="AH13619">
        <v>123709</v>
      </c>
      <c r="AI13619">
        <v>123709</v>
      </c>
      <c r="AJ13619">
        <v>123897</v>
      </c>
      <c r="AK13619">
        <v>123897</v>
      </c>
      <c r="AL13619">
        <v>131812</v>
      </c>
      <c r="AM13619">
        <v>131812</v>
      </c>
      <c r="AN13619" t="s">
        <v>62</v>
      </c>
      <c r="AO13619" t="s">
        <v>62</v>
      </c>
    </row>
    <row r="13620" spans="1:41" x14ac:dyDescent="0.3">
      <c r="A13620">
        <v>88726</v>
      </c>
      <c r="B13620" s="1">
        <v>45282.625</v>
      </c>
      <c r="C13620" t="s">
        <v>40</v>
      </c>
      <c r="D13620" t="s">
        <v>60</v>
      </c>
      <c r="E13620">
        <v>32642</v>
      </c>
      <c r="F13620">
        <v>17587</v>
      </c>
      <c r="G13620" t="s">
        <v>62</v>
      </c>
      <c r="H13620" t="s">
        <v>62</v>
      </c>
      <c r="I13620" t="s">
        <v>62</v>
      </c>
      <c r="J13620">
        <v>1080</v>
      </c>
      <c r="K13620">
        <v>1080</v>
      </c>
      <c r="L13620" t="s">
        <v>44</v>
      </c>
      <c r="M13620" t="s">
        <v>44</v>
      </c>
      <c r="P13620" t="s">
        <v>43</v>
      </c>
      <c r="Q13620" t="s">
        <v>43</v>
      </c>
      <c r="T13620" s="1">
        <v>45282.422291666669</v>
      </c>
      <c r="U13620" s="1">
        <v>45282.668124999997</v>
      </c>
      <c r="V13620">
        <v>812224</v>
      </c>
      <c r="W13620">
        <v>812224</v>
      </c>
      <c r="X13620" t="s">
        <v>62</v>
      </c>
      <c r="Y13620" t="s">
        <v>62</v>
      </c>
      <c r="Z13620">
        <v>0</v>
      </c>
      <c r="AA13620">
        <v>0</v>
      </c>
      <c r="AB13620" t="s">
        <v>62</v>
      </c>
      <c r="AC13620" t="s">
        <v>62</v>
      </c>
      <c r="AD13620" t="s">
        <v>42</v>
      </c>
      <c r="AE13620" t="s">
        <v>42</v>
      </c>
      <c r="AF13620" t="s">
        <v>42</v>
      </c>
      <c r="AG13620" t="s">
        <v>42</v>
      </c>
      <c r="AH13620" t="s">
        <v>62</v>
      </c>
      <c r="AI13620" t="s">
        <v>62</v>
      </c>
      <c r="AJ13620" t="s">
        <v>62</v>
      </c>
      <c r="AK13620" t="s">
        <v>62</v>
      </c>
      <c r="AL13620">
        <v>131829</v>
      </c>
      <c r="AM13620">
        <v>131828</v>
      </c>
      <c r="AN13620" t="s">
        <v>62</v>
      </c>
      <c r="AO13620" t="s">
        <v>62</v>
      </c>
    </row>
    <row r="13621" spans="1:41" x14ac:dyDescent="0.3">
      <c r="A13621">
        <v>88780</v>
      </c>
      <c r="B13621" s="1">
        <v>45282.631944444445</v>
      </c>
      <c r="C13621" t="s">
        <v>40</v>
      </c>
      <c r="D13621" t="s">
        <v>60</v>
      </c>
      <c r="E13621">
        <v>29525</v>
      </c>
      <c r="F13621" t="s">
        <v>62</v>
      </c>
      <c r="G13621" t="s">
        <v>62</v>
      </c>
      <c r="H13621" t="s">
        <v>62</v>
      </c>
      <c r="I13621" t="s">
        <v>62</v>
      </c>
      <c r="J13621">
        <v>1074</v>
      </c>
      <c r="K13621">
        <v>1074</v>
      </c>
      <c r="L13621" t="s">
        <v>44</v>
      </c>
      <c r="P13621" t="s">
        <v>43</v>
      </c>
      <c r="T13621" s="1">
        <v>45282.628946759258</v>
      </c>
      <c r="U13621" s="1">
        <v>45282.667326388888</v>
      </c>
      <c r="V13621">
        <v>812224</v>
      </c>
      <c r="W13621" t="s">
        <v>62</v>
      </c>
      <c r="X13621" t="s">
        <v>62</v>
      </c>
      <c r="Y13621" t="s">
        <v>62</v>
      </c>
      <c r="Z13621">
        <v>0</v>
      </c>
      <c r="AA13621" t="s">
        <v>62</v>
      </c>
      <c r="AB13621" t="s">
        <v>62</v>
      </c>
      <c r="AC13621" t="s">
        <v>62</v>
      </c>
      <c r="AD13621" t="s">
        <v>42</v>
      </c>
      <c r="AE13621" t="s">
        <v>42</v>
      </c>
      <c r="AF13621" t="s">
        <v>42</v>
      </c>
      <c r="AG13621" t="s">
        <v>42</v>
      </c>
      <c r="AH13621" t="s">
        <v>62</v>
      </c>
      <c r="AI13621" t="s">
        <v>62</v>
      </c>
      <c r="AJ13621" t="s">
        <v>62</v>
      </c>
      <c r="AK13621" t="s">
        <v>62</v>
      </c>
      <c r="AL13621">
        <v>131824</v>
      </c>
      <c r="AM13621" t="s">
        <v>62</v>
      </c>
      <c r="AN13621" t="s">
        <v>62</v>
      </c>
      <c r="AO13621" t="s">
        <v>62</v>
      </c>
    </row>
    <row r="13622" spans="1:41" x14ac:dyDescent="0.3">
      <c r="A13622">
        <v>88514</v>
      </c>
      <c r="B13622" s="1">
        <v>45282.645833333336</v>
      </c>
      <c r="C13622" t="s">
        <v>40</v>
      </c>
      <c r="D13622" t="s">
        <v>60</v>
      </c>
      <c r="E13622">
        <v>18861</v>
      </c>
      <c r="F13622">
        <v>21368</v>
      </c>
      <c r="G13622">
        <v>25722</v>
      </c>
      <c r="H13622" t="s">
        <v>62</v>
      </c>
      <c r="I13622" t="s">
        <v>62</v>
      </c>
      <c r="J13622">
        <v>1643</v>
      </c>
      <c r="K13622">
        <v>1074</v>
      </c>
      <c r="L13622" t="s">
        <v>44</v>
      </c>
      <c r="M13622" t="s">
        <v>44</v>
      </c>
      <c r="N13622" t="s">
        <v>44</v>
      </c>
      <c r="P13622" t="s">
        <v>51</v>
      </c>
      <c r="Q13622" t="s">
        <v>51</v>
      </c>
      <c r="R13622" t="s">
        <v>51</v>
      </c>
      <c r="T13622" s="1">
        <v>45281.329942129632</v>
      </c>
      <c r="U13622" s="1">
        <v>45282.667685185188</v>
      </c>
      <c r="V13622">
        <v>812227</v>
      </c>
      <c r="W13622">
        <v>812227</v>
      </c>
      <c r="X13622">
        <v>812227</v>
      </c>
      <c r="Y13622" t="s">
        <v>62</v>
      </c>
      <c r="Z13622">
        <v>0</v>
      </c>
      <c r="AA13622">
        <v>0</v>
      </c>
      <c r="AB13622">
        <v>0</v>
      </c>
      <c r="AC13622" t="s">
        <v>62</v>
      </c>
      <c r="AD13622" t="s">
        <v>42</v>
      </c>
      <c r="AE13622" t="s">
        <v>42</v>
      </c>
      <c r="AF13622" t="s">
        <v>42</v>
      </c>
      <c r="AG13622" t="s">
        <v>42</v>
      </c>
      <c r="AH13622" t="s">
        <v>62</v>
      </c>
      <c r="AI13622" t="s">
        <v>62</v>
      </c>
      <c r="AJ13622" t="s">
        <v>62</v>
      </c>
      <c r="AK13622" t="s">
        <v>62</v>
      </c>
      <c r="AL13622">
        <v>131825</v>
      </c>
      <c r="AM13622">
        <v>131826</v>
      </c>
      <c r="AN13622">
        <v>131827</v>
      </c>
      <c r="AO13622" t="s">
        <v>62</v>
      </c>
    </row>
    <row r="13623" spans="1:41" x14ac:dyDescent="0.3">
      <c r="A13623">
        <v>88759</v>
      </c>
      <c r="B13623" s="1">
        <v>45282.645833333336</v>
      </c>
      <c r="C13623" t="s">
        <v>57</v>
      </c>
      <c r="D13623" t="s">
        <v>60</v>
      </c>
      <c r="E13623">
        <v>17478</v>
      </c>
      <c r="F13623" t="s">
        <v>62</v>
      </c>
      <c r="G13623" t="s">
        <v>62</v>
      </c>
      <c r="H13623" t="s">
        <v>62</v>
      </c>
      <c r="I13623" t="s">
        <v>62</v>
      </c>
      <c r="J13623">
        <v>1076</v>
      </c>
      <c r="K13623">
        <v>1080</v>
      </c>
      <c r="L13623" t="s">
        <v>44</v>
      </c>
      <c r="P13623" t="s">
        <v>43</v>
      </c>
      <c r="T13623" s="1">
        <v>45282.534270833334</v>
      </c>
      <c r="U13623" s="1">
        <v>45282.666701388887</v>
      </c>
      <c r="V13623">
        <v>812224</v>
      </c>
      <c r="W13623" t="s">
        <v>62</v>
      </c>
      <c r="X13623" t="s">
        <v>62</v>
      </c>
      <c r="Y13623" t="s">
        <v>62</v>
      </c>
      <c r="Z13623">
        <v>0</v>
      </c>
      <c r="AA13623" t="s">
        <v>62</v>
      </c>
      <c r="AB13623" t="s">
        <v>62</v>
      </c>
      <c r="AC13623" t="s">
        <v>62</v>
      </c>
      <c r="AD13623" t="s">
        <v>42</v>
      </c>
      <c r="AE13623" t="s">
        <v>42</v>
      </c>
      <c r="AF13623" t="s">
        <v>42</v>
      </c>
      <c r="AG13623" t="s">
        <v>42</v>
      </c>
      <c r="AH13623" t="s">
        <v>62</v>
      </c>
      <c r="AI13623" t="s">
        <v>62</v>
      </c>
      <c r="AJ13623" t="s">
        <v>62</v>
      </c>
      <c r="AK13623" t="s">
        <v>62</v>
      </c>
      <c r="AL13623">
        <v>131823</v>
      </c>
      <c r="AM13623" t="s">
        <v>62</v>
      </c>
      <c r="AN13623" t="s">
        <v>62</v>
      </c>
      <c r="AO13623" t="s">
        <v>62</v>
      </c>
    </row>
    <row r="13624" spans="1:41" x14ac:dyDescent="0.3">
      <c r="A13624">
        <v>88443</v>
      </c>
      <c r="B13624" s="1">
        <v>45282.666666666664</v>
      </c>
      <c r="C13624" t="s">
        <v>40</v>
      </c>
      <c r="D13624" t="s">
        <v>60</v>
      </c>
      <c r="E13624">
        <v>26072</v>
      </c>
      <c r="F13624">
        <v>24391</v>
      </c>
      <c r="G13624" t="s">
        <v>62</v>
      </c>
      <c r="H13624" t="s">
        <v>62</v>
      </c>
      <c r="I13624" t="s">
        <v>62</v>
      </c>
      <c r="J13624">
        <v>1442</v>
      </c>
      <c r="K13624">
        <v>1442</v>
      </c>
      <c r="L13624" t="s">
        <v>44</v>
      </c>
      <c r="M13624" t="s">
        <v>44</v>
      </c>
      <c r="P13624" t="s">
        <v>51</v>
      </c>
      <c r="Q13624" t="s">
        <v>51</v>
      </c>
      <c r="T13624" s="1">
        <v>45280.56490740741</v>
      </c>
      <c r="U13624" s="1">
        <v>45282.668414351851</v>
      </c>
      <c r="V13624">
        <v>812227</v>
      </c>
      <c r="W13624">
        <v>812227</v>
      </c>
      <c r="X13624" t="s">
        <v>62</v>
      </c>
      <c r="Y13624">
        <v>812201</v>
      </c>
      <c r="Z13624">
        <v>0</v>
      </c>
      <c r="AA13624">
        <v>0</v>
      </c>
      <c r="AB13624" t="s">
        <v>62</v>
      </c>
      <c r="AC13624" t="s">
        <v>62</v>
      </c>
      <c r="AD13624" t="s">
        <v>42</v>
      </c>
      <c r="AE13624" t="s">
        <v>42</v>
      </c>
      <c r="AF13624" t="s">
        <v>42</v>
      </c>
      <c r="AG13624" t="s">
        <v>42</v>
      </c>
      <c r="AH13624" t="s">
        <v>62</v>
      </c>
      <c r="AI13624" t="s">
        <v>62</v>
      </c>
      <c r="AJ13624" t="s">
        <v>62</v>
      </c>
      <c r="AK13624" t="s">
        <v>62</v>
      </c>
      <c r="AL13624">
        <v>131830</v>
      </c>
      <c r="AM13624">
        <v>131831</v>
      </c>
      <c r="AN13624" t="s">
        <v>62</v>
      </c>
      <c r="AO13624" t="s">
        <v>62</v>
      </c>
    </row>
    <row r="13625" spans="1:41" x14ac:dyDescent="0.3">
      <c r="A13625">
        <v>84724</v>
      </c>
      <c r="B13625" s="1">
        <v>45283.333333333336</v>
      </c>
      <c r="C13625" t="s">
        <v>40</v>
      </c>
      <c r="D13625" t="s">
        <v>60</v>
      </c>
      <c r="E13625">
        <v>15229</v>
      </c>
      <c r="F13625">
        <v>15650</v>
      </c>
      <c r="G13625" t="s">
        <v>62</v>
      </c>
      <c r="H13625" t="s">
        <v>62</v>
      </c>
      <c r="I13625" t="s">
        <v>62</v>
      </c>
      <c r="J13625">
        <v>1054</v>
      </c>
      <c r="K13625">
        <v>1642</v>
      </c>
      <c r="L13625" t="s">
        <v>44</v>
      </c>
      <c r="M13625" t="s">
        <v>52</v>
      </c>
      <c r="P13625" t="s">
        <v>43</v>
      </c>
      <c r="Q13625" t="s">
        <v>43</v>
      </c>
      <c r="T13625" s="1">
        <v>45255.201516203706</v>
      </c>
      <c r="U13625" s="1">
        <v>45283.341296296298</v>
      </c>
      <c r="V13625">
        <v>812230</v>
      </c>
      <c r="W13625">
        <v>812230</v>
      </c>
      <c r="X13625" t="s">
        <v>62</v>
      </c>
      <c r="Y13625">
        <v>812212</v>
      </c>
      <c r="Z13625">
        <v>0</v>
      </c>
      <c r="AA13625">
        <v>0</v>
      </c>
      <c r="AB13625" t="s">
        <v>62</v>
      </c>
      <c r="AC13625" t="s">
        <v>62</v>
      </c>
      <c r="AD13625" t="s">
        <v>45</v>
      </c>
      <c r="AE13625" t="s">
        <v>45</v>
      </c>
      <c r="AF13625" t="s">
        <v>42</v>
      </c>
      <c r="AG13625" t="s">
        <v>42</v>
      </c>
      <c r="AH13625">
        <v>117849</v>
      </c>
      <c r="AI13625">
        <v>123379</v>
      </c>
      <c r="AJ13625" t="s">
        <v>62</v>
      </c>
      <c r="AK13625" t="s">
        <v>62</v>
      </c>
      <c r="AL13625">
        <v>125271</v>
      </c>
      <c r="AM13625" t="s">
        <v>62</v>
      </c>
      <c r="AN13625" t="s">
        <v>62</v>
      </c>
      <c r="AO13625" t="s">
        <v>62</v>
      </c>
    </row>
    <row r="13626" spans="1:41" x14ac:dyDescent="0.3">
      <c r="A13626">
        <v>85190</v>
      </c>
      <c r="B13626" s="1">
        <v>45283.333333333336</v>
      </c>
      <c r="C13626" t="s">
        <v>57</v>
      </c>
      <c r="D13626" t="s">
        <v>60</v>
      </c>
      <c r="E13626">
        <v>32589</v>
      </c>
      <c r="F13626">
        <v>32593</v>
      </c>
      <c r="G13626">
        <v>32594</v>
      </c>
      <c r="H13626">
        <v>32595</v>
      </c>
      <c r="I13626" t="s">
        <v>62</v>
      </c>
      <c r="J13626">
        <v>1282</v>
      </c>
      <c r="K13626">
        <v>1562</v>
      </c>
      <c r="L13626" t="s">
        <v>44</v>
      </c>
      <c r="M13626" t="s">
        <v>49</v>
      </c>
      <c r="N13626" t="s">
        <v>44</v>
      </c>
      <c r="O13626" t="s">
        <v>49</v>
      </c>
      <c r="P13626" t="s">
        <v>56</v>
      </c>
      <c r="Q13626" t="s">
        <v>56</v>
      </c>
      <c r="R13626" t="s">
        <v>56</v>
      </c>
      <c r="S13626" t="s">
        <v>56</v>
      </c>
      <c r="T13626" s="1">
        <v>45259.357071759259</v>
      </c>
      <c r="U13626" s="1">
        <v>45283.334664351853</v>
      </c>
      <c r="V13626">
        <v>812201</v>
      </c>
      <c r="W13626">
        <v>812201</v>
      </c>
      <c r="X13626">
        <v>812201</v>
      </c>
      <c r="Y13626" t="s">
        <v>62</v>
      </c>
      <c r="Z13626">
        <v>8450</v>
      </c>
      <c r="AA13626">
        <v>8450</v>
      </c>
      <c r="AB13626">
        <v>8450</v>
      </c>
      <c r="AC13626">
        <v>8450</v>
      </c>
      <c r="AD13626" t="s">
        <v>42</v>
      </c>
      <c r="AE13626" t="s">
        <v>42</v>
      </c>
      <c r="AF13626" t="s">
        <v>42</v>
      </c>
      <c r="AG13626" t="s">
        <v>42</v>
      </c>
      <c r="AH13626" t="s">
        <v>62</v>
      </c>
      <c r="AI13626" t="s">
        <v>62</v>
      </c>
      <c r="AJ13626" t="s">
        <v>62</v>
      </c>
      <c r="AK13626" t="s">
        <v>62</v>
      </c>
      <c r="AL13626">
        <v>131881</v>
      </c>
      <c r="AM13626" t="s">
        <v>62</v>
      </c>
      <c r="AN13626">
        <v>131881</v>
      </c>
      <c r="AO13626" t="s">
        <v>62</v>
      </c>
    </row>
    <row r="13627" spans="1:41" x14ac:dyDescent="0.3">
      <c r="A13627">
        <v>87679</v>
      </c>
      <c r="B13627" s="1">
        <v>45283.340277777781</v>
      </c>
      <c r="C13627" t="s">
        <v>40</v>
      </c>
      <c r="D13627" t="s">
        <v>60</v>
      </c>
      <c r="E13627">
        <v>15681</v>
      </c>
      <c r="F13627">
        <v>17451</v>
      </c>
      <c r="G13627">
        <v>15390</v>
      </c>
      <c r="H13627">
        <v>21256</v>
      </c>
      <c r="I13627" t="s">
        <v>62</v>
      </c>
      <c r="J13627">
        <v>1074</v>
      </c>
      <c r="K13627">
        <v>1642</v>
      </c>
      <c r="L13627" t="s">
        <v>52</v>
      </c>
      <c r="M13627" t="s">
        <v>52</v>
      </c>
      <c r="N13627" t="s">
        <v>52</v>
      </c>
      <c r="O13627" t="s">
        <v>52</v>
      </c>
      <c r="P13627" t="s">
        <v>43</v>
      </c>
      <c r="Q13627" t="s">
        <v>43</v>
      </c>
      <c r="R13627" t="s">
        <v>43</v>
      </c>
      <c r="S13627" t="s">
        <v>46</v>
      </c>
      <c r="T13627" s="1">
        <v>45275.610081018516</v>
      </c>
      <c r="U13627" s="1">
        <v>45283.340798611112</v>
      </c>
      <c r="V13627">
        <v>812224</v>
      </c>
      <c r="W13627">
        <v>812224</v>
      </c>
      <c r="X13627">
        <v>812224</v>
      </c>
      <c r="Y13627" t="s">
        <v>62</v>
      </c>
      <c r="Z13627">
        <v>0</v>
      </c>
      <c r="AA13627">
        <v>0</v>
      </c>
      <c r="AB13627">
        <v>0</v>
      </c>
      <c r="AC13627">
        <v>2535</v>
      </c>
      <c r="AD13627" t="s">
        <v>42</v>
      </c>
      <c r="AE13627" t="s">
        <v>42</v>
      </c>
      <c r="AF13627" t="s">
        <v>42</v>
      </c>
      <c r="AG13627" t="s">
        <v>42</v>
      </c>
      <c r="AH13627" t="s">
        <v>62</v>
      </c>
      <c r="AI13627" t="s">
        <v>62</v>
      </c>
      <c r="AJ13627" t="s">
        <v>62</v>
      </c>
      <c r="AK13627" t="s">
        <v>62</v>
      </c>
      <c r="AL13627" t="s">
        <v>62</v>
      </c>
      <c r="AM13627" t="s">
        <v>62</v>
      </c>
      <c r="AN13627" t="s">
        <v>62</v>
      </c>
      <c r="AO13627" t="s">
        <v>62</v>
      </c>
    </row>
    <row r="13628" spans="1:41" x14ac:dyDescent="0.3">
      <c r="A13628">
        <v>86604</v>
      </c>
      <c r="B13628" s="1">
        <v>45283.34375</v>
      </c>
      <c r="C13628" t="s">
        <v>57</v>
      </c>
      <c r="D13628" t="s">
        <v>60</v>
      </c>
      <c r="E13628">
        <v>33073</v>
      </c>
      <c r="F13628">
        <v>33074</v>
      </c>
      <c r="G13628" t="s">
        <v>62</v>
      </c>
      <c r="H13628" t="s">
        <v>62</v>
      </c>
      <c r="I13628" t="s">
        <v>62</v>
      </c>
      <c r="J13628">
        <v>1081</v>
      </c>
      <c r="K13628">
        <v>1562</v>
      </c>
      <c r="L13628" t="s">
        <v>44</v>
      </c>
      <c r="M13628" t="s">
        <v>44</v>
      </c>
      <c r="P13628" t="s">
        <v>53</v>
      </c>
      <c r="Q13628" t="s">
        <v>53</v>
      </c>
      <c r="T13628" s="1">
        <v>45268.458298611113</v>
      </c>
      <c r="U13628" s="1">
        <v>45283.346655092595</v>
      </c>
      <c r="V13628">
        <v>812200</v>
      </c>
      <c r="W13628">
        <v>812200</v>
      </c>
      <c r="X13628" t="s">
        <v>62</v>
      </c>
      <c r="Y13628">
        <v>812212</v>
      </c>
      <c r="Z13628">
        <v>5200</v>
      </c>
      <c r="AA13628">
        <v>5200</v>
      </c>
      <c r="AB13628" t="s">
        <v>62</v>
      </c>
      <c r="AC13628" t="s">
        <v>62</v>
      </c>
      <c r="AD13628" t="s">
        <v>42</v>
      </c>
      <c r="AE13628" t="s">
        <v>42</v>
      </c>
      <c r="AF13628" t="s">
        <v>42</v>
      </c>
      <c r="AG13628" t="s">
        <v>42</v>
      </c>
      <c r="AH13628" t="s">
        <v>62</v>
      </c>
      <c r="AI13628" t="s">
        <v>62</v>
      </c>
      <c r="AJ13628" t="s">
        <v>62</v>
      </c>
      <c r="AK13628" t="s">
        <v>62</v>
      </c>
      <c r="AL13628">
        <v>131901</v>
      </c>
      <c r="AM13628">
        <v>131901</v>
      </c>
      <c r="AN13628" t="s">
        <v>62</v>
      </c>
      <c r="AO13628" t="s">
        <v>62</v>
      </c>
    </row>
    <row r="13629" spans="1:41" x14ac:dyDescent="0.3">
      <c r="A13629">
        <v>88306</v>
      </c>
      <c r="B13629" s="1">
        <v>45283.347222222219</v>
      </c>
      <c r="C13629" t="s">
        <v>40</v>
      </c>
      <c r="D13629" t="s">
        <v>60</v>
      </c>
      <c r="E13629">
        <v>25508</v>
      </c>
      <c r="F13629">
        <v>31977</v>
      </c>
      <c r="G13629" t="s">
        <v>62</v>
      </c>
      <c r="H13629" t="s">
        <v>62</v>
      </c>
      <c r="I13629" t="s">
        <v>62</v>
      </c>
      <c r="J13629">
        <v>1622</v>
      </c>
      <c r="K13629">
        <v>1080</v>
      </c>
      <c r="L13629" t="s">
        <v>44</v>
      </c>
      <c r="M13629" t="s">
        <v>44</v>
      </c>
      <c r="P13629" t="s">
        <v>43</v>
      </c>
      <c r="Q13629" t="s">
        <v>43</v>
      </c>
      <c r="T13629" s="1">
        <v>45279.696469907409</v>
      </c>
      <c r="U13629" s="1">
        <v>45283.342210648145</v>
      </c>
      <c r="V13629">
        <v>812224</v>
      </c>
      <c r="W13629">
        <v>812224</v>
      </c>
      <c r="X13629" t="s">
        <v>62</v>
      </c>
      <c r="Y13629">
        <v>812230</v>
      </c>
      <c r="Z13629">
        <v>0</v>
      </c>
      <c r="AA13629">
        <v>0</v>
      </c>
      <c r="AB13629" t="s">
        <v>62</v>
      </c>
      <c r="AC13629" t="s">
        <v>62</v>
      </c>
      <c r="AD13629" t="s">
        <v>42</v>
      </c>
      <c r="AE13629" t="s">
        <v>42</v>
      </c>
      <c r="AF13629" t="s">
        <v>42</v>
      </c>
      <c r="AG13629" t="s">
        <v>42</v>
      </c>
      <c r="AH13629" t="s">
        <v>62</v>
      </c>
      <c r="AI13629" t="s">
        <v>62</v>
      </c>
      <c r="AJ13629" t="s">
        <v>62</v>
      </c>
      <c r="AK13629" t="s">
        <v>62</v>
      </c>
      <c r="AL13629">
        <v>131903</v>
      </c>
      <c r="AM13629">
        <v>131903</v>
      </c>
      <c r="AN13629" t="s">
        <v>62</v>
      </c>
      <c r="AO13629" t="s">
        <v>62</v>
      </c>
    </row>
    <row r="13630" spans="1:41" x14ac:dyDescent="0.3">
      <c r="A13630">
        <v>86100</v>
      </c>
      <c r="B13630" s="1">
        <v>45283.354166666664</v>
      </c>
      <c r="C13630" t="s">
        <v>40</v>
      </c>
      <c r="D13630" t="s">
        <v>60</v>
      </c>
      <c r="E13630">
        <v>20904</v>
      </c>
      <c r="F13630">
        <v>15707</v>
      </c>
      <c r="G13630">
        <v>22387</v>
      </c>
      <c r="H13630">
        <v>31369</v>
      </c>
      <c r="I13630" t="s">
        <v>62</v>
      </c>
      <c r="J13630">
        <v>1054</v>
      </c>
      <c r="K13630">
        <v>1074</v>
      </c>
      <c r="L13630" t="s">
        <v>44</v>
      </c>
      <c r="M13630" t="s">
        <v>44</v>
      </c>
      <c r="N13630" t="s">
        <v>44</v>
      </c>
      <c r="O13630" t="s">
        <v>44</v>
      </c>
      <c r="P13630" t="s">
        <v>43</v>
      </c>
      <c r="Q13630" t="s">
        <v>43</v>
      </c>
      <c r="R13630" t="s">
        <v>46</v>
      </c>
      <c r="S13630" t="s">
        <v>46</v>
      </c>
      <c r="T13630" s="1">
        <v>45265.463622685187</v>
      </c>
      <c r="U13630" s="1">
        <v>45283.343391203707</v>
      </c>
      <c r="V13630">
        <v>812230</v>
      </c>
      <c r="W13630">
        <v>812230</v>
      </c>
      <c r="X13630">
        <v>812212</v>
      </c>
      <c r="Y13630" t="s">
        <v>62</v>
      </c>
      <c r="Z13630">
        <v>0</v>
      </c>
      <c r="AA13630">
        <v>0</v>
      </c>
      <c r="AB13630">
        <v>2535</v>
      </c>
      <c r="AC13630">
        <v>2535</v>
      </c>
      <c r="AD13630" t="s">
        <v>45</v>
      </c>
      <c r="AE13630" t="s">
        <v>45</v>
      </c>
      <c r="AF13630" t="s">
        <v>42</v>
      </c>
      <c r="AG13630" t="s">
        <v>42</v>
      </c>
      <c r="AH13630">
        <v>120355</v>
      </c>
      <c r="AI13630">
        <v>124045</v>
      </c>
      <c r="AJ13630">
        <v>124049</v>
      </c>
      <c r="AK13630">
        <v>124322</v>
      </c>
      <c r="AL13630">
        <v>131904</v>
      </c>
      <c r="AM13630">
        <v>131905</v>
      </c>
      <c r="AN13630">
        <v>131895</v>
      </c>
      <c r="AO13630">
        <v>131888</v>
      </c>
    </row>
    <row r="13631" spans="1:41" x14ac:dyDescent="0.3">
      <c r="A13631">
        <v>88318</v>
      </c>
      <c r="B13631" s="1">
        <v>45283.354166666664</v>
      </c>
      <c r="C13631" t="s">
        <v>57</v>
      </c>
      <c r="D13631" t="s">
        <v>60</v>
      </c>
      <c r="E13631">
        <v>15535</v>
      </c>
      <c r="F13631">
        <v>15752</v>
      </c>
      <c r="G13631">
        <v>31326</v>
      </c>
      <c r="H13631">
        <v>15750</v>
      </c>
      <c r="I13631" t="s">
        <v>62</v>
      </c>
      <c r="J13631">
        <v>1074</v>
      </c>
      <c r="K13631">
        <v>1562</v>
      </c>
      <c r="L13631" t="s">
        <v>44</v>
      </c>
      <c r="M13631" t="s">
        <v>44</v>
      </c>
      <c r="N13631" t="s">
        <v>44</v>
      </c>
      <c r="O13631" t="s">
        <v>44</v>
      </c>
      <c r="P13631" t="s">
        <v>43</v>
      </c>
      <c r="Q13631" t="s">
        <v>43</v>
      </c>
      <c r="R13631" t="s">
        <v>46</v>
      </c>
      <c r="S13631" t="s">
        <v>43</v>
      </c>
      <c r="T13631" s="1">
        <v>45279.724386574075</v>
      </c>
      <c r="U13631" s="1">
        <v>45283.355567129627</v>
      </c>
      <c r="V13631">
        <v>812224</v>
      </c>
      <c r="W13631">
        <v>812224</v>
      </c>
      <c r="X13631">
        <v>812212</v>
      </c>
      <c r="Y13631" t="s">
        <v>62</v>
      </c>
      <c r="Z13631">
        <v>0</v>
      </c>
      <c r="AA13631">
        <v>0</v>
      </c>
      <c r="AB13631">
        <v>2535</v>
      </c>
      <c r="AC13631">
        <v>0</v>
      </c>
      <c r="AD13631" t="s">
        <v>42</v>
      </c>
      <c r="AE13631" t="s">
        <v>42</v>
      </c>
      <c r="AF13631" t="s">
        <v>42</v>
      </c>
      <c r="AG13631" t="s">
        <v>42</v>
      </c>
      <c r="AH13631" t="s">
        <v>62</v>
      </c>
      <c r="AI13631" t="s">
        <v>62</v>
      </c>
      <c r="AJ13631" t="s">
        <v>62</v>
      </c>
      <c r="AK13631" t="s">
        <v>62</v>
      </c>
      <c r="AL13631">
        <v>131890</v>
      </c>
      <c r="AM13631">
        <v>131890</v>
      </c>
      <c r="AN13631">
        <v>131883</v>
      </c>
      <c r="AO13631">
        <v>131902</v>
      </c>
    </row>
    <row r="13632" spans="1:41" x14ac:dyDescent="0.3">
      <c r="A13632">
        <v>86200</v>
      </c>
      <c r="B13632" s="1">
        <v>45283.361111111109</v>
      </c>
      <c r="C13632" t="s">
        <v>40</v>
      </c>
      <c r="D13632" t="s">
        <v>60</v>
      </c>
      <c r="E13632">
        <v>15693</v>
      </c>
      <c r="F13632">
        <v>17472</v>
      </c>
      <c r="G13632">
        <v>17472</v>
      </c>
      <c r="H13632" t="s">
        <v>62</v>
      </c>
      <c r="I13632" t="s">
        <v>62</v>
      </c>
      <c r="J13632">
        <v>1054</v>
      </c>
      <c r="K13632">
        <v>1080</v>
      </c>
      <c r="L13632" t="s">
        <v>44</v>
      </c>
      <c r="M13632" t="s">
        <v>44</v>
      </c>
      <c r="N13632" t="s">
        <v>49</v>
      </c>
      <c r="P13632" t="s">
        <v>43</v>
      </c>
      <c r="Q13632" t="s">
        <v>43</v>
      </c>
      <c r="R13632" t="s">
        <v>43</v>
      </c>
      <c r="T13632" s="1">
        <v>45265.783530092594</v>
      </c>
      <c r="U13632" s="1">
        <v>45283.343310185184</v>
      </c>
      <c r="V13632">
        <v>812230</v>
      </c>
      <c r="W13632">
        <v>812230</v>
      </c>
      <c r="X13632">
        <v>812230</v>
      </c>
      <c r="Y13632">
        <v>812230</v>
      </c>
      <c r="Z13632">
        <v>0</v>
      </c>
      <c r="AA13632">
        <v>0</v>
      </c>
      <c r="AB13632">
        <v>0</v>
      </c>
      <c r="AC13632" t="s">
        <v>62</v>
      </c>
      <c r="AD13632" t="s">
        <v>45</v>
      </c>
      <c r="AE13632" t="s">
        <v>45</v>
      </c>
      <c r="AF13632" t="s">
        <v>45</v>
      </c>
      <c r="AG13632" t="s">
        <v>42</v>
      </c>
      <c r="AH13632">
        <v>120522</v>
      </c>
      <c r="AI13632">
        <v>120525</v>
      </c>
      <c r="AJ13632">
        <v>120525</v>
      </c>
      <c r="AK13632" t="s">
        <v>62</v>
      </c>
      <c r="AL13632">
        <v>131906</v>
      </c>
      <c r="AM13632">
        <v>131906</v>
      </c>
      <c r="AN13632" t="s">
        <v>62</v>
      </c>
      <c r="AO13632" t="s">
        <v>62</v>
      </c>
    </row>
    <row r="13633" spans="1:41" x14ac:dyDescent="0.3">
      <c r="A13633">
        <v>88532</v>
      </c>
      <c r="B13633" s="1">
        <v>45283.364583333336</v>
      </c>
      <c r="C13633" t="s">
        <v>57</v>
      </c>
      <c r="D13633" t="s">
        <v>60</v>
      </c>
      <c r="E13633">
        <v>33824</v>
      </c>
      <c r="F13633">
        <v>26642</v>
      </c>
      <c r="G13633" t="s">
        <v>62</v>
      </c>
      <c r="H13633" t="s">
        <v>62</v>
      </c>
      <c r="I13633" t="s">
        <v>62</v>
      </c>
      <c r="J13633">
        <v>1077</v>
      </c>
      <c r="K13633">
        <v>1562</v>
      </c>
      <c r="L13633" t="s">
        <v>44</v>
      </c>
      <c r="M13633" t="s">
        <v>44</v>
      </c>
      <c r="P13633" t="s">
        <v>53</v>
      </c>
      <c r="Q13633" t="s">
        <v>53</v>
      </c>
      <c r="T13633" s="1">
        <v>45281.409768518519</v>
      </c>
      <c r="U13633" s="1">
        <v>45283.36550925926</v>
      </c>
      <c r="V13633">
        <v>812200</v>
      </c>
      <c r="W13633">
        <v>812200</v>
      </c>
      <c r="X13633" t="s">
        <v>62</v>
      </c>
      <c r="Y13633" t="s">
        <v>62</v>
      </c>
      <c r="Z13633">
        <v>5200</v>
      </c>
      <c r="AA13633">
        <v>5200</v>
      </c>
      <c r="AB13633" t="s">
        <v>62</v>
      </c>
      <c r="AC13633" t="s">
        <v>62</v>
      </c>
      <c r="AD13633" t="s">
        <v>42</v>
      </c>
      <c r="AE13633" t="s">
        <v>42</v>
      </c>
      <c r="AF13633" t="s">
        <v>42</v>
      </c>
      <c r="AG13633" t="s">
        <v>42</v>
      </c>
      <c r="AH13633" t="s">
        <v>62</v>
      </c>
      <c r="AI13633" t="s">
        <v>62</v>
      </c>
      <c r="AJ13633" t="s">
        <v>62</v>
      </c>
      <c r="AK13633" t="s">
        <v>62</v>
      </c>
      <c r="AL13633">
        <v>131899</v>
      </c>
      <c r="AM13633">
        <v>131899</v>
      </c>
      <c r="AN13633" t="s">
        <v>62</v>
      </c>
      <c r="AO13633" t="s">
        <v>62</v>
      </c>
    </row>
    <row r="13634" spans="1:41" x14ac:dyDescent="0.3">
      <c r="A13634">
        <v>85811</v>
      </c>
      <c r="B13634" s="1">
        <v>45283.368055555555</v>
      </c>
      <c r="C13634" t="s">
        <v>40</v>
      </c>
      <c r="D13634" t="s">
        <v>61</v>
      </c>
      <c r="E13634">
        <v>15403</v>
      </c>
      <c r="F13634">
        <v>15417</v>
      </c>
      <c r="G13634">
        <v>15411</v>
      </c>
      <c r="H13634">
        <v>15123</v>
      </c>
      <c r="I13634">
        <v>17594</v>
      </c>
      <c r="J13634">
        <v>1054</v>
      </c>
      <c r="K13634">
        <v>1642</v>
      </c>
      <c r="L13634" t="s">
        <v>44</v>
      </c>
      <c r="M13634" t="s">
        <v>44</v>
      </c>
      <c r="N13634" t="s">
        <v>44</v>
      </c>
      <c r="O13634" t="s">
        <v>44</v>
      </c>
      <c r="P13634" t="s">
        <v>43</v>
      </c>
      <c r="Q13634" t="s">
        <v>43</v>
      </c>
      <c r="R13634" t="s">
        <v>43</v>
      </c>
      <c r="S13634" t="s">
        <v>43</v>
      </c>
      <c r="T13634" s="1">
        <v>45263.695879629631</v>
      </c>
      <c r="U13634" s="1">
        <v>45283.386250000003</v>
      </c>
      <c r="V13634">
        <v>812230</v>
      </c>
      <c r="W13634">
        <v>812230</v>
      </c>
      <c r="X13634">
        <v>812230</v>
      </c>
      <c r="Y13634">
        <v>812224</v>
      </c>
      <c r="Z13634">
        <v>0</v>
      </c>
      <c r="AA13634">
        <v>0</v>
      </c>
      <c r="AB13634">
        <v>0</v>
      </c>
      <c r="AC13634">
        <v>0</v>
      </c>
      <c r="AD13634" t="s">
        <v>45</v>
      </c>
      <c r="AE13634" t="s">
        <v>42</v>
      </c>
      <c r="AF13634" t="s">
        <v>42</v>
      </c>
      <c r="AG13634" t="s">
        <v>42</v>
      </c>
      <c r="AH13634">
        <v>119825</v>
      </c>
      <c r="AI13634">
        <v>119825</v>
      </c>
      <c r="AJ13634">
        <v>119825</v>
      </c>
      <c r="AK13634">
        <v>119825</v>
      </c>
      <c r="AL13634">
        <v>131923</v>
      </c>
      <c r="AM13634">
        <v>131924</v>
      </c>
      <c r="AN13634">
        <v>131925</v>
      </c>
      <c r="AO13634">
        <v>131927</v>
      </c>
    </row>
    <row r="13635" spans="1:41" x14ac:dyDescent="0.3">
      <c r="A13635">
        <v>88846</v>
      </c>
      <c r="B13635" s="1">
        <v>45283.375</v>
      </c>
      <c r="C13635" t="s">
        <v>40</v>
      </c>
      <c r="D13635" t="s">
        <v>60</v>
      </c>
      <c r="E13635">
        <v>15052</v>
      </c>
      <c r="F13635">
        <v>33936</v>
      </c>
      <c r="G13635">
        <v>33937</v>
      </c>
      <c r="H13635" t="s">
        <v>62</v>
      </c>
      <c r="I13635" t="s">
        <v>62</v>
      </c>
      <c r="J13635">
        <v>1063</v>
      </c>
      <c r="K13635">
        <v>1642</v>
      </c>
      <c r="L13635" t="s">
        <v>44</v>
      </c>
      <c r="M13635" t="s">
        <v>44</v>
      </c>
      <c r="N13635" t="s">
        <v>44</v>
      </c>
      <c r="P13635" t="s">
        <v>43</v>
      </c>
      <c r="Q13635" t="s">
        <v>51</v>
      </c>
      <c r="R13635" t="s">
        <v>51</v>
      </c>
      <c r="T13635" s="1">
        <v>45283.296712962961</v>
      </c>
      <c r="U13635" s="1">
        <v>45283.430706018517</v>
      </c>
      <c r="V13635">
        <v>812230</v>
      </c>
      <c r="W13635">
        <v>812227</v>
      </c>
      <c r="X13635">
        <v>812227</v>
      </c>
      <c r="Y13635">
        <v>812212</v>
      </c>
      <c r="Z13635">
        <v>0</v>
      </c>
      <c r="AA13635">
        <v>0</v>
      </c>
      <c r="AB13635">
        <v>0</v>
      </c>
      <c r="AC13635" t="s">
        <v>62</v>
      </c>
      <c r="AD13635" t="s">
        <v>42</v>
      </c>
      <c r="AE13635" t="s">
        <v>42</v>
      </c>
      <c r="AF13635" t="s">
        <v>42</v>
      </c>
      <c r="AG13635" t="s">
        <v>42</v>
      </c>
      <c r="AH13635" t="s">
        <v>62</v>
      </c>
      <c r="AI13635" t="s">
        <v>62</v>
      </c>
      <c r="AJ13635" t="s">
        <v>62</v>
      </c>
      <c r="AK13635" t="s">
        <v>62</v>
      </c>
      <c r="AL13635">
        <v>131966</v>
      </c>
      <c r="AM13635">
        <v>131966</v>
      </c>
      <c r="AN13635">
        <v>131966</v>
      </c>
      <c r="AO13635" t="s">
        <v>62</v>
      </c>
    </row>
    <row r="13636" spans="1:41" x14ac:dyDescent="0.3">
      <c r="A13636">
        <v>88331</v>
      </c>
      <c r="B13636" s="1">
        <v>45283.375</v>
      </c>
      <c r="C13636" t="s">
        <v>57</v>
      </c>
      <c r="D13636" t="s">
        <v>61</v>
      </c>
      <c r="E13636">
        <v>15074</v>
      </c>
      <c r="F13636">
        <v>16186</v>
      </c>
      <c r="G13636">
        <v>15278</v>
      </c>
      <c r="H13636">
        <v>15258</v>
      </c>
      <c r="I13636" t="s">
        <v>62</v>
      </c>
      <c r="J13636">
        <v>1622</v>
      </c>
      <c r="K13636">
        <v>1562</v>
      </c>
      <c r="L13636" t="s">
        <v>44</v>
      </c>
      <c r="M13636" t="s">
        <v>44</v>
      </c>
      <c r="N13636" t="s">
        <v>44</v>
      </c>
      <c r="O13636" t="s">
        <v>44</v>
      </c>
      <c r="P13636" t="s">
        <v>43</v>
      </c>
      <c r="Q13636" t="s">
        <v>43</v>
      </c>
      <c r="R13636" t="s">
        <v>43</v>
      </c>
      <c r="S13636" t="s">
        <v>43</v>
      </c>
      <c r="T13636" s="1">
        <v>45279.802893518521</v>
      </c>
      <c r="U13636" s="1">
        <v>45283.391863425924</v>
      </c>
      <c r="V13636">
        <v>812224</v>
      </c>
      <c r="W13636">
        <v>812224</v>
      </c>
      <c r="X13636">
        <v>812224</v>
      </c>
      <c r="Y13636" t="s">
        <v>62</v>
      </c>
      <c r="Z13636">
        <v>0</v>
      </c>
      <c r="AA13636">
        <v>0</v>
      </c>
      <c r="AB13636">
        <v>0</v>
      </c>
      <c r="AC13636">
        <v>0</v>
      </c>
      <c r="AD13636" t="s">
        <v>42</v>
      </c>
      <c r="AE13636" t="s">
        <v>42</v>
      </c>
      <c r="AF13636" t="s">
        <v>42</v>
      </c>
      <c r="AG13636" t="s">
        <v>42</v>
      </c>
      <c r="AH13636" t="s">
        <v>62</v>
      </c>
      <c r="AI13636" t="s">
        <v>62</v>
      </c>
      <c r="AJ13636" t="s">
        <v>62</v>
      </c>
      <c r="AK13636" t="s">
        <v>62</v>
      </c>
      <c r="AL13636">
        <v>131933</v>
      </c>
      <c r="AM13636">
        <v>131933</v>
      </c>
      <c r="AN13636">
        <v>131937</v>
      </c>
      <c r="AO13636">
        <v>131939</v>
      </c>
    </row>
    <row r="13637" spans="1:41" x14ac:dyDescent="0.3">
      <c r="A13637">
        <v>88638</v>
      </c>
      <c r="B13637" s="1">
        <v>45283.381944444445</v>
      </c>
      <c r="C13637" t="s">
        <v>40</v>
      </c>
      <c r="D13637" t="s">
        <v>60</v>
      </c>
      <c r="E13637">
        <v>15777</v>
      </c>
      <c r="F13637">
        <v>17623</v>
      </c>
      <c r="G13637">
        <v>17624</v>
      </c>
      <c r="H13637">
        <v>20166</v>
      </c>
      <c r="I13637" t="s">
        <v>62</v>
      </c>
      <c r="J13637">
        <v>1077</v>
      </c>
      <c r="K13637">
        <v>1642</v>
      </c>
      <c r="L13637" t="s">
        <v>44</v>
      </c>
      <c r="M13637" t="s">
        <v>44</v>
      </c>
      <c r="N13637" t="s">
        <v>44</v>
      </c>
      <c r="O13637" t="s">
        <v>44</v>
      </c>
      <c r="P13637" t="s">
        <v>43</v>
      </c>
      <c r="Q13637" t="s">
        <v>43</v>
      </c>
      <c r="R13637" t="s">
        <v>43</v>
      </c>
      <c r="S13637" t="s">
        <v>46</v>
      </c>
      <c r="T13637" s="1">
        <v>45281.655150462961</v>
      </c>
      <c r="U13637" s="1">
        <v>45283.386631944442</v>
      </c>
      <c r="V13637">
        <v>812230</v>
      </c>
      <c r="W13637">
        <v>812230</v>
      </c>
      <c r="X13637">
        <v>812230</v>
      </c>
      <c r="Y13637">
        <v>812230</v>
      </c>
      <c r="Z13637">
        <v>0</v>
      </c>
      <c r="AA13637">
        <v>0</v>
      </c>
      <c r="AB13637">
        <v>0</v>
      </c>
      <c r="AC13637">
        <v>2535</v>
      </c>
      <c r="AD13637" t="s">
        <v>42</v>
      </c>
      <c r="AE13637" t="s">
        <v>42</v>
      </c>
      <c r="AF13637" t="s">
        <v>42</v>
      </c>
      <c r="AG13637" t="s">
        <v>42</v>
      </c>
      <c r="AH13637" t="s">
        <v>62</v>
      </c>
      <c r="AI13637" t="s">
        <v>62</v>
      </c>
      <c r="AJ13637" t="s">
        <v>62</v>
      </c>
      <c r="AK13637" t="s">
        <v>62</v>
      </c>
      <c r="AL13637">
        <v>131928</v>
      </c>
      <c r="AM13637">
        <v>131928</v>
      </c>
      <c r="AN13637">
        <v>131928</v>
      </c>
      <c r="AO13637">
        <v>131914</v>
      </c>
    </row>
    <row r="13638" spans="1:41" x14ac:dyDescent="0.3">
      <c r="A13638">
        <v>88174</v>
      </c>
      <c r="B13638" s="1">
        <v>45283.385416666664</v>
      </c>
      <c r="C13638" t="s">
        <v>57</v>
      </c>
      <c r="D13638" t="s">
        <v>60</v>
      </c>
      <c r="E13638">
        <v>33658</v>
      </c>
      <c r="F13638">
        <v>33323</v>
      </c>
      <c r="G13638" t="s">
        <v>62</v>
      </c>
      <c r="H13638" t="s">
        <v>62</v>
      </c>
      <c r="I13638" t="s">
        <v>62</v>
      </c>
      <c r="J13638">
        <v>1054</v>
      </c>
      <c r="K13638">
        <v>1562</v>
      </c>
      <c r="L13638" t="s">
        <v>44</v>
      </c>
      <c r="M13638" t="s">
        <v>44</v>
      </c>
      <c r="P13638" t="s">
        <v>53</v>
      </c>
      <c r="Q13638" t="s">
        <v>53</v>
      </c>
      <c r="T13638" s="1">
        <v>45279.342847222222</v>
      </c>
      <c r="U13638" s="1">
        <v>45283.376956018517</v>
      </c>
      <c r="V13638">
        <v>812200</v>
      </c>
      <c r="W13638">
        <v>812200</v>
      </c>
      <c r="X13638" t="s">
        <v>62</v>
      </c>
      <c r="Y13638">
        <v>812212</v>
      </c>
      <c r="Z13638">
        <v>5200</v>
      </c>
      <c r="AA13638">
        <v>5200</v>
      </c>
      <c r="AB13638" t="s">
        <v>62</v>
      </c>
      <c r="AC13638" t="s">
        <v>62</v>
      </c>
      <c r="AD13638" t="s">
        <v>42</v>
      </c>
      <c r="AE13638" t="s">
        <v>42</v>
      </c>
      <c r="AF13638" t="s">
        <v>42</v>
      </c>
      <c r="AG13638" t="s">
        <v>42</v>
      </c>
      <c r="AH13638">
        <v>123977</v>
      </c>
      <c r="AI13638">
        <v>123978</v>
      </c>
      <c r="AJ13638" t="s">
        <v>62</v>
      </c>
      <c r="AK13638" t="s">
        <v>62</v>
      </c>
      <c r="AL13638">
        <v>131893</v>
      </c>
      <c r="AM13638">
        <v>131892</v>
      </c>
      <c r="AN13638" t="s">
        <v>62</v>
      </c>
      <c r="AO13638" t="s">
        <v>62</v>
      </c>
    </row>
    <row r="13639" spans="1:41" x14ac:dyDescent="0.3">
      <c r="A13639">
        <v>82967</v>
      </c>
      <c r="B13639" s="1">
        <v>45283.388888888891</v>
      </c>
      <c r="C13639" t="s">
        <v>40</v>
      </c>
      <c r="D13639" t="s">
        <v>60</v>
      </c>
      <c r="E13639">
        <v>15225</v>
      </c>
      <c r="F13639">
        <v>15226</v>
      </c>
      <c r="G13639">
        <v>15531</v>
      </c>
      <c r="H13639">
        <v>15532</v>
      </c>
      <c r="I13639" t="s">
        <v>62</v>
      </c>
      <c r="J13639">
        <v>1582</v>
      </c>
      <c r="K13639">
        <v>1642</v>
      </c>
      <c r="L13639" t="s">
        <v>44</v>
      </c>
      <c r="M13639" t="s">
        <v>44</v>
      </c>
      <c r="N13639" t="s">
        <v>44</v>
      </c>
      <c r="O13639" t="s">
        <v>44</v>
      </c>
      <c r="P13639" t="s">
        <v>43</v>
      </c>
      <c r="Q13639" t="s">
        <v>43</v>
      </c>
      <c r="R13639" t="s">
        <v>43</v>
      </c>
      <c r="S13639" t="s">
        <v>43</v>
      </c>
      <c r="T13639" s="1">
        <v>45240.447754629633</v>
      </c>
      <c r="U13639" s="1">
        <v>45283.38690972222</v>
      </c>
      <c r="V13639">
        <v>812224</v>
      </c>
      <c r="W13639">
        <v>812224</v>
      </c>
      <c r="X13639">
        <v>812230</v>
      </c>
      <c r="Y13639">
        <v>812224</v>
      </c>
      <c r="Z13639">
        <v>0</v>
      </c>
      <c r="AA13639">
        <v>0</v>
      </c>
      <c r="AB13639">
        <v>0</v>
      </c>
      <c r="AC13639">
        <v>0</v>
      </c>
      <c r="AD13639" t="s">
        <v>42</v>
      </c>
      <c r="AE13639" t="s">
        <v>42</v>
      </c>
      <c r="AF13639" t="s">
        <v>45</v>
      </c>
      <c r="AG13639" t="s">
        <v>42</v>
      </c>
      <c r="AH13639" t="s">
        <v>62</v>
      </c>
      <c r="AI13639" t="s">
        <v>62</v>
      </c>
      <c r="AJ13639">
        <v>124786</v>
      </c>
      <c r="AK13639">
        <v>124786</v>
      </c>
      <c r="AL13639">
        <v>131929</v>
      </c>
      <c r="AM13639">
        <v>131929</v>
      </c>
      <c r="AN13639">
        <v>131930</v>
      </c>
      <c r="AO13639">
        <v>131930</v>
      </c>
    </row>
    <row r="13640" spans="1:41" x14ac:dyDescent="0.3">
      <c r="A13640">
        <v>87739</v>
      </c>
      <c r="B13640" s="1">
        <v>45283.395833333336</v>
      </c>
      <c r="C13640" t="s">
        <v>57</v>
      </c>
      <c r="D13640" t="s">
        <v>60</v>
      </c>
      <c r="E13640">
        <v>15681</v>
      </c>
      <c r="F13640">
        <v>17451</v>
      </c>
      <c r="G13640">
        <v>23116</v>
      </c>
      <c r="H13640">
        <v>21256</v>
      </c>
      <c r="I13640" t="s">
        <v>62</v>
      </c>
      <c r="J13640">
        <v>1562</v>
      </c>
      <c r="K13640">
        <v>1562</v>
      </c>
      <c r="L13640" t="s">
        <v>44</v>
      </c>
      <c r="M13640" t="s">
        <v>44</v>
      </c>
      <c r="N13640" t="s">
        <v>44</v>
      </c>
      <c r="O13640" t="s">
        <v>44</v>
      </c>
      <c r="P13640" t="s">
        <v>43</v>
      </c>
      <c r="Q13640" t="s">
        <v>43</v>
      </c>
      <c r="R13640" t="s">
        <v>43</v>
      </c>
      <c r="S13640" t="s">
        <v>46</v>
      </c>
      <c r="T13640" s="1">
        <v>45276.44803240741</v>
      </c>
      <c r="U13640" s="1">
        <v>45283.392083333332</v>
      </c>
      <c r="V13640">
        <v>812224</v>
      </c>
      <c r="W13640">
        <v>812224</v>
      </c>
      <c r="X13640">
        <v>812230</v>
      </c>
      <c r="Y13640">
        <v>812224</v>
      </c>
      <c r="Z13640">
        <v>0</v>
      </c>
      <c r="AA13640">
        <v>0</v>
      </c>
      <c r="AB13640">
        <v>0</v>
      </c>
      <c r="AC13640">
        <v>2535</v>
      </c>
      <c r="AD13640" t="s">
        <v>42</v>
      </c>
      <c r="AE13640" t="s">
        <v>42</v>
      </c>
      <c r="AF13640" t="s">
        <v>42</v>
      </c>
      <c r="AG13640" t="s">
        <v>42</v>
      </c>
      <c r="AH13640" t="s">
        <v>62</v>
      </c>
      <c r="AI13640" t="s">
        <v>62</v>
      </c>
      <c r="AJ13640" t="s">
        <v>62</v>
      </c>
      <c r="AK13640" t="s">
        <v>62</v>
      </c>
      <c r="AL13640">
        <v>131940</v>
      </c>
      <c r="AM13640">
        <v>131940</v>
      </c>
      <c r="AN13640">
        <v>131940</v>
      </c>
      <c r="AO13640">
        <v>131911</v>
      </c>
    </row>
    <row r="13641" spans="1:41" x14ac:dyDescent="0.3">
      <c r="A13641">
        <v>73424</v>
      </c>
      <c r="B13641" s="1">
        <v>45283.395833333336</v>
      </c>
      <c r="C13641" t="s">
        <v>40</v>
      </c>
      <c r="D13641" t="s">
        <v>61</v>
      </c>
      <c r="E13641">
        <v>15175</v>
      </c>
      <c r="F13641">
        <v>15176</v>
      </c>
      <c r="G13641">
        <v>27893</v>
      </c>
      <c r="H13641">
        <v>27376</v>
      </c>
      <c r="I13641" t="s">
        <v>62</v>
      </c>
      <c r="J13641">
        <v>1076</v>
      </c>
      <c r="K13641">
        <v>1642</v>
      </c>
      <c r="L13641" t="s">
        <v>44</v>
      </c>
      <c r="M13641" t="s">
        <v>44</v>
      </c>
      <c r="N13641" t="s">
        <v>44</v>
      </c>
      <c r="O13641" t="s">
        <v>44</v>
      </c>
      <c r="P13641" t="s">
        <v>43</v>
      </c>
      <c r="Q13641" t="s">
        <v>43</v>
      </c>
      <c r="R13641" t="s">
        <v>46</v>
      </c>
      <c r="S13641" t="s">
        <v>43</v>
      </c>
      <c r="T13641" s="1">
        <v>45145.649375000001</v>
      </c>
      <c r="U13641" s="1">
        <v>45283.387291666666</v>
      </c>
      <c r="V13641">
        <v>812224</v>
      </c>
      <c r="W13641">
        <v>812224</v>
      </c>
      <c r="X13641">
        <v>812212</v>
      </c>
      <c r="Y13641">
        <v>812200</v>
      </c>
      <c r="Z13641">
        <v>0</v>
      </c>
      <c r="AA13641">
        <v>0</v>
      </c>
      <c r="AB13641">
        <v>2535</v>
      </c>
      <c r="AC13641">
        <v>0</v>
      </c>
      <c r="AD13641" t="s">
        <v>42</v>
      </c>
      <c r="AE13641" t="s">
        <v>42</v>
      </c>
      <c r="AF13641" t="s">
        <v>42</v>
      </c>
      <c r="AG13641" t="s">
        <v>42</v>
      </c>
      <c r="AH13641" t="s">
        <v>62</v>
      </c>
      <c r="AI13641" t="s">
        <v>62</v>
      </c>
      <c r="AJ13641" t="s">
        <v>62</v>
      </c>
      <c r="AK13641" t="s">
        <v>62</v>
      </c>
      <c r="AL13641">
        <v>131931</v>
      </c>
      <c r="AM13641">
        <v>131931</v>
      </c>
      <c r="AN13641">
        <v>131919</v>
      </c>
      <c r="AO13641">
        <v>131932</v>
      </c>
    </row>
    <row r="13642" spans="1:41" x14ac:dyDescent="0.3">
      <c r="A13642">
        <v>85128</v>
      </c>
      <c r="B13642" s="1">
        <v>45283.402777777781</v>
      </c>
      <c r="C13642" t="s">
        <v>40</v>
      </c>
      <c r="D13642" t="s">
        <v>60</v>
      </c>
      <c r="E13642">
        <v>21637</v>
      </c>
      <c r="F13642">
        <v>25733</v>
      </c>
      <c r="G13642">
        <v>21638</v>
      </c>
      <c r="H13642">
        <v>25732</v>
      </c>
      <c r="I13642" t="s">
        <v>62</v>
      </c>
      <c r="J13642">
        <v>1622</v>
      </c>
      <c r="K13642">
        <v>1642</v>
      </c>
      <c r="L13642" t="s">
        <v>44</v>
      </c>
      <c r="M13642" t="s">
        <v>44</v>
      </c>
      <c r="N13642" t="s">
        <v>44</v>
      </c>
      <c r="O13642" t="s">
        <v>44</v>
      </c>
      <c r="P13642" t="s">
        <v>43</v>
      </c>
      <c r="Q13642" t="s">
        <v>43</v>
      </c>
      <c r="R13642" t="s">
        <v>43</v>
      </c>
      <c r="S13642" t="s">
        <v>43</v>
      </c>
      <c r="T13642" s="1">
        <v>45258.683819444443</v>
      </c>
      <c r="U13642" s="1">
        <v>45283.384826388887</v>
      </c>
      <c r="V13642">
        <v>812224</v>
      </c>
      <c r="W13642">
        <v>812224</v>
      </c>
      <c r="X13642">
        <v>812224</v>
      </c>
      <c r="Y13642">
        <v>812212</v>
      </c>
      <c r="Z13642">
        <v>0</v>
      </c>
      <c r="AA13642">
        <v>0</v>
      </c>
      <c r="AB13642">
        <v>0</v>
      </c>
      <c r="AC13642">
        <v>0</v>
      </c>
      <c r="AD13642" t="s">
        <v>42</v>
      </c>
      <c r="AE13642" t="s">
        <v>42</v>
      </c>
      <c r="AF13642" t="s">
        <v>42</v>
      </c>
      <c r="AG13642" t="s">
        <v>42</v>
      </c>
      <c r="AH13642" t="s">
        <v>62</v>
      </c>
      <c r="AI13642" t="s">
        <v>62</v>
      </c>
      <c r="AJ13642" t="s">
        <v>62</v>
      </c>
      <c r="AK13642" t="s">
        <v>62</v>
      </c>
      <c r="AL13642">
        <v>131921</v>
      </c>
      <c r="AM13642">
        <v>131921</v>
      </c>
      <c r="AN13642">
        <v>131921</v>
      </c>
      <c r="AO13642">
        <v>131921</v>
      </c>
    </row>
    <row r="13643" spans="1:41" x14ac:dyDescent="0.3">
      <c r="A13643">
        <v>84812</v>
      </c>
      <c r="B13643" s="1">
        <v>45283.40625</v>
      </c>
      <c r="C13643" t="s">
        <v>57</v>
      </c>
      <c r="D13643" t="s">
        <v>61</v>
      </c>
      <c r="E13643">
        <v>32030</v>
      </c>
      <c r="F13643">
        <v>32031</v>
      </c>
      <c r="G13643">
        <v>32032</v>
      </c>
      <c r="H13643">
        <v>32033</v>
      </c>
      <c r="I13643" t="s">
        <v>62</v>
      </c>
      <c r="J13643">
        <v>1081</v>
      </c>
      <c r="K13643">
        <v>1562</v>
      </c>
      <c r="L13643" t="s">
        <v>44</v>
      </c>
      <c r="M13643" t="s">
        <v>44</v>
      </c>
      <c r="N13643" t="s">
        <v>44</v>
      </c>
      <c r="O13643" t="s">
        <v>44</v>
      </c>
      <c r="P13643" t="s">
        <v>53</v>
      </c>
      <c r="Q13643" t="s">
        <v>53</v>
      </c>
      <c r="R13643" t="s">
        <v>53</v>
      </c>
      <c r="S13643" t="s">
        <v>53</v>
      </c>
      <c r="T13643" s="1">
        <v>45256.438252314816</v>
      </c>
      <c r="U13643" s="1">
        <v>45283.413912037038</v>
      </c>
      <c r="V13643">
        <v>812200</v>
      </c>
      <c r="W13643">
        <v>812200</v>
      </c>
      <c r="X13643">
        <v>812200</v>
      </c>
      <c r="Y13643" t="s">
        <v>62</v>
      </c>
      <c r="Z13643">
        <v>5200</v>
      </c>
      <c r="AA13643">
        <v>5200</v>
      </c>
      <c r="AB13643">
        <v>5200</v>
      </c>
      <c r="AC13643">
        <v>5200</v>
      </c>
      <c r="AD13643" t="s">
        <v>42</v>
      </c>
      <c r="AE13643" t="s">
        <v>42</v>
      </c>
      <c r="AF13643" t="s">
        <v>42</v>
      </c>
      <c r="AG13643" t="s">
        <v>42</v>
      </c>
      <c r="AH13643" t="s">
        <v>62</v>
      </c>
      <c r="AI13643" t="s">
        <v>62</v>
      </c>
      <c r="AJ13643" t="s">
        <v>62</v>
      </c>
      <c r="AK13643" t="s">
        <v>62</v>
      </c>
      <c r="AL13643">
        <v>131916</v>
      </c>
      <c r="AM13643">
        <v>131916</v>
      </c>
      <c r="AN13643">
        <v>131916</v>
      </c>
      <c r="AO13643">
        <v>131916</v>
      </c>
    </row>
    <row r="13644" spans="1:41" x14ac:dyDescent="0.3">
      <c r="A13644">
        <v>84962</v>
      </c>
      <c r="B13644" s="1">
        <v>45283.409722222219</v>
      </c>
      <c r="C13644" t="s">
        <v>40</v>
      </c>
      <c r="D13644" t="s">
        <v>60</v>
      </c>
      <c r="E13644">
        <v>15367</v>
      </c>
      <c r="F13644">
        <v>18757</v>
      </c>
      <c r="G13644">
        <v>17725</v>
      </c>
      <c r="H13644">
        <v>20352</v>
      </c>
      <c r="I13644" t="s">
        <v>62</v>
      </c>
      <c r="J13644">
        <v>1054</v>
      </c>
      <c r="K13644">
        <v>1642</v>
      </c>
      <c r="L13644" t="s">
        <v>44</v>
      </c>
      <c r="M13644" t="s">
        <v>44</v>
      </c>
      <c r="N13644" t="s">
        <v>44</v>
      </c>
      <c r="O13644" t="s">
        <v>44</v>
      </c>
      <c r="P13644" t="s">
        <v>43</v>
      </c>
      <c r="Q13644" t="s">
        <v>43</v>
      </c>
      <c r="R13644" t="s">
        <v>46</v>
      </c>
      <c r="S13644" t="s">
        <v>46</v>
      </c>
      <c r="T13644" s="1">
        <v>45257.623900462961</v>
      </c>
      <c r="U13644" s="1">
        <v>45283.384884259256</v>
      </c>
      <c r="V13644">
        <v>812230</v>
      </c>
      <c r="W13644">
        <v>812224</v>
      </c>
      <c r="X13644">
        <v>812212</v>
      </c>
      <c r="Y13644">
        <v>812224</v>
      </c>
      <c r="Z13644">
        <v>0</v>
      </c>
      <c r="AA13644">
        <v>0</v>
      </c>
      <c r="AB13644">
        <v>2535</v>
      </c>
      <c r="AC13644">
        <v>2535</v>
      </c>
      <c r="AD13644" t="s">
        <v>45</v>
      </c>
      <c r="AE13644" t="s">
        <v>42</v>
      </c>
      <c r="AF13644" t="s">
        <v>42</v>
      </c>
      <c r="AG13644" t="s">
        <v>42</v>
      </c>
      <c r="AH13644">
        <v>118348</v>
      </c>
      <c r="AI13644">
        <v>118348</v>
      </c>
      <c r="AJ13644">
        <v>118348</v>
      </c>
      <c r="AK13644">
        <v>118348</v>
      </c>
      <c r="AL13644">
        <v>131922</v>
      </c>
      <c r="AM13644">
        <v>131909</v>
      </c>
      <c r="AN13644">
        <v>131920</v>
      </c>
      <c r="AO13644">
        <v>131908</v>
      </c>
    </row>
    <row r="13645" spans="1:41" x14ac:dyDescent="0.3">
      <c r="A13645">
        <v>72060</v>
      </c>
      <c r="B13645" s="1">
        <v>45283.416666666664</v>
      </c>
      <c r="C13645" t="s">
        <v>57</v>
      </c>
      <c r="D13645" t="s">
        <v>61</v>
      </c>
      <c r="E13645">
        <v>27351</v>
      </c>
      <c r="F13645">
        <v>27352</v>
      </c>
      <c r="G13645">
        <v>27353</v>
      </c>
      <c r="H13645" t="s">
        <v>62</v>
      </c>
      <c r="I13645">
        <v>15168</v>
      </c>
      <c r="J13645">
        <v>1076</v>
      </c>
      <c r="K13645">
        <v>1562</v>
      </c>
      <c r="L13645" t="s">
        <v>44</v>
      </c>
      <c r="M13645" t="s">
        <v>44</v>
      </c>
      <c r="N13645" t="s">
        <v>44</v>
      </c>
      <c r="P13645" t="s">
        <v>47</v>
      </c>
      <c r="Q13645" t="s">
        <v>47</v>
      </c>
      <c r="R13645" t="s">
        <v>47</v>
      </c>
      <c r="T13645" s="1">
        <v>45125.406018518515</v>
      </c>
      <c r="U13645" s="1">
        <v>45283.414444444446</v>
      </c>
      <c r="V13645">
        <v>812223</v>
      </c>
      <c r="W13645">
        <v>812223</v>
      </c>
      <c r="X13645">
        <v>812223</v>
      </c>
      <c r="Y13645">
        <v>812200</v>
      </c>
      <c r="Z13645">
        <v>8450</v>
      </c>
      <c r="AA13645">
        <v>8450</v>
      </c>
      <c r="AB13645">
        <v>8450</v>
      </c>
      <c r="AC13645" t="s">
        <v>62</v>
      </c>
      <c r="AD13645" t="s">
        <v>42</v>
      </c>
      <c r="AE13645" t="s">
        <v>42</v>
      </c>
      <c r="AF13645" t="s">
        <v>42</v>
      </c>
      <c r="AG13645" t="s">
        <v>42</v>
      </c>
      <c r="AH13645" t="s">
        <v>62</v>
      </c>
      <c r="AI13645" t="s">
        <v>62</v>
      </c>
      <c r="AJ13645" t="s">
        <v>62</v>
      </c>
      <c r="AK13645" t="s">
        <v>62</v>
      </c>
      <c r="AL13645">
        <v>131941</v>
      </c>
      <c r="AM13645">
        <v>131946</v>
      </c>
      <c r="AN13645">
        <v>131947</v>
      </c>
      <c r="AO13645" t="s">
        <v>62</v>
      </c>
    </row>
    <row r="13646" spans="1:41" x14ac:dyDescent="0.3">
      <c r="A13646">
        <v>85808</v>
      </c>
      <c r="B13646" s="1">
        <v>45283.423611111109</v>
      </c>
      <c r="C13646" t="s">
        <v>40</v>
      </c>
      <c r="D13646" t="s">
        <v>60</v>
      </c>
      <c r="E13646">
        <v>15711</v>
      </c>
      <c r="F13646">
        <v>28237</v>
      </c>
      <c r="G13646">
        <v>25232</v>
      </c>
      <c r="H13646">
        <v>17566</v>
      </c>
      <c r="I13646" t="s">
        <v>62</v>
      </c>
      <c r="J13646">
        <v>1054</v>
      </c>
      <c r="K13646">
        <v>1642</v>
      </c>
      <c r="L13646" t="s">
        <v>44</v>
      </c>
      <c r="M13646" t="s">
        <v>44</v>
      </c>
      <c r="N13646" t="s">
        <v>44</v>
      </c>
      <c r="O13646" t="s">
        <v>44</v>
      </c>
      <c r="P13646" t="s">
        <v>43</v>
      </c>
      <c r="Q13646" t="s">
        <v>46</v>
      </c>
      <c r="R13646" t="s">
        <v>46</v>
      </c>
      <c r="S13646" t="s">
        <v>43</v>
      </c>
      <c r="T13646" s="1">
        <v>45263.69122685185</v>
      </c>
      <c r="U13646" s="1">
        <v>45283.409247685187</v>
      </c>
      <c r="V13646">
        <v>812230</v>
      </c>
      <c r="W13646">
        <v>812212</v>
      </c>
      <c r="X13646">
        <v>812212</v>
      </c>
      <c r="Y13646">
        <v>812224</v>
      </c>
      <c r="Z13646">
        <v>0</v>
      </c>
      <c r="AA13646">
        <v>2535</v>
      </c>
      <c r="AB13646">
        <v>2535</v>
      </c>
      <c r="AC13646">
        <v>0</v>
      </c>
      <c r="AD13646" t="s">
        <v>45</v>
      </c>
      <c r="AE13646" t="s">
        <v>42</v>
      </c>
      <c r="AF13646" t="s">
        <v>42</v>
      </c>
      <c r="AG13646" t="s">
        <v>42</v>
      </c>
      <c r="AH13646">
        <v>119810</v>
      </c>
      <c r="AI13646">
        <v>119810</v>
      </c>
      <c r="AJ13646">
        <v>119810</v>
      </c>
      <c r="AK13646">
        <v>119810</v>
      </c>
      <c r="AL13646">
        <v>131951</v>
      </c>
      <c r="AM13646">
        <v>131942</v>
      </c>
      <c r="AN13646">
        <v>131945</v>
      </c>
      <c r="AO13646">
        <v>131951</v>
      </c>
    </row>
    <row r="13647" spans="1:41" x14ac:dyDescent="0.3">
      <c r="A13647">
        <v>88055</v>
      </c>
      <c r="B13647" s="1">
        <v>45283.427083333336</v>
      </c>
      <c r="C13647" t="s">
        <v>57</v>
      </c>
      <c r="D13647" t="s">
        <v>60</v>
      </c>
      <c r="E13647">
        <v>33625</v>
      </c>
      <c r="F13647">
        <v>33648</v>
      </c>
      <c r="G13647">
        <v>23148</v>
      </c>
      <c r="H13647">
        <v>26333</v>
      </c>
      <c r="I13647" t="s">
        <v>62</v>
      </c>
      <c r="J13647">
        <v>1054</v>
      </c>
      <c r="K13647">
        <v>1562</v>
      </c>
      <c r="L13647" t="s">
        <v>44</v>
      </c>
      <c r="M13647" t="s">
        <v>44</v>
      </c>
      <c r="N13647" t="s">
        <v>44</v>
      </c>
      <c r="O13647" t="s">
        <v>44</v>
      </c>
      <c r="P13647" t="s">
        <v>53</v>
      </c>
      <c r="Q13647" t="s">
        <v>53</v>
      </c>
      <c r="R13647" t="s">
        <v>53</v>
      </c>
      <c r="S13647" t="s">
        <v>53</v>
      </c>
      <c r="T13647" s="1">
        <v>45278.53875</v>
      </c>
      <c r="U13647" s="1">
        <v>45283.413356481484</v>
      </c>
      <c r="V13647">
        <v>812200</v>
      </c>
      <c r="W13647">
        <v>812200</v>
      </c>
      <c r="X13647">
        <v>812200</v>
      </c>
      <c r="Y13647">
        <v>812200</v>
      </c>
      <c r="Z13647">
        <v>5200</v>
      </c>
      <c r="AA13647">
        <v>5200</v>
      </c>
      <c r="AB13647">
        <v>5200</v>
      </c>
      <c r="AC13647">
        <v>5200</v>
      </c>
      <c r="AD13647" t="s">
        <v>42</v>
      </c>
      <c r="AE13647" t="s">
        <v>42</v>
      </c>
      <c r="AF13647" t="s">
        <v>42</v>
      </c>
      <c r="AG13647" t="s">
        <v>42</v>
      </c>
      <c r="AH13647">
        <v>123754</v>
      </c>
      <c r="AI13647">
        <v>123754</v>
      </c>
      <c r="AJ13647" t="s">
        <v>62</v>
      </c>
      <c r="AK13647" t="s">
        <v>62</v>
      </c>
      <c r="AL13647">
        <v>131955</v>
      </c>
      <c r="AM13647">
        <v>131955</v>
      </c>
      <c r="AN13647">
        <v>131898</v>
      </c>
      <c r="AO13647">
        <v>131900</v>
      </c>
    </row>
    <row r="13648" spans="1:41" x14ac:dyDescent="0.3">
      <c r="A13648">
        <v>86145</v>
      </c>
      <c r="B13648" s="1">
        <v>45283.430555555555</v>
      </c>
      <c r="C13648" t="s">
        <v>40</v>
      </c>
      <c r="D13648" t="s">
        <v>60</v>
      </c>
      <c r="E13648">
        <v>15714</v>
      </c>
      <c r="F13648">
        <v>15713</v>
      </c>
      <c r="G13648">
        <v>17586</v>
      </c>
      <c r="H13648">
        <v>17587</v>
      </c>
      <c r="I13648" t="s">
        <v>62</v>
      </c>
      <c r="J13648">
        <v>1054</v>
      </c>
      <c r="K13648">
        <v>1642</v>
      </c>
      <c r="L13648" t="s">
        <v>44</v>
      </c>
      <c r="M13648" t="s">
        <v>44</v>
      </c>
      <c r="N13648" t="s">
        <v>44</v>
      </c>
      <c r="O13648" t="s">
        <v>44</v>
      </c>
      <c r="P13648" t="s">
        <v>43</v>
      </c>
      <c r="Q13648" t="s">
        <v>43</v>
      </c>
      <c r="R13648" t="s">
        <v>43</v>
      </c>
      <c r="S13648" t="s">
        <v>43</v>
      </c>
      <c r="T13648" s="1">
        <v>45265.60434027778</v>
      </c>
      <c r="U13648" s="1">
        <v>45283.420428240737</v>
      </c>
      <c r="V13648">
        <v>812230</v>
      </c>
      <c r="W13648">
        <v>812224</v>
      </c>
      <c r="X13648">
        <v>812224</v>
      </c>
      <c r="Y13648">
        <v>812224</v>
      </c>
      <c r="Z13648">
        <v>0</v>
      </c>
      <c r="AA13648">
        <v>0</v>
      </c>
      <c r="AB13648">
        <v>0</v>
      </c>
      <c r="AC13648">
        <v>0</v>
      </c>
      <c r="AD13648" t="s">
        <v>45</v>
      </c>
      <c r="AE13648" t="s">
        <v>42</v>
      </c>
      <c r="AF13648" t="s">
        <v>42</v>
      </c>
      <c r="AG13648" t="s">
        <v>42</v>
      </c>
      <c r="AH13648">
        <v>120431</v>
      </c>
      <c r="AI13648">
        <v>120431</v>
      </c>
      <c r="AJ13648">
        <v>120431</v>
      </c>
      <c r="AK13648">
        <v>120431</v>
      </c>
      <c r="AL13648">
        <v>131960</v>
      </c>
      <c r="AM13648">
        <v>131960</v>
      </c>
      <c r="AN13648">
        <v>131960</v>
      </c>
      <c r="AO13648">
        <v>131960</v>
      </c>
    </row>
    <row r="13649" spans="1:41" x14ac:dyDescent="0.3">
      <c r="A13649">
        <v>88059</v>
      </c>
      <c r="B13649" s="1">
        <v>45283.4375</v>
      </c>
      <c r="C13649" t="s">
        <v>57</v>
      </c>
      <c r="D13649" t="s">
        <v>60</v>
      </c>
      <c r="E13649">
        <v>32507</v>
      </c>
      <c r="F13649">
        <v>32507</v>
      </c>
      <c r="G13649">
        <v>32507</v>
      </c>
      <c r="H13649">
        <v>32507</v>
      </c>
      <c r="I13649" t="s">
        <v>62</v>
      </c>
      <c r="J13649">
        <v>1622</v>
      </c>
      <c r="K13649">
        <v>1622</v>
      </c>
      <c r="L13649" t="s">
        <v>49</v>
      </c>
      <c r="M13649" t="s">
        <v>49</v>
      </c>
      <c r="N13649" t="s">
        <v>49</v>
      </c>
      <c r="O13649" t="s">
        <v>49</v>
      </c>
      <c r="P13649" t="s">
        <v>53</v>
      </c>
      <c r="Q13649" t="s">
        <v>53</v>
      </c>
      <c r="R13649" t="s">
        <v>53</v>
      </c>
      <c r="S13649" t="s">
        <v>53</v>
      </c>
      <c r="T13649" s="1">
        <v>45278.542025462964</v>
      </c>
      <c r="U13649" s="1">
        <v>45283.360300925924</v>
      </c>
      <c r="V13649">
        <v>812200</v>
      </c>
      <c r="W13649">
        <v>812200</v>
      </c>
      <c r="X13649">
        <v>812200</v>
      </c>
      <c r="Y13649">
        <v>812212</v>
      </c>
      <c r="Z13649">
        <v>5200</v>
      </c>
      <c r="AA13649">
        <v>5200</v>
      </c>
      <c r="AB13649">
        <v>5200</v>
      </c>
      <c r="AC13649">
        <v>5200</v>
      </c>
      <c r="AD13649" t="s">
        <v>42</v>
      </c>
      <c r="AE13649" t="s">
        <v>42</v>
      </c>
      <c r="AF13649" t="s">
        <v>42</v>
      </c>
      <c r="AG13649" t="s">
        <v>42</v>
      </c>
      <c r="AH13649" t="s">
        <v>62</v>
      </c>
      <c r="AI13649" t="s">
        <v>62</v>
      </c>
      <c r="AJ13649" t="s">
        <v>62</v>
      </c>
      <c r="AK13649" t="s">
        <v>62</v>
      </c>
      <c r="AL13649" t="s">
        <v>62</v>
      </c>
      <c r="AM13649" t="s">
        <v>62</v>
      </c>
      <c r="AN13649" t="s">
        <v>62</v>
      </c>
      <c r="AO13649" t="s">
        <v>62</v>
      </c>
    </row>
    <row r="13650" spans="1:41" x14ac:dyDescent="0.3">
      <c r="A13650">
        <v>85740</v>
      </c>
      <c r="B13650" s="1">
        <v>45283.4375</v>
      </c>
      <c r="C13650" t="s">
        <v>40</v>
      </c>
      <c r="D13650" t="s">
        <v>60</v>
      </c>
      <c r="E13650">
        <v>15427</v>
      </c>
      <c r="F13650">
        <v>15428</v>
      </c>
      <c r="G13650">
        <v>15436</v>
      </c>
      <c r="H13650">
        <v>15435</v>
      </c>
      <c r="I13650" t="s">
        <v>62</v>
      </c>
      <c r="J13650">
        <v>1054</v>
      </c>
      <c r="K13650">
        <v>1642</v>
      </c>
      <c r="L13650" t="s">
        <v>44</v>
      </c>
      <c r="M13650" t="s">
        <v>44</v>
      </c>
      <c r="N13650" t="s">
        <v>44</v>
      </c>
      <c r="O13650" t="s">
        <v>44</v>
      </c>
      <c r="P13650" t="s">
        <v>43</v>
      </c>
      <c r="Q13650" t="s">
        <v>43</v>
      </c>
      <c r="R13650" t="s">
        <v>43</v>
      </c>
      <c r="S13650" t="s">
        <v>43</v>
      </c>
      <c r="T13650" s="1">
        <v>45263.591307870367</v>
      </c>
      <c r="U13650" s="1">
        <v>45283.427731481483</v>
      </c>
      <c r="V13650">
        <v>812230</v>
      </c>
      <c r="W13650">
        <v>812224</v>
      </c>
      <c r="X13650">
        <v>812224</v>
      </c>
      <c r="Y13650">
        <v>812212</v>
      </c>
      <c r="Z13650">
        <v>0</v>
      </c>
      <c r="AA13650">
        <v>0</v>
      </c>
      <c r="AB13650">
        <v>0</v>
      </c>
      <c r="AC13650">
        <v>0</v>
      </c>
      <c r="AD13650" t="s">
        <v>45</v>
      </c>
      <c r="AE13650" t="s">
        <v>42</v>
      </c>
      <c r="AF13650" t="s">
        <v>42</v>
      </c>
      <c r="AG13650" t="s">
        <v>42</v>
      </c>
      <c r="AH13650">
        <v>119775</v>
      </c>
      <c r="AI13650">
        <v>119775</v>
      </c>
      <c r="AJ13650">
        <v>119775</v>
      </c>
      <c r="AK13650">
        <v>119775</v>
      </c>
      <c r="AL13650">
        <v>131963</v>
      </c>
      <c r="AM13650">
        <v>131963</v>
      </c>
      <c r="AN13650">
        <v>131956</v>
      </c>
      <c r="AO13650">
        <v>131956</v>
      </c>
    </row>
    <row r="13651" spans="1:41" x14ac:dyDescent="0.3">
      <c r="A13651">
        <v>86332</v>
      </c>
      <c r="B13651" s="1">
        <v>45283.444444444445</v>
      </c>
      <c r="C13651" t="s">
        <v>40</v>
      </c>
      <c r="D13651" t="s">
        <v>61</v>
      </c>
      <c r="E13651">
        <v>15253</v>
      </c>
      <c r="F13651">
        <v>15252</v>
      </c>
      <c r="G13651">
        <v>15093</v>
      </c>
      <c r="H13651">
        <v>31326</v>
      </c>
      <c r="I13651" t="s">
        <v>62</v>
      </c>
      <c r="J13651">
        <v>1074</v>
      </c>
      <c r="K13651">
        <v>1642</v>
      </c>
      <c r="L13651" t="s">
        <v>44</v>
      </c>
      <c r="M13651" t="s">
        <v>44</v>
      </c>
      <c r="N13651" t="s">
        <v>49</v>
      </c>
      <c r="O13651" t="s">
        <v>49</v>
      </c>
      <c r="P13651" t="s">
        <v>43</v>
      </c>
      <c r="Q13651" t="s">
        <v>43</v>
      </c>
      <c r="R13651" t="s">
        <v>43</v>
      </c>
      <c r="S13651" t="s">
        <v>46</v>
      </c>
      <c r="T13651" s="1">
        <v>45266.575185185182</v>
      </c>
      <c r="U13651" s="1">
        <v>45283.413541666669</v>
      </c>
      <c r="V13651">
        <v>812224</v>
      </c>
      <c r="W13651">
        <v>812224</v>
      </c>
      <c r="X13651">
        <v>812224</v>
      </c>
      <c r="Y13651">
        <v>812224</v>
      </c>
      <c r="Z13651">
        <v>0</v>
      </c>
      <c r="AA13651">
        <v>0</v>
      </c>
      <c r="AB13651">
        <v>0</v>
      </c>
      <c r="AC13651">
        <v>2535</v>
      </c>
      <c r="AD13651" t="s">
        <v>42</v>
      </c>
      <c r="AE13651" t="s">
        <v>42</v>
      </c>
      <c r="AF13651" t="s">
        <v>42</v>
      </c>
      <c r="AG13651" t="s">
        <v>42</v>
      </c>
      <c r="AH13651" t="s">
        <v>62</v>
      </c>
      <c r="AI13651" t="s">
        <v>62</v>
      </c>
      <c r="AJ13651" t="s">
        <v>62</v>
      </c>
      <c r="AK13651" t="s">
        <v>62</v>
      </c>
      <c r="AL13651">
        <v>131957</v>
      </c>
      <c r="AM13651">
        <v>131957</v>
      </c>
      <c r="AN13651" t="s">
        <v>62</v>
      </c>
      <c r="AO13651" t="s">
        <v>62</v>
      </c>
    </row>
    <row r="13652" spans="1:41" x14ac:dyDescent="0.3">
      <c r="A13652">
        <v>88201</v>
      </c>
      <c r="B13652" s="1">
        <v>45283.447916666664</v>
      </c>
      <c r="C13652" t="s">
        <v>57</v>
      </c>
      <c r="D13652" t="s">
        <v>60</v>
      </c>
      <c r="E13652">
        <v>15489</v>
      </c>
      <c r="F13652">
        <v>21701</v>
      </c>
      <c r="G13652">
        <v>22513</v>
      </c>
      <c r="H13652">
        <v>15489</v>
      </c>
      <c r="I13652" t="s">
        <v>62</v>
      </c>
      <c r="J13652">
        <v>1076</v>
      </c>
      <c r="K13652">
        <v>1081</v>
      </c>
      <c r="L13652" t="s">
        <v>49</v>
      </c>
      <c r="M13652" t="s">
        <v>49</v>
      </c>
      <c r="N13652" t="s">
        <v>49</v>
      </c>
      <c r="O13652" t="s">
        <v>49</v>
      </c>
      <c r="P13652" t="s">
        <v>43</v>
      </c>
      <c r="Q13652" t="s">
        <v>46</v>
      </c>
      <c r="R13652" t="s">
        <v>46</v>
      </c>
      <c r="S13652" t="s">
        <v>46</v>
      </c>
      <c r="T13652" s="1">
        <v>45279.448437500003</v>
      </c>
      <c r="U13652" s="1">
        <v>45283.425844907404</v>
      </c>
      <c r="V13652">
        <v>812224</v>
      </c>
      <c r="W13652">
        <v>812212</v>
      </c>
      <c r="X13652">
        <v>812212</v>
      </c>
      <c r="Y13652">
        <v>812231</v>
      </c>
      <c r="Z13652">
        <v>0</v>
      </c>
      <c r="AA13652">
        <v>2535</v>
      </c>
      <c r="AB13652">
        <v>2535</v>
      </c>
      <c r="AC13652">
        <v>2535</v>
      </c>
      <c r="AD13652" t="s">
        <v>42</v>
      </c>
      <c r="AE13652" t="s">
        <v>42</v>
      </c>
      <c r="AF13652" t="s">
        <v>42</v>
      </c>
      <c r="AG13652" t="s">
        <v>42</v>
      </c>
      <c r="AH13652" t="s">
        <v>62</v>
      </c>
      <c r="AI13652" t="s">
        <v>62</v>
      </c>
      <c r="AJ13652" t="s">
        <v>62</v>
      </c>
      <c r="AK13652" t="s">
        <v>62</v>
      </c>
      <c r="AL13652" t="s">
        <v>62</v>
      </c>
      <c r="AM13652" t="s">
        <v>62</v>
      </c>
      <c r="AN13652" t="s">
        <v>62</v>
      </c>
      <c r="AO13652" t="s">
        <v>62</v>
      </c>
    </row>
    <row r="13653" spans="1:41" x14ac:dyDescent="0.3">
      <c r="A13653">
        <v>86371</v>
      </c>
      <c r="B13653" s="1">
        <v>45283.451388888891</v>
      </c>
      <c r="C13653" t="s">
        <v>40</v>
      </c>
      <c r="D13653" t="s">
        <v>60</v>
      </c>
      <c r="E13653">
        <v>15436</v>
      </c>
      <c r="F13653">
        <v>15435</v>
      </c>
      <c r="G13653">
        <v>15436</v>
      </c>
      <c r="H13653">
        <v>15436</v>
      </c>
      <c r="I13653" t="s">
        <v>62</v>
      </c>
      <c r="J13653">
        <v>1054</v>
      </c>
      <c r="K13653">
        <v>1081</v>
      </c>
      <c r="L13653" t="s">
        <v>49</v>
      </c>
      <c r="M13653" t="s">
        <v>49</v>
      </c>
      <c r="N13653" t="s">
        <v>49</v>
      </c>
      <c r="O13653" t="s">
        <v>49</v>
      </c>
      <c r="P13653" t="s">
        <v>43</v>
      </c>
      <c r="Q13653" t="s">
        <v>43</v>
      </c>
      <c r="R13653" t="s">
        <v>43</v>
      </c>
      <c r="S13653" t="s">
        <v>43</v>
      </c>
      <c r="T13653" s="1">
        <v>45266.78800925926</v>
      </c>
      <c r="U13653" s="1">
        <v>45283.361631944441</v>
      </c>
      <c r="V13653">
        <v>812230</v>
      </c>
      <c r="W13653">
        <v>812230</v>
      </c>
      <c r="X13653">
        <v>812224</v>
      </c>
      <c r="Y13653">
        <v>812212</v>
      </c>
      <c r="Z13653">
        <v>0</v>
      </c>
      <c r="AA13653">
        <v>0</v>
      </c>
      <c r="AB13653">
        <v>0</v>
      </c>
      <c r="AC13653">
        <v>0</v>
      </c>
      <c r="AD13653" t="s">
        <v>45</v>
      </c>
      <c r="AE13653" t="s">
        <v>42</v>
      </c>
      <c r="AF13653" t="s">
        <v>42</v>
      </c>
      <c r="AG13653" t="s">
        <v>42</v>
      </c>
      <c r="AH13653">
        <v>120825</v>
      </c>
      <c r="AI13653" t="s">
        <v>62</v>
      </c>
      <c r="AJ13653" t="s">
        <v>62</v>
      </c>
      <c r="AK13653" t="s">
        <v>62</v>
      </c>
      <c r="AL13653" t="s">
        <v>62</v>
      </c>
      <c r="AM13653" t="s">
        <v>62</v>
      </c>
      <c r="AN13653" t="s">
        <v>62</v>
      </c>
      <c r="AO13653" t="s">
        <v>62</v>
      </c>
    </row>
    <row r="13654" spans="1:41" x14ac:dyDescent="0.3">
      <c r="A13654">
        <v>84916</v>
      </c>
      <c r="B13654" s="1">
        <v>45283.458333333336</v>
      </c>
      <c r="C13654" t="s">
        <v>57</v>
      </c>
      <c r="D13654" t="s">
        <v>60</v>
      </c>
      <c r="E13654">
        <v>32498</v>
      </c>
      <c r="F13654">
        <v>33942</v>
      </c>
      <c r="G13654">
        <v>33943</v>
      </c>
      <c r="H13654">
        <v>32498</v>
      </c>
      <c r="I13654" t="s">
        <v>62</v>
      </c>
      <c r="J13654">
        <v>1054</v>
      </c>
      <c r="K13654">
        <v>1562</v>
      </c>
      <c r="L13654" t="s">
        <v>44</v>
      </c>
      <c r="M13654" t="s">
        <v>44</v>
      </c>
      <c r="N13654" t="s">
        <v>44</v>
      </c>
      <c r="O13654" t="s">
        <v>49</v>
      </c>
      <c r="P13654" t="s">
        <v>53</v>
      </c>
      <c r="Q13654" t="s">
        <v>53</v>
      </c>
      <c r="R13654" t="s">
        <v>53</v>
      </c>
      <c r="S13654" t="s">
        <v>55</v>
      </c>
      <c r="T13654" s="1">
        <v>45257.408564814818</v>
      </c>
      <c r="U13654" s="1">
        <v>45283.443622685183</v>
      </c>
      <c r="V13654">
        <v>812200</v>
      </c>
      <c r="W13654">
        <v>812200</v>
      </c>
      <c r="X13654">
        <v>812200</v>
      </c>
      <c r="Y13654">
        <v>812224</v>
      </c>
      <c r="Z13654">
        <v>5200</v>
      </c>
      <c r="AA13654">
        <v>5200</v>
      </c>
      <c r="AB13654">
        <v>5200</v>
      </c>
      <c r="AC13654">
        <v>8450</v>
      </c>
      <c r="AD13654" t="s">
        <v>45</v>
      </c>
      <c r="AE13654" t="s">
        <v>42</v>
      </c>
      <c r="AF13654" t="s">
        <v>42</v>
      </c>
      <c r="AG13654" t="s">
        <v>45</v>
      </c>
      <c r="AH13654">
        <v>118236</v>
      </c>
      <c r="AI13654">
        <v>118236</v>
      </c>
      <c r="AJ13654">
        <v>118236</v>
      </c>
      <c r="AK13654">
        <v>118236</v>
      </c>
      <c r="AL13654">
        <v>131952</v>
      </c>
      <c r="AM13654">
        <v>131953</v>
      </c>
      <c r="AN13654">
        <v>131954</v>
      </c>
      <c r="AO13654" t="s">
        <v>62</v>
      </c>
    </row>
    <row r="13655" spans="1:41" x14ac:dyDescent="0.3">
      <c r="A13655">
        <v>86499</v>
      </c>
      <c r="B13655" s="1">
        <v>45283.458333333336</v>
      </c>
      <c r="C13655" t="s">
        <v>40</v>
      </c>
      <c r="D13655" t="s">
        <v>60</v>
      </c>
      <c r="E13655">
        <v>15152</v>
      </c>
      <c r="F13655">
        <v>15153</v>
      </c>
      <c r="G13655">
        <v>33945</v>
      </c>
      <c r="H13655">
        <v>33946</v>
      </c>
      <c r="I13655" t="s">
        <v>62</v>
      </c>
      <c r="J13655">
        <v>1054</v>
      </c>
      <c r="K13655">
        <v>1074</v>
      </c>
      <c r="L13655" t="s">
        <v>44</v>
      </c>
      <c r="M13655" t="s">
        <v>44</v>
      </c>
      <c r="N13655" t="s">
        <v>44</v>
      </c>
      <c r="O13655" t="s">
        <v>44</v>
      </c>
      <c r="P13655" t="s">
        <v>43</v>
      </c>
      <c r="Q13655" t="s">
        <v>43</v>
      </c>
      <c r="R13655" t="s">
        <v>46</v>
      </c>
      <c r="S13655" t="s">
        <v>46</v>
      </c>
      <c r="T13655" s="1">
        <v>45267.788877314815</v>
      </c>
      <c r="U13655" s="1">
        <v>45283.444282407407</v>
      </c>
      <c r="V13655">
        <v>812230</v>
      </c>
      <c r="W13655">
        <v>812224</v>
      </c>
      <c r="X13655">
        <v>812212</v>
      </c>
      <c r="Y13655">
        <v>812212</v>
      </c>
      <c r="Z13655">
        <v>0</v>
      </c>
      <c r="AA13655">
        <v>0</v>
      </c>
      <c r="AB13655">
        <v>2535</v>
      </c>
      <c r="AC13655">
        <v>2535</v>
      </c>
      <c r="AD13655" t="s">
        <v>45</v>
      </c>
      <c r="AE13655" t="s">
        <v>42</v>
      </c>
      <c r="AF13655" t="s">
        <v>42</v>
      </c>
      <c r="AG13655" t="s">
        <v>42</v>
      </c>
      <c r="AH13655">
        <v>121045</v>
      </c>
      <c r="AI13655">
        <v>121045</v>
      </c>
      <c r="AJ13655">
        <v>121045</v>
      </c>
      <c r="AK13655">
        <v>121045</v>
      </c>
      <c r="AL13655">
        <v>131982</v>
      </c>
      <c r="AM13655">
        <v>131982</v>
      </c>
      <c r="AN13655">
        <v>131959</v>
      </c>
      <c r="AO13655">
        <v>131959</v>
      </c>
    </row>
    <row r="13656" spans="1:41" x14ac:dyDescent="0.3">
      <c r="A13656">
        <v>86781</v>
      </c>
      <c r="B13656" s="1">
        <v>45283.465277777781</v>
      </c>
      <c r="C13656" t="s">
        <v>40</v>
      </c>
      <c r="D13656" t="s">
        <v>60</v>
      </c>
      <c r="E13656">
        <v>28652</v>
      </c>
      <c r="F13656">
        <v>24449</v>
      </c>
      <c r="G13656">
        <v>30027</v>
      </c>
      <c r="H13656">
        <v>30026</v>
      </c>
      <c r="I13656" t="s">
        <v>62</v>
      </c>
      <c r="J13656">
        <v>1054</v>
      </c>
      <c r="K13656">
        <v>1642</v>
      </c>
      <c r="L13656" t="s">
        <v>44</v>
      </c>
      <c r="M13656" t="s">
        <v>44</v>
      </c>
      <c r="N13656" t="s">
        <v>44</v>
      </c>
      <c r="O13656" t="s">
        <v>44</v>
      </c>
      <c r="P13656" t="s">
        <v>43</v>
      </c>
      <c r="Q13656" t="s">
        <v>43</v>
      </c>
      <c r="R13656" t="s">
        <v>43</v>
      </c>
      <c r="S13656" t="s">
        <v>43</v>
      </c>
      <c r="T13656" s="1">
        <v>45269.76326388889</v>
      </c>
      <c r="U13656" s="1">
        <v>45283.457152777781</v>
      </c>
      <c r="V13656">
        <v>812230</v>
      </c>
      <c r="W13656">
        <v>812224</v>
      </c>
      <c r="X13656">
        <v>812224</v>
      </c>
      <c r="Y13656">
        <v>812224</v>
      </c>
      <c r="Z13656">
        <v>0</v>
      </c>
      <c r="AA13656">
        <v>0</v>
      </c>
      <c r="AB13656">
        <v>0</v>
      </c>
      <c r="AC13656">
        <v>0</v>
      </c>
      <c r="AD13656" t="s">
        <v>45</v>
      </c>
      <c r="AE13656" t="s">
        <v>42</v>
      </c>
      <c r="AF13656" t="s">
        <v>42</v>
      </c>
      <c r="AG13656" t="s">
        <v>42</v>
      </c>
      <c r="AH13656">
        <v>121571</v>
      </c>
      <c r="AI13656">
        <v>121571</v>
      </c>
      <c r="AJ13656">
        <v>121571</v>
      </c>
      <c r="AK13656">
        <v>121571</v>
      </c>
      <c r="AL13656">
        <v>131985</v>
      </c>
      <c r="AM13656">
        <v>131985</v>
      </c>
      <c r="AN13656">
        <v>131985</v>
      </c>
      <c r="AO13656">
        <v>131985</v>
      </c>
    </row>
    <row r="13657" spans="1:41" x14ac:dyDescent="0.3">
      <c r="A13657">
        <v>87737</v>
      </c>
      <c r="B13657" s="1">
        <v>45283.46875</v>
      </c>
      <c r="C13657" t="s">
        <v>57</v>
      </c>
      <c r="D13657" t="s">
        <v>60</v>
      </c>
      <c r="E13657">
        <v>19528</v>
      </c>
      <c r="F13657">
        <v>20993</v>
      </c>
      <c r="G13657">
        <v>20995</v>
      </c>
      <c r="H13657">
        <v>20994</v>
      </c>
      <c r="I13657" t="s">
        <v>62</v>
      </c>
      <c r="J13657">
        <v>1076</v>
      </c>
      <c r="K13657">
        <v>1080</v>
      </c>
      <c r="L13657" t="s">
        <v>44</v>
      </c>
      <c r="M13657" t="s">
        <v>44</v>
      </c>
      <c r="N13657" t="s">
        <v>44</v>
      </c>
      <c r="O13657" t="s">
        <v>44</v>
      </c>
      <c r="P13657" t="s">
        <v>43</v>
      </c>
      <c r="Q13657" t="s">
        <v>46</v>
      </c>
      <c r="R13657" t="s">
        <v>46</v>
      </c>
      <c r="S13657" t="s">
        <v>46</v>
      </c>
      <c r="T13657" s="1">
        <v>45276.434606481482</v>
      </c>
      <c r="U13657" s="1">
        <v>45283.641574074078</v>
      </c>
      <c r="V13657">
        <v>812224</v>
      </c>
      <c r="W13657">
        <v>812212</v>
      </c>
      <c r="X13657">
        <v>812212</v>
      </c>
      <c r="Y13657">
        <v>812230</v>
      </c>
      <c r="Z13657">
        <v>0</v>
      </c>
      <c r="AA13657">
        <v>2535</v>
      </c>
      <c r="AB13657">
        <v>2535</v>
      </c>
      <c r="AC13657">
        <v>2535</v>
      </c>
      <c r="AD13657" t="s">
        <v>42</v>
      </c>
      <c r="AE13657" t="s">
        <v>42</v>
      </c>
      <c r="AF13657" t="s">
        <v>42</v>
      </c>
      <c r="AG13657" t="s">
        <v>42</v>
      </c>
      <c r="AH13657" t="s">
        <v>62</v>
      </c>
      <c r="AI13657" t="s">
        <v>62</v>
      </c>
      <c r="AJ13657" t="s">
        <v>62</v>
      </c>
      <c r="AK13657" t="s">
        <v>62</v>
      </c>
      <c r="AL13657">
        <v>132063</v>
      </c>
      <c r="AM13657">
        <v>132063</v>
      </c>
      <c r="AN13657">
        <v>132063</v>
      </c>
      <c r="AO13657">
        <v>132064</v>
      </c>
    </row>
    <row r="13658" spans="1:41" x14ac:dyDescent="0.3">
      <c r="A13658">
        <v>87431</v>
      </c>
      <c r="B13658" s="1">
        <v>45283.472222222219</v>
      </c>
      <c r="C13658" t="s">
        <v>40</v>
      </c>
      <c r="D13658" t="s">
        <v>60</v>
      </c>
      <c r="E13658">
        <v>18214</v>
      </c>
      <c r="F13658">
        <v>15797</v>
      </c>
      <c r="G13658">
        <v>22108</v>
      </c>
      <c r="H13658">
        <v>19454</v>
      </c>
      <c r="I13658" t="s">
        <v>62</v>
      </c>
      <c r="J13658">
        <v>1562</v>
      </c>
      <c r="K13658">
        <v>1642</v>
      </c>
      <c r="L13658" t="s">
        <v>44</v>
      </c>
      <c r="M13658" t="s">
        <v>44</v>
      </c>
      <c r="N13658" t="s">
        <v>44</v>
      </c>
      <c r="O13658" t="s">
        <v>44</v>
      </c>
      <c r="P13658" t="s">
        <v>43</v>
      </c>
      <c r="Q13658" t="s">
        <v>43</v>
      </c>
      <c r="R13658" t="s">
        <v>43</v>
      </c>
      <c r="S13658" t="s">
        <v>43</v>
      </c>
      <c r="T13658" s="1">
        <v>45274.377708333333</v>
      </c>
      <c r="U13658" s="1">
        <v>45283.457488425927</v>
      </c>
      <c r="V13658">
        <v>812224</v>
      </c>
      <c r="W13658">
        <v>812224</v>
      </c>
      <c r="X13658">
        <v>812224</v>
      </c>
      <c r="Y13658">
        <v>812200</v>
      </c>
      <c r="Z13658">
        <v>0</v>
      </c>
      <c r="AA13658">
        <v>0</v>
      </c>
      <c r="AB13658">
        <v>0</v>
      </c>
      <c r="AC13658">
        <v>0</v>
      </c>
      <c r="AD13658" t="s">
        <v>42</v>
      </c>
      <c r="AE13658" t="s">
        <v>42</v>
      </c>
      <c r="AF13658" t="s">
        <v>42</v>
      </c>
      <c r="AG13658" t="s">
        <v>42</v>
      </c>
      <c r="AH13658" t="s">
        <v>62</v>
      </c>
      <c r="AI13658" t="s">
        <v>62</v>
      </c>
      <c r="AJ13658" t="s">
        <v>62</v>
      </c>
      <c r="AK13658" t="s">
        <v>62</v>
      </c>
      <c r="AL13658">
        <v>131965</v>
      </c>
      <c r="AM13658">
        <v>131984</v>
      </c>
      <c r="AN13658">
        <v>131986</v>
      </c>
      <c r="AO13658">
        <v>131987</v>
      </c>
    </row>
    <row r="13659" spans="1:41" x14ac:dyDescent="0.3">
      <c r="A13659">
        <v>87163</v>
      </c>
      <c r="B13659" s="1">
        <v>45283.479166666664</v>
      </c>
      <c r="C13659" t="s">
        <v>40</v>
      </c>
      <c r="D13659" t="s">
        <v>60</v>
      </c>
      <c r="E13659">
        <v>15407</v>
      </c>
      <c r="F13659">
        <v>15408</v>
      </c>
      <c r="G13659">
        <v>23970</v>
      </c>
      <c r="H13659">
        <v>15650</v>
      </c>
      <c r="I13659" t="s">
        <v>62</v>
      </c>
      <c r="J13659">
        <v>1081</v>
      </c>
      <c r="K13659">
        <v>1074</v>
      </c>
      <c r="L13659" t="s">
        <v>44</v>
      </c>
      <c r="M13659" t="s">
        <v>44</v>
      </c>
      <c r="N13659" t="s">
        <v>44</v>
      </c>
      <c r="O13659" t="s">
        <v>44</v>
      </c>
      <c r="P13659" t="s">
        <v>43</v>
      </c>
      <c r="Q13659" t="s">
        <v>43</v>
      </c>
      <c r="R13659" t="s">
        <v>54</v>
      </c>
      <c r="S13659" t="s">
        <v>43</v>
      </c>
      <c r="T13659" s="1">
        <v>45272.414618055554</v>
      </c>
      <c r="U13659" s="1">
        <v>45283.481898148151</v>
      </c>
      <c r="V13659">
        <v>812230</v>
      </c>
      <c r="W13659">
        <v>812224</v>
      </c>
      <c r="X13659">
        <v>812215</v>
      </c>
      <c r="Y13659">
        <v>812230</v>
      </c>
      <c r="Z13659">
        <v>0</v>
      </c>
      <c r="AA13659">
        <v>0</v>
      </c>
      <c r="AB13659">
        <v>1950</v>
      </c>
      <c r="AC13659">
        <v>0</v>
      </c>
      <c r="AD13659" t="s">
        <v>42</v>
      </c>
      <c r="AE13659" t="s">
        <v>42</v>
      </c>
      <c r="AF13659" t="s">
        <v>42</v>
      </c>
      <c r="AG13659" t="s">
        <v>45</v>
      </c>
      <c r="AH13659" t="s">
        <v>62</v>
      </c>
      <c r="AI13659" t="s">
        <v>62</v>
      </c>
      <c r="AJ13659" t="s">
        <v>62</v>
      </c>
      <c r="AK13659">
        <v>124610</v>
      </c>
      <c r="AL13659">
        <v>131989</v>
      </c>
      <c r="AM13659">
        <v>131989</v>
      </c>
      <c r="AN13659">
        <v>131989</v>
      </c>
      <c r="AO13659">
        <v>131595</v>
      </c>
    </row>
    <row r="13660" spans="1:41" x14ac:dyDescent="0.3">
      <c r="A13660">
        <v>87566</v>
      </c>
      <c r="B13660" s="1">
        <v>45283.479166666664</v>
      </c>
      <c r="C13660" t="s">
        <v>57</v>
      </c>
      <c r="D13660" t="s">
        <v>61</v>
      </c>
      <c r="E13660">
        <v>33438</v>
      </c>
      <c r="F13660">
        <v>35835</v>
      </c>
      <c r="G13660">
        <v>33440</v>
      </c>
      <c r="H13660">
        <v>33441</v>
      </c>
      <c r="I13660" t="s">
        <v>62</v>
      </c>
      <c r="J13660">
        <v>1342</v>
      </c>
      <c r="K13660">
        <v>1074</v>
      </c>
      <c r="L13660" t="s">
        <v>44</v>
      </c>
      <c r="M13660" t="s">
        <v>44</v>
      </c>
      <c r="N13660" t="s">
        <v>44</v>
      </c>
      <c r="O13660" t="s">
        <v>44</v>
      </c>
      <c r="P13660" t="s">
        <v>53</v>
      </c>
      <c r="Q13660" t="s">
        <v>56</v>
      </c>
      <c r="R13660" t="s">
        <v>53</v>
      </c>
      <c r="S13660" t="s">
        <v>53</v>
      </c>
      <c r="T13660" s="1">
        <v>45274.906666666669</v>
      </c>
      <c r="U13660" s="1">
        <v>45283.435034722221</v>
      </c>
      <c r="V13660">
        <v>812200</v>
      </c>
      <c r="W13660">
        <v>812201</v>
      </c>
      <c r="X13660">
        <v>812200</v>
      </c>
      <c r="Y13660">
        <v>812212</v>
      </c>
      <c r="Z13660">
        <v>5200</v>
      </c>
      <c r="AA13660">
        <v>8450</v>
      </c>
      <c r="AB13660">
        <v>5200</v>
      </c>
      <c r="AC13660">
        <v>5200</v>
      </c>
      <c r="AD13660" t="s">
        <v>42</v>
      </c>
      <c r="AE13660" t="s">
        <v>42</v>
      </c>
      <c r="AF13660" t="s">
        <v>42</v>
      </c>
      <c r="AG13660" t="s">
        <v>42</v>
      </c>
      <c r="AH13660" t="s">
        <v>62</v>
      </c>
      <c r="AI13660" t="s">
        <v>62</v>
      </c>
      <c r="AJ13660" t="s">
        <v>62</v>
      </c>
      <c r="AK13660" t="s">
        <v>62</v>
      </c>
      <c r="AL13660">
        <v>131969</v>
      </c>
      <c r="AM13660">
        <v>131970</v>
      </c>
      <c r="AN13660">
        <v>131970</v>
      </c>
      <c r="AO13660">
        <v>131970</v>
      </c>
    </row>
    <row r="13661" spans="1:41" x14ac:dyDescent="0.3">
      <c r="A13661">
        <v>87529</v>
      </c>
      <c r="B13661" s="1">
        <v>45283.486111111109</v>
      </c>
      <c r="C13661" t="s">
        <v>40</v>
      </c>
      <c r="D13661" t="s">
        <v>60</v>
      </c>
      <c r="E13661">
        <v>15573</v>
      </c>
      <c r="F13661">
        <v>15763</v>
      </c>
      <c r="G13661">
        <v>15574</v>
      </c>
      <c r="H13661">
        <v>17520</v>
      </c>
      <c r="I13661" t="s">
        <v>62</v>
      </c>
      <c r="J13661">
        <v>1054</v>
      </c>
      <c r="K13661">
        <v>1642</v>
      </c>
      <c r="L13661" t="s">
        <v>44</v>
      </c>
      <c r="M13661" t="s">
        <v>44</v>
      </c>
      <c r="N13661" t="s">
        <v>44</v>
      </c>
      <c r="O13661" t="s">
        <v>44</v>
      </c>
      <c r="P13661" t="s">
        <v>43</v>
      </c>
      <c r="Q13661" t="s">
        <v>43</v>
      </c>
      <c r="R13661" t="s">
        <v>43</v>
      </c>
      <c r="S13661" t="s">
        <v>43</v>
      </c>
      <c r="T13661" s="1">
        <v>45274.728506944448</v>
      </c>
      <c r="U13661" s="1">
        <v>45283.47215277778</v>
      </c>
      <c r="V13661">
        <v>812230</v>
      </c>
      <c r="W13661">
        <v>812230</v>
      </c>
      <c r="X13661">
        <v>812230</v>
      </c>
      <c r="Y13661">
        <v>812212</v>
      </c>
      <c r="Z13661">
        <v>0</v>
      </c>
      <c r="AA13661">
        <v>0</v>
      </c>
      <c r="AB13661">
        <v>0</v>
      </c>
      <c r="AC13661">
        <v>0</v>
      </c>
      <c r="AD13661" t="s">
        <v>45</v>
      </c>
      <c r="AE13661" t="s">
        <v>42</v>
      </c>
      <c r="AF13661" t="s">
        <v>42</v>
      </c>
      <c r="AG13661" t="s">
        <v>42</v>
      </c>
      <c r="AH13661">
        <v>122892</v>
      </c>
      <c r="AI13661">
        <v>122892</v>
      </c>
      <c r="AJ13661">
        <v>122892</v>
      </c>
      <c r="AK13661">
        <v>122892</v>
      </c>
      <c r="AL13661">
        <v>131993</v>
      </c>
      <c r="AM13661">
        <v>131992</v>
      </c>
      <c r="AN13661">
        <v>131993</v>
      </c>
      <c r="AO13661">
        <v>131993</v>
      </c>
    </row>
    <row r="13662" spans="1:41" x14ac:dyDescent="0.3">
      <c r="A13662">
        <v>87623</v>
      </c>
      <c r="B13662" s="1">
        <v>45283.489583333336</v>
      </c>
      <c r="C13662" t="s">
        <v>57</v>
      </c>
      <c r="D13662" t="s">
        <v>60</v>
      </c>
      <c r="E13662">
        <v>15602</v>
      </c>
      <c r="F13662">
        <v>17599</v>
      </c>
      <c r="G13662">
        <v>27922</v>
      </c>
      <c r="H13662">
        <v>20302</v>
      </c>
      <c r="I13662" t="s">
        <v>62</v>
      </c>
      <c r="J13662">
        <v>1064</v>
      </c>
      <c r="K13662">
        <v>1642</v>
      </c>
      <c r="L13662" t="s">
        <v>44</v>
      </c>
      <c r="M13662" t="s">
        <v>44</v>
      </c>
      <c r="N13662" t="s">
        <v>44</v>
      </c>
      <c r="O13662" t="s">
        <v>44</v>
      </c>
      <c r="P13662" t="s">
        <v>43</v>
      </c>
      <c r="Q13662" t="s">
        <v>43</v>
      </c>
      <c r="R13662" t="s">
        <v>46</v>
      </c>
      <c r="S13662" t="s">
        <v>46</v>
      </c>
      <c r="T13662" s="1">
        <v>45275.459780092591</v>
      </c>
      <c r="U13662" s="1">
        <v>45283.442187499997</v>
      </c>
      <c r="V13662">
        <v>812230</v>
      </c>
      <c r="W13662">
        <v>812230</v>
      </c>
      <c r="X13662">
        <v>812212</v>
      </c>
      <c r="Y13662">
        <v>812212</v>
      </c>
      <c r="Z13662">
        <v>0</v>
      </c>
      <c r="AA13662">
        <v>0</v>
      </c>
      <c r="AB13662">
        <v>2535</v>
      </c>
      <c r="AC13662">
        <v>2535</v>
      </c>
      <c r="AD13662" t="s">
        <v>42</v>
      </c>
      <c r="AE13662" t="s">
        <v>42</v>
      </c>
      <c r="AF13662" t="s">
        <v>42</v>
      </c>
      <c r="AG13662" t="s">
        <v>42</v>
      </c>
      <c r="AH13662" t="s">
        <v>62</v>
      </c>
      <c r="AI13662" t="s">
        <v>62</v>
      </c>
      <c r="AJ13662" t="s">
        <v>62</v>
      </c>
      <c r="AK13662" t="s">
        <v>62</v>
      </c>
      <c r="AL13662">
        <v>131980</v>
      </c>
      <c r="AM13662">
        <v>131980</v>
      </c>
      <c r="AN13662">
        <v>131977</v>
      </c>
      <c r="AO13662">
        <v>131977</v>
      </c>
    </row>
    <row r="13663" spans="1:41" x14ac:dyDescent="0.3">
      <c r="A13663">
        <v>82170</v>
      </c>
      <c r="B13663" s="1">
        <v>45283.493055555555</v>
      </c>
      <c r="C13663" t="s">
        <v>40</v>
      </c>
      <c r="D13663" t="s">
        <v>60</v>
      </c>
      <c r="E13663">
        <v>29092</v>
      </c>
      <c r="F13663">
        <v>29093</v>
      </c>
      <c r="G13663">
        <v>32740</v>
      </c>
      <c r="H13663">
        <v>32739</v>
      </c>
      <c r="I13663" t="s">
        <v>62</v>
      </c>
      <c r="J13663">
        <v>1261</v>
      </c>
      <c r="K13663">
        <v>1080</v>
      </c>
      <c r="L13663" t="s">
        <v>44</v>
      </c>
      <c r="M13663" t="s">
        <v>44</v>
      </c>
      <c r="N13663" t="s">
        <v>44</v>
      </c>
      <c r="O13663" t="s">
        <v>44</v>
      </c>
      <c r="P13663" t="s">
        <v>43</v>
      </c>
      <c r="Q13663" t="s">
        <v>43</v>
      </c>
      <c r="R13663" t="s">
        <v>46</v>
      </c>
      <c r="S13663" t="s">
        <v>46</v>
      </c>
      <c r="T13663" s="1">
        <v>45234.151828703703</v>
      </c>
      <c r="U13663" s="1">
        <v>45283.484166666669</v>
      </c>
      <c r="V13663">
        <v>812224</v>
      </c>
      <c r="W13663">
        <v>812224</v>
      </c>
      <c r="X13663">
        <v>812212</v>
      </c>
      <c r="Y13663" t="s">
        <v>62</v>
      </c>
      <c r="Z13663">
        <v>0</v>
      </c>
      <c r="AA13663">
        <v>0</v>
      </c>
      <c r="AB13663">
        <v>2535</v>
      </c>
      <c r="AC13663">
        <v>2535</v>
      </c>
      <c r="AD13663" t="s">
        <v>42</v>
      </c>
      <c r="AE13663" t="s">
        <v>42</v>
      </c>
      <c r="AF13663" t="s">
        <v>42</v>
      </c>
      <c r="AG13663" t="s">
        <v>42</v>
      </c>
      <c r="AH13663" t="s">
        <v>62</v>
      </c>
      <c r="AI13663" t="s">
        <v>62</v>
      </c>
      <c r="AJ13663" t="s">
        <v>62</v>
      </c>
      <c r="AK13663" t="s">
        <v>62</v>
      </c>
      <c r="AL13663">
        <v>131994</v>
      </c>
      <c r="AM13663">
        <v>131994</v>
      </c>
      <c r="AN13663">
        <v>131994</v>
      </c>
      <c r="AO13663">
        <v>131994</v>
      </c>
    </row>
    <row r="13664" spans="1:41" x14ac:dyDescent="0.3">
      <c r="A13664">
        <v>66863</v>
      </c>
      <c r="B13664" s="1">
        <v>45283.541666666664</v>
      </c>
      <c r="C13664" t="s">
        <v>40</v>
      </c>
      <c r="D13664" t="s">
        <v>61</v>
      </c>
      <c r="E13664">
        <v>15363</v>
      </c>
      <c r="F13664">
        <v>33197</v>
      </c>
      <c r="G13664">
        <v>33198</v>
      </c>
      <c r="H13664">
        <v>18278</v>
      </c>
      <c r="I13664" t="s">
        <v>62</v>
      </c>
      <c r="J13664">
        <v>1282</v>
      </c>
      <c r="K13664">
        <v>1442</v>
      </c>
      <c r="L13664" t="s">
        <v>44</v>
      </c>
      <c r="M13664" t="s">
        <v>44</v>
      </c>
      <c r="N13664" t="s">
        <v>44</v>
      </c>
      <c r="O13664" t="s">
        <v>44</v>
      </c>
      <c r="P13664" t="s">
        <v>43</v>
      </c>
      <c r="Q13664" t="s">
        <v>46</v>
      </c>
      <c r="R13664" t="s">
        <v>53</v>
      </c>
      <c r="S13664" t="s">
        <v>46</v>
      </c>
      <c r="T13664" s="1">
        <v>45042.487430555557</v>
      </c>
      <c r="U13664" s="1">
        <v>45283.633090277777</v>
      </c>
      <c r="V13664">
        <v>812224</v>
      </c>
      <c r="W13664">
        <v>812212</v>
      </c>
      <c r="X13664">
        <v>812200</v>
      </c>
      <c r="Y13664" t="s">
        <v>62</v>
      </c>
      <c r="Z13664">
        <v>0</v>
      </c>
      <c r="AA13664">
        <v>2535</v>
      </c>
      <c r="AB13664">
        <v>5200</v>
      </c>
      <c r="AC13664">
        <v>2535</v>
      </c>
      <c r="AD13664" t="s">
        <v>42</v>
      </c>
      <c r="AE13664" t="s">
        <v>42</v>
      </c>
      <c r="AF13664" t="s">
        <v>42</v>
      </c>
      <c r="AG13664" t="s">
        <v>42</v>
      </c>
      <c r="AH13664" t="s">
        <v>62</v>
      </c>
      <c r="AI13664" t="s">
        <v>62</v>
      </c>
      <c r="AJ13664" t="s">
        <v>62</v>
      </c>
      <c r="AK13664" t="s">
        <v>62</v>
      </c>
      <c r="AL13664">
        <v>132056</v>
      </c>
      <c r="AM13664">
        <v>132056</v>
      </c>
      <c r="AN13664">
        <v>132056</v>
      </c>
      <c r="AO13664">
        <v>132056</v>
      </c>
    </row>
    <row r="13665" spans="1:41" x14ac:dyDescent="0.3">
      <c r="A13665">
        <v>65180</v>
      </c>
      <c r="B13665" s="1">
        <v>45283.541666666664</v>
      </c>
      <c r="C13665" t="s">
        <v>57</v>
      </c>
      <c r="D13665" t="s">
        <v>61</v>
      </c>
      <c r="E13665">
        <v>23618</v>
      </c>
      <c r="F13665">
        <v>15932</v>
      </c>
      <c r="G13665">
        <v>33711</v>
      </c>
      <c r="H13665" t="s">
        <v>62</v>
      </c>
      <c r="I13665">
        <v>13331</v>
      </c>
      <c r="J13665">
        <v>1074</v>
      </c>
      <c r="K13665">
        <v>1642</v>
      </c>
      <c r="L13665" t="s">
        <v>44</v>
      </c>
      <c r="M13665" t="s">
        <v>44</v>
      </c>
      <c r="N13665" t="s">
        <v>44</v>
      </c>
      <c r="P13665" t="s">
        <v>47</v>
      </c>
      <c r="Q13665" t="s">
        <v>51</v>
      </c>
      <c r="R13665" t="s">
        <v>51</v>
      </c>
      <c r="T13665" s="1">
        <v>45017.371111111112</v>
      </c>
      <c r="U13665" s="1">
        <v>45283.498807870368</v>
      </c>
      <c r="V13665">
        <v>812223</v>
      </c>
      <c r="W13665">
        <v>812227</v>
      </c>
      <c r="X13665">
        <v>812227</v>
      </c>
      <c r="Y13665">
        <v>812200</v>
      </c>
      <c r="Z13665">
        <v>8450</v>
      </c>
      <c r="AA13665">
        <v>0</v>
      </c>
      <c r="AB13665">
        <v>0</v>
      </c>
      <c r="AC13665" t="s">
        <v>62</v>
      </c>
      <c r="AD13665" t="s">
        <v>42</v>
      </c>
      <c r="AE13665" t="s">
        <v>42</v>
      </c>
      <c r="AF13665" t="s">
        <v>42</v>
      </c>
      <c r="AG13665" t="s">
        <v>42</v>
      </c>
      <c r="AH13665" t="s">
        <v>62</v>
      </c>
      <c r="AI13665" t="s">
        <v>62</v>
      </c>
      <c r="AJ13665" t="s">
        <v>62</v>
      </c>
      <c r="AK13665" t="s">
        <v>62</v>
      </c>
      <c r="AL13665">
        <v>131998</v>
      </c>
      <c r="AM13665">
        <v>131999</v>
      </c>
      <c r="AN13665">
        <v>132000</v>
      </c>
      <c r="AO13665" t="s">
        <v>62</v>
      </c>
    </row>
    <row r="13666" spans="1:41" x14ac:dyDescent="0.3">
      <c r="A13666">
        <v>66865</v>
      </c>
      <c r="B13666" s="1">
        <v>45283.548611111109</v>
      </c>
      <c r="C13666" t="s">
        <v>40</v>
      </c>
      <c r="D13666" t="s">
        <v>61</v>
      </c>
      <c r="E13666">
        <v>15364</v>
      </c>
      <c r="F13666">
        <v>33199</v>
      </c>
      <c r="G13666">
        <v>16528</v>
      </c>
      <c r="H13666" t="s">
        <v>62</v>
      </c>
      <c r="I13666" t="s">
        <v>62</v>
      </c>
      <c r="J13666">
        <v>1282</v>
      </c>
      <c r="K13666">
        <v>1074</v>
      </c>
      <c r="L13666" t="s">
        <v>44</v>
      </c>
      <c r="M13666" t="s">
        <v>44</v>
      </c>
      <c r="N13666" t="s">
        <v>44</v>
      </c>
      <c r="P13666" t="s">
        <v>43</v>
      </c>
      <c r="Q13666" t="s">
        <v>46</v>
      </c>
      <c r="R13666" t="s">
        <v>43</v>
      </c>
      <c r="T13666" s="1">
        <v>45042.488240740742</v>
      </c>
      <c r="U13666" s="1">
        <v>45283.633090277777</v>
      </c>
      <c r="V13666">
        <v>812224</v>
      </c>
      <c r="W13666">
        <v>812212</v>
      </c>
      <c r="X13666">
        <v>812224</v>
      </c>
      <c r="Y13666">
        <v>812212</v>
      </c>
      <c r="Z13666">
        <v>0</v>
      </c>
      <c r="AA13666">
        <v>2535</v>
      </c>
      <c r="AB13666">
        <v>0</v>
      </c>
      <c r="AC13666" t="s">
        <v>62</v>
      </c>
      <c r="AD13666" t="s">
        <v>42</v>
      </c>
      <c r="AE13666" t="s">
        <v>42</v>
      </c>
      <c r="AF13666" t="s">
        <v>42</v>
      </c>
      <c r="AG13666" t="s">
        <v>42</v>
      </c>
      <c r="AH13666" t="s">
        <v>62</v>
      </c>
      <c r="AI13666" t="s">
        <v>62</v>
      </c>
      <c r="AJ13666" t="s">
        <v>62</v>
      </c>
      <c r="AK13666" t="s">
        <v>62</v>
      </c>
      <c r="AL13666">
        <v>132056</v>
      </c>
      <c r="AM13666">
        <v>132056</v>
      </c>
      <c r="AN13666">
        <v>132056</v>
      </c>
      <c r="AO13666" t="s">
        <v>62</v>
      </c>
    </row>
    <row r="13667" spans="1:41" x14ac:dyDescent="0.3">
      <c r="A13667">
        <v>66867</v>
      </c>
      <c r="B13667" s="1">
        <v>45283.555555555555</v>
      </c>
      <c r="C13667" t="s">
        <v>40</v>
      </c>
      <c r="D13667" t="s">
        <v>61</v>
      </c>
      <c r="E13667">
        <v>16528</v>
      </c>
      <c r="F13667">
        <v>33201</v>
      </c>
      <c r="G13667">
        <v>33202</v>
      </c>
      <c r="H13667">
        <v>33203</v>
      </c>
      <c r="I13667" t="s">
        <v>62</v>
      </c>
      <c r="J13667">
        <v>1282</v>
      </c>
      <c r="K13667">
        <v>1562</v>
      </c>
      <c r="L13667" t="s">
        <v>49</v>
      </c>
      <c r="M13667" t="s">
        <v>49</v>
      </c>
      <c r="N13667" t="s">
        <v>49</v>
      </c>
      <c r="O13667" t="s">
        <v>49</v>
      </c>
      <c r="P13667" t="s">
        <v>43</v>
      </c>
      <c r="Q13667" t="s">
        <v>46</v>
      </c>
      <c r="R13667" t="s">
        <v>53</v>
      </c>
      <c r="S13667" t="s">
        <v>53</v>
      </c>
      <c r="T13667" s="1">
        <v>45042.488298611112</v>
      </c>
      <c r="U13667" s="1">
        <v>45282.353310185186</v>
      </c>
      <c r="V13667">
        <v>812224</v>
      </c>
      <c r="W13667">
        <v>812212</v>
      </c>
      <c r="X13667">
        <v>812200</v>
      </c>
      <c r="Y13667">
        <v>812215</v>
      </c>
      <c r="Z13667">
        <v>0</v>
      </c>
      <c r="AA13667">
        <v>2535</v>
      </c>
      <c r="AB13667">
        <v>5200</v>
      </c>
      <c r="AC13667">
        <v>5200</v>
      </c>
      <c r="AD13667" t="s">
        <v>42</v>
      </c>
      <c r="AE13667" t="s">
        <v>42</v>
      </c>
      <c r="AF13667" t="s">
        <v>42</v>
      </c>
      <c r="AG13667" t="s">
        <v>42</v>
      </c>
      <c r="AH13667" t="s">
        <v>62</v>
      </c>
      <c r="AI13667" t="s">
        <v>62</v>
      </c>
      <c r="AJ13667" t="s">
        <v>62</v>
      </c>
      <c r="AK13667" t="s">
        <v>62</v>
      </c>
      <c r="AL13667" t="s">
        <v>62</v>
      </c>
      <c r="AM13667" t="s">
        <v>62</v>
      </c>
      <c r="AN13667" t="s">
        <v>62</v>
      </c>
      <c r="AO13667" t="s">
        <v>62</v>
      </c>
    </row>
    <row r="13668" spans="1:41" x14ac:dyDescent="0.3">
      <c r="A13668">
        <v>87724</v>
      </c>
      <c r="B13668" s="1">
        <v>45283.5625</v>
      </c>
      <c r="C13668" t="s">
        <v>57</v>
      </c>
      <c r="D13668" t="s">
        <v>60</v>
      </c>
      <c r="E13668">
        <v>15776</v>
      </c>
      <c r="F13668">
        <v>17622</v>
      </c>
      <c r="G13668">
        <v>20040</v>
      </c>
      <c r="H13668">
        <v>26945</v>
      </c>
      <c r="I13668" t="s">
        <v>62</v>
      </c>
      <c r="J13668">
        <v>1622</v>
      </c>
      <c r="K13668">
        <v>1074</v>
      </c>
      <c r="L13668" t="s">
        <v>44</v>
      </c>
      <c r="M13668" t="s">
        <v>44</v>
      </c>
      <c r="N13668" t="s">
        <v>44</v>
      </c>
      <c r="O13668" t="s">
        <v>44</v>
      </c>
      <c r="P13668" t="s">
        <v>43</v>
      </c>
      <c r="Q13668" t="s">
        <v>43</v>
      </c>
      <c r="R13668" t="s">
        <v>46</v>
      </c>
      <c r="S13668" t="s">
        <v>46</v>
      </c>
      <c r="T13668" s="1">
        <v>45276.265636574077</v>
      </c>
      <c r="U13668" s="1">
        <v>45283.513101851851</v>
      </c>
      <c r="V13668">
        <v>812224</v>
      </c>
      <c r="W13668">
        <v>812224</v>
      </c>
      <c r="X13668">
        <v>812212</v>
      </c>
      <c r="Y13668">
        <v>812230</v>
      </c>
      <c r="Z13668">
        <v>0</v>
      </c>
      <c r="AA13668">
        <v>0</v>
      </c>
      <c r="AB13668">
        <v>2535</v>
      </c>
      <c r="AC13668">
        <v>2535</v>
      </c>
      <c r="AD13668" t="s">
        <v>42</v>
      </c>
      <c r="AE13668" t="s">
        <v>42</v>
      </c>
      <c r="AF13668" t="s">
        <v>42</v>
      </c>
      <c r="AG13668" t="s">
        <v>42</v>
      </c>
      <c r="AH13668" t="s">
        <v>62</v>
      </c>
      <c r="AI13668" t="s">
        <v>62</v>
      </c>
      <c r="AJ13668" t="s">
        <v>62</v>
      </c>
      <c r="AK13668" t="s">
        <v>62</v>
      </c>
      <c r="AL13668">
        <v>132003</v>
      </c>
      <c r="AM13668">
        <v>132003</v>
      </c>
      <c r="AN13668">
        <v>132002</v>
      </c>
      <c r="AO13668">
        <v>132002</v>
      </c>
    </row>
    <row r="13669" spans="1:41" x14ac:dyDescent="0.3">
      <c r="A13669">
        <v>87825</v>
      </c>
      <c r="B13669" s="1">
        <v>45283.5625</v>
      </c>
      <c r="C13669" t="s">
        <v>40</v>
      </c>
      <c r="D13669" t="s">
        <v>60</v>
      </c>
      <c r="E13669">
        <v>15774</v>
      </c>
      <c r="F13669">
        <v>18963</v>
      </c>
      <c r="G13669">
        <v>17563</v>
      </c>
      <c r="H13669">
        <v>19637</v>
      </c>
      <c r="I13669" t="s">
        <v>62</v>
      </c>
      <c r="J13669">
        <v>1054</v>
      </c>
      <c r="K13669">
        <v>1642</v>
      </c>
      <c r="L13669" t="s">
        <v>44</v>
      </c>
      <c r="M13669" t="s">
        <v>44</v>
      </c>
      <c r="N13669" t="s">
        <v>44</v>
      </c>
      <c r="O13669" t="s">
        <v>44</v>
      </c>
      <c r="P13669" t="s">
        <v>43</v>
      </c>
      <c r="Q13669" t="s">
        <v>46</v>
      </c>
      <c r="R13669" t="s">
        <v>43</v>
      </c>
      <c r="S13669" t="s">
        <v>54</v>
      </c>
      <c r="T13669" s="1">
        <v>45276.793298611112</v>
      </c>
      <c r="U13669" s="1">
        <v>45283.486319444448</v>
      </c>
      <c r="V13669">
        <v>812230</v>
      </c>
      <c r="W13669">
        <v>812212</v>
      </c>
      <c r="X13669">
        <v>812224</v>
      </c>
      <c r="Y13669">
        <v>812200</v>
      </c>
      <c r="Z13669">
        <v>0</v>
      </c>
      <c r="AA13669">
        <v>2535</v>
      </c>
      <c r="AB13669">
        <v>0</v>
      </c>
      <c r="AC13669">
        <v>1950</v>
      </c>
      <c r="AD13669" t="s">
        <v>45</v>
      </c>
      <c r="AE13669" t="s">
        <v>42</v>
      </c>
      <c r="AF13669" t="s">
        <v>42</v>
      </c>
      <c r="AG13669" t="s">
        <v>42</v>
      </c>
      <c r="AH13669">
        <v>123371</v>
      </c>
      <c r="AI13669">
        <v>123371</v>
      </c>
      <c r="AJ13669">
        <v>123371</v>
      </c>
      <c r="AK13669">
        <v>123371</v>
      </c>
      <c r="AL13669">
        <v>131995</v>
      </c>
      <c r="AM13669">
        <v>131988</v>
      </c>
      <c r="AN13669">
        <v>131995</v>
      </c>
      <c r="AO13669">
        <v>131988</v>
      </c>
    </row>
    <row r="13670" spans="1:41" x14ac:dyDescent="0.3">
      <c r="A13670">
        <v>87859</v>
      </c>
      <c r="B13670" s="1">
        <v>45283.569444444445</v>
      </c>
      <c r="C13670" t="s">
        <v>40</v>
      </c>
      <c r="D13670" t="s">
        <v>60</v>
      </c>
      <c r="E13670">
        <v>15157</v>
      </c>
      <c r="F13670">
        <v>16283</v>
      </c>
      <c r="G13670">
        <v>15156</v>
      </c>
      <c r="H13670">
        <v>18600</v>
      </c>
      <c r="I13670" t="s">
        <v>62</v>
      </c>
      <c r="J13670">
        <v>1054</v>
      </c>
      <c r="K13670">
        <v>1074</v>
      </c>
      <c r="L13670" t="s">
        <v>44</v>
      </c>
      <c r="M13670" t="s">
        <v>49</v>
      </c>
      <c r="N13670" t="s">
        <v>44</v>
      </c>
      <c r="O13670" t="s">
        <v>49</v>
      </c>
      <c r="P13670" t="s">
        <v>43</v>
      </c>
      <c r="Q13670" t="s">
        <v>43</v>
      </c>
      <c r="R13670" t="s">
        <v>43</v>
      </c>
      <c r="S13670" t="s">
        <v>43</v>
      </c>
      <c r="T13670" s="1">
        <v>45277.389456018522</v>
      </c>
      <c r="U13670" s="1">
        <v>45283.574675925927</v>
      </c>
      <c r="V13670">
        <v>812230</v>
      </c>
      <c r="W13670">
        <v>812230</v>
      </c>
      <c r="X13670">
        <v>812230</v>
      </c>
      <c r="Y13670" t="s">
        <v>62</v>
      </c>
      <c r="Z13670">
        <v>0</v>
      </c>
      <c r="AA13670">
        <v>0</v>
      </c>
      <c r="AB13670">
        <v>0</v>
      </c>
      <c r="AC13670">
        <v>0</v>
      </c>
      <c r="AD13670" t="s">
        <v>45</v>
      </c>
      <c r="AE13670" t="s">
        <v>42</v>
      </c>
      <c r="AF13670" t="s">
        <v>42</v>
      </c>
      <c r="AG13670" t="s">
        <v>42</v>
      </c>
      <c r="AH13670">
        <v>123455</v>
      </c>
      <c r="AI13670" t="s">
        <v>62</v>
      </c>
      <c r="AJ13670" t="s">
        <v>62</v>
      </c>
      <c r="AK13670" t="s">
        <v>62</v>
      </c>
      <c r="AL13670">
        <v>132009</v>
      </c>
      <c r="AM13670" t="s">
        <v>62</v>
      </c>
      <c r="AN13670">
        <v>132009</v>
      </c>
      <c r="AO13670" t="s">
        <v>62</v>
      </c>
    </row>
    <row r="13671" spans="1:41" x14ac:dyDescent="0.3">
      <c r="A13671">
        <v>87754</v>
      </c>
      <c r="B13671" s="1">
        <v>45283.572916666664</v>
      </c>
      <c r="C13671" t="s">
        <v>57</v>
      </c>
      <c r="D13671" t="s">
        <v>60</v>
      </c>
      <c r="E13671">
        <v>32247</v>
      </c>
      <c r="F13671">
        <v>33951</v>
      </c>
      <c r="G13671">
        <v>33952</v>
      </c>
      <c r="H13671">
        <v>33953</v>
      </c>
      <c r="I13671" t="s">
        <v>62</v>
      </c>
      <c r="J13671">
        <v>1402</v>
      </c>
      <c r="K13671">
        <v>1562</v>
      </c>
      <c r="L13671" t="s">
        <v>44</v>
      </c>
      <c r="M13671" t="s">
        <v>44</v>
      </c>
      <c r="N13671" t="s">
        <v>44</v>
      </c>
      <c r="O13671" t="s">
        <v>44</v>
      </c>
      <c r="P13671" t="s">
        <v>53</v>
      </c>
      <c r="Q13671" t="s">
        <v>53</v>
      </c>
      <c r="R13671" t="s">
        <v>53</v>
      </c>
      <c r="S13671" t="s">
        <v>53</v>
      </c>
      <c r="T13671" s="1">
        <v>45276.473854166667</v>
      </c>
      <c r="U13671" s="1">
        <v>45283.548229166663</v>
      </c>
      <c r="V13671">
        <v>812200</v>
      </c>
      <c r="W13671">
        <v>812200</v>
      </c>
      <c r="X13671">
        <v>812200</v>
      </c>
      <c r="Y13671" t="s">
        <v>62</v>
      </c>
      <c r="Z13671">
        <v>5200</v>
      </c>
      <c r="AA13671">
        <v>5200</v>
      </c>
      <c r="AB13671">
        <v>5200</v>
      </c>
      <c r="AC13671">
        <v>5200</v>
      </c>
      <c r="AD13671" t="s">
        <v>42</v>
      </c>
      <c r="AE13671" t="s">
        <v>42</v>
      </c>
      <c r="AF13671" t="s">
        <v>42</v>
      </c>
      <c r="AG13671" t="s">
        <v>42</v>
      </c>
      <c r="AH13671" t="s">
        <v>62</v>
      </c>
      <c r="AI13671" t="s">
        <v>62</v>
      </c>
      <c r="AJ13671" t="s">
        <v>62</v>
      </c>
      <c r="AK13671" t="s">
        <v>62</v>
      </c>
      <c r="AL13671">
        <v>132011</v>
      </c>
      <c r="AM13671">
        <v>132011</v>
      </c>
      <c r="AN13671">
        <v>132011</v>
      </c>
      <c r="AO13671">
        <v>132011</v>
      </c>
    </row>
    <row r="13672" spans="1:41" x14ac:dyDescent="0.3">
      <c r="A13672">
        <v>88885</v>
      </c>
      <c r="B13672" s="1">
        <v>45283.583333333336</v>
      </c>
      <c r="C13672" t="s">
        <v>40</v>
      </c>
      <c r="D13672" t="s">
        <v>60</v>
      </c>
      <c r="E13672">
        <v>15686</v>
      </c>
      <c r="F13672">
        <v>30377</v>
      </c>
      <c r="G13672" t="s">
        <v>62</v>
      </c>
      <c r="H13672" t="s">
        <v>62</v>
      </c>
      <c r="I13672" t="s">
        <v>62</v>
      </c>
      <c r="J13672">
        <v>1080</v>
      </c>
      <c r="K13672">
        <v>1642</v>
      </c>
      <c r="L13672" t="s">
        <v>44</v>
      </c>
      <c r="M13672" t="s">
        <v>44</v>
      </c>
      <c r="P13672" t="s">
        <v>43</v>
      </c>
      <c r="Q13672" t="s">
        <v>51</v>
      </c>
      <c r="T13672" s="1">
        <v>45283.521620370368</v>
      </c>
      <c r="U13672" s="1">
        <v>45283.603715277779</v>
      </c>
      <c r="V13672">
        <v>812224</v>
      </c>
      <c r="W13672">
        <v>812227</v>
      </c>
      <c r="X13672" t="s">
        <v>62</v>
      </c>
      <c r="Y13672" t="s">
        <v>62</v>
      </c>
      <c r="Z13672">
        <v>0</v>
      </c>
      <c r="AA13672">
        <v>0</v>
      </c>
      <c r="AB13672" t="s">
        <v>62</v>
      </c>
      <c r="AC13672" t="s">
        <v>62</v>
      </c>
      <c r="AD13672" t="s">
        <v>42</v>
      </c>
      <c r="AE13672" t="s">
        <v>42</v>
      </c>
      <c r="AF13672" t="s">
        <v>42</v>
      </c>
      <c r="AG13672" t="s">
        <v>42</v>
      </c>
      <c r="AH13672" t="s">
        <v>62</v>
      </c>
      <c r="AI13672" t="s">
        <v>62</v>
      </c>
      <c r="AJ13672" t="s">
        <v>62</v>
      </c>
      <c r="AK13672" t="s">
        <v>62</v>
      </c>
      <c r="AL13672">
        <v>132039</v>
      </c>
      <c r="AM13672">
        <v>132040</v>
      </c>
      <c r="AN13672" t="s">
        <v>62</v>
      </c>
      <c r="AO13672" t="s">
        <v>62</v>
      </c>
    </row>
    <row r="13673" spans="1:41" x14ac:dyDescent="0.3">
      <c r="A13673">
        <v>88766</v>
      </c>
      <c r="B13673" s="1">
        <v>45283.583333333336</v>
      </c>
      <c r="C13673" t="s">
        <v>57</v>
      </c>
      <c r="D13673" t="s">
        <v>60</v>
      </c>
      <c r="E13673">
        <v>34088</v>
      </c>
      <c r="F13673">
        <v>32026</v>
      </c>
      <c r="G13673" t="s">
        <v>62</v>
      </c>
      <c r="H13673" t="s">
        <v>62</v>
      </c>
      <c r="I13673" t="s">
        <v>62</v>
      </c>
      <c r="J13673">
        <v>1622</v>
      </c>
      <c r="K13673">
        <v>1074</v>
      </c>
      <c r="L13673" t="s">
        <v>49</v>
      </c>
      <c r="M13673" t="s">
        <v>44</v>
      </c>
      <c r="P13673" t="s">
        <v>53</v>
      </c>
      <c r="Q13673" t="s">
        <v>53</v>
      </c>
      <c r="T13673" s="1">
        <v>45282.582199074073</v>
      </c>
      <c r="U13673" s="1">
        <v>45283.532939814817</v>
      </c>
      <c r="V13673">
        <v>812200</v>
      </c>
      <c r="W13673">
        <v>812200</v>
      </c>
      <c r="X13673" t="s">
        <v>62</v>
      </c>
      <c r="Y13673">
        <v>812230</v>
      </c>
      <c r="Z13673">
        <v>5200</v>
      </c>
      <c r="AA13673">
        <v>5200</v>
      </c>
      <c r="AB13673" t="s">
        <v>62</v>
      </c>
      <c r="AC13673" t="s">
        <v>62</v>
      </c>
      <c r="AD13673" t="s">
        <v>42</v>
      </c>
      <c r="AE13673" t="s">
        <v>42</v>
      </c>
      <c r="AF13673" t="s">
        <v>42</v>
      </c>
      <c r="AG13673" t="s">
        <v>42</v>
      </c>
      <c r="AH13673" t="s">
        <v>62</v>
      </c>
      <c r="AI13673" t="s">
        <v>62</v>
      </c>
      <c r="AJ13673" t="s">
        <v>62</v>
      </c>
      <c r="AK13673" t="s">
        <v>62</v>
      </c>
      <c r="AL13673" t="s">
        <v>62</v>
      </c>
      <c r="AM13673">
        <v>132004</v>
      </c>
      <c r="AN13673" t="s">
        <v>62</v>
      </c>
      <c r="AO13673" t="s">
        <v>62</v>
      </c>
    </row>
    <row r="13674" spans="1:41" x14ac:dyDescent="0.3">
      <c r="A13674">
        <v>87860</v>
      </c>
      <c r="B13674" s="1">
        <v>45283.59375</v>
      </c>
      <c r="C13674" t="s">
        <v>57</v>
      </c>
      <c r="D13674" t="s">
        <v>60</v>
      </c>
      <c r="E13674">
        <v>33569</v>
      </c>
      <c r="F13674">
        <v>33572</v>
      </c>
      <c r="G13674" t="s">
        <v>62</v>
      </c>
      <c r="H13674" t="s">
        <v>62</v>
      </c>
      <c r="I13674" t="s">
        <v>62</v>
      </c>
      <c r="J13674">
        <v>1054</v>
      </c>
      <c r="K13674">
        <v>1562</v>
      </c>
      <c r="L13674" t="s">
        <v>44</v>
      </c>
      <c r="M13674" t="s">
        <v>44</v>
      </c>
      <c r="P13674" t="s">
        <v>53</v>
      </c>
      <c r="Q13674" t="s">
        <v>53</v>
      </c>
      <c r="T13674" s="1">
        <v>45277.397824074076</v>
      </c>
      <c r="U13674" s="1">
        <v>45283.567893518521</v>
      </c>
      <c r="V13674">
        <v>812200</v>
      </c>
      <c r="W13674">
        <v>812200</v>
      </c>
      <c r="X13674" t="s">
        <v>62</v>
      </c>
      <c r="Y13674" t="s">
        <v>62</v>
      </c>
      <c r="Z13674">
        <v>5200</v>
      </c>
      <c r="AA13674">
        <v>5200</v>
      </c>
      <c r="AB13674" t="s">
        <v>62</v>
      </c>
      <c r="AC13674" t="s">
        <v>62</v>
      </c>
      <c r="AD13674" t="s">
        <v>45</v>
      </c>
      <c r="AE13674" t="s">
        <v>45</v>
      </c>
      <c r="AF13674" t="s">
        <v>42</v>
      </c>
      <c r="AG13674" t="s">
        <v>42</v>
      </c>
      <c r="AH13674">
        <v>123463</v>
      </c>
      <c r="AI13674">
        <v>123469</v>
      </c>
      <c r="AJ13674" t="s">
        <v>62</v>
      </c>
      <c r="AK13674" t="s">
        <v>62</v>
      </c>
      <c r="AL13674">
        <v>132021</v>
      </c>
      <c r="AM13674">
        <v>132021</v>
      </c>
      <c r="AN13674" t="s">
        <v>62</v>
      </c>
      <c r="AO13674" t="s">
        <v>62</v>
      </c>
    </row>
    <row r="13675" spans="1:41" x14ac:dyDescent="0.3">
      <c r="A13675">
        <v>84742</v>
      </c>
      <c r="B13675" s="1">
        <v>45283.604166666664</v>
      </c>
      <c r="C13675" t="s">
        <v>40</v>
      </c>
      <c r="D13675" t="s">
        <v>60</v>
      </c>
      <c r="E13675">
        <v>18853</v>
      </c>
      <c r="F13675">
        <v>18854</v>
      </c>
      <c r="G13675">
        <v>19606</v>
      </c>
      <c r="H13675">
        <v>29750</v>
      </c>
      <c r="I13675" t="s">
        <v>62</v>
      </c>
      <c r="J13675">
        <v>1054</v>
      </c>
      <c r="K13675">
        <v>1074</v>
      </c>
      <c r="L13675" t="s">
        <v>44</v>
      </c>
      <c r="M13675" t="s">
        <v>44</v>
      </c>
      <c r="N13675" t="s">
        <v>49</v>
      </c>
      <c r="O13675" t="s">
        <v>49</v>
      </c>
      <c r="P13675" t="s">
        <v>43</v>
      </c>
      <c r="Q13675" t="s">
        <v>43</v>
      </c>
      <c r="R13675" t="s">
        <v>43</v>
      </c>
      <c r="S13675" t="s">
        <v>43</v>
      </c>
      <c r="T13675" s="1">
        <v>45255.425081018519</v>
      </c>
      <c r="U13675" s="1">
        <v>45283.630578703705</v>
      </c>
      <c r="V13675">
        <v>812230</v>
      </c>
      <c r="W13675">
        <v>812230</v>
      </c>
      <c r="X13675">
        <v>812230</v>
      </c>
      <c r="Y13675" t="s">
        <v>62</v>
      </c>
      <c r="Z13675">
        <v>0</v>
      </c>
      <c r="AA13675">
        <v>0</v>
      </c>
      <c r="AB13675">
        <v>0</v>
      </c>
      <c r="AC13675">
        <v>0</v>
      </c>
      <c r="AD13675" t="s">
        <v>45</v>
      </c>
      <c r="AE13675" t="s">
        <v>42</v>
      </c>
      <c r="AF13675" t="s">
        <v>42</v>
      </c>
      <c r="AG13675" t="s">
        <v>42</v>
      </c>
      <c r="AH13675">
        <v>117901</v>
      </c>
      <c r="AI13675">
        <v>117901</v>
      </c>
      <c r="AJ13675">
        <v>117901</v>
      </c>
      <c r="AK13675">
        <v>117901</v>
      </c>
      <c r="AL13675">
        <v>132055</v>
      </c>
      <c r="AM13675">
        <v>132055</v>
      </c>
      <c r="AN13675" t="s">
        <v>62</v>
      </c>
      <c r="AO13675" t="s">
        <v>62</v>
      </c>
    </row>
    <row r="13676" spans="1:41" x14ac:dyDescent="0.3">
      <c r="A13676">
        <v>87889</v>
      </c>
      <c r="B13676" s="1">
        <v>45283.625</v>
      </c>
      <c r="C13676" t="s">
        <v>57</v>
      </c>
      <c r="D13676" t="s">
        <v>60</v>
      </c>
      <c r="E13676">
        <v>28742</v>
      </c>
      <c r="F13676">
        <v>31440</v>
      </c>
      <c r="G13676" t="s">
        <v>62</v>
      </c>
      <c r="H13676" t="s">
        <v>62</v>
      </c>
      <c r="I13676" t="s">
        <v>62</v>
      </c>
      <c r="J13676">
        <v>1063</v>
      </c>
      <c r="K13676">
        <v>1074</v>
      </c>
      <c r="L13676" t="s">
        <v>44</v>
      </c>
      <c r="M13676" t="s">
        <v>44</v>
      </c>
      <c r="P13676" t="s">
        <v>51</v>
      </c>
      <c r="Q13676" t="s">
        <v>50</v>
      </c>
      <c r="T13676" s="1">
        <v>45277.454814814817</v>
      </c>
      <c r="U13676" s="1">
        <v>45283.607754629629</v>
      </c>
      <c r="V13676">
        <v>812227</v>
      </c>
      <c r="W13676">
        <v>812218</v>
      </c>
      <c r="X13676" t="s">
        <v>62</v>
      </c>
      <c r="Y13676">
        <v>812218</v>
      </c>
      <c r="Z13676">
        <v>0</v>
      </c>
      <c r="AA13676">
        <v>1950</v>
      </c>
      <c r="AB13676" t="s">
        <v>62</v>
      </c>
      <c r="AC13676" t="s">
        <v>62</v>
      </c>
      <c r="AD13676" t="s">
        <v>42</v>
      </c>
      <c r="AE13676" t="s">
        <v>42</v>
      </c>
      <c r="AF13676" t="s">
        <v>42</v>
      </c>
      <c r="AG13676" t="s">
        <v>42</v>
      </c>
      <c r="AH13676" t="s">
        <v>62</v>
      </c>
      <c r="AI13676" t="s">
        <v>62</v>
      </c>
      <c r="AJ13676" t="s">
        <v>62</v>
      </c>
      <c r="AK13676" t="s">
        <v>62</v>
      </c>
      <c r="AL13676">
        <v>132044</v>
      </c>
      <c r="AM13676">
        <v>132043</v>
      </c>
      <c r="AN13676" t="s">
        <v>62</v>
      </c>
      <c r="AO13676" t="s">
        <v>62</v>
      </c>
    </row>
    <row r="13677" spans="1:41" x14ac:dyDescent="0.3">
      <c r="A13677">
        <v>88883</v>
      </c>
      <c r="B13677" s="1">
        <v>45283.631944444445</v>
      </c>
      <c r="C13677" t="s">
        <v>40</v>
      </c>
      <c r="D13677" t="s">
        <v>60</v>
      </c>
      <c r="E13677">
        <v>17478</v>
      </c>
      <c r="F13677" t="s">
        <v>62</v>
      </c>
      <c r="G13677" t="s">
        <v>62</v>
      </c>
      <c r="H13677" t="s">
        <v>62</v>
      </c>
      <c r="I13677" t="s">
        <v>62</v>
      </c>
      <c r="J13677">
        <v>1282</v>
      </c>
      <c r="K13677">
        <v>1282</v>
      </c>
      <c r="L13677" t="s">
        <v>49</v>
      </c>
      <c r="P13677" t="s">
        <v>43</v>
      </c>
      <c r="T13677" s="1">
        <v>45283.499363425923</v>
      </c>
      <c r="U13677" s="1">
        <v>45283.58148148148</v>
      </c>
      <c r="V13677">
        <v>812224</v>
      </c>
      <c r="W13677" t="s">
        <v>62</v>
      </c>
      <c r="X13677" t="s">
        <v>62</v>
      </c>
      <c r="Y13677" t="s">
        <v>62</v>
      </c>
      <c r="Z13677">
        <v>0</v>
      </c>
      <c r="AA13677" t="s">
        <v>62</v>
      </c>
      <c r="AB13677" t="s">
        <v>62</v>
      </c>
      <c r="AC13677" t="s">
        <v>62</v>
      </c>
      <c r="AD13677" t="s">
        <v>42</v>
      </c>
      <c r="AE13677" t="s">
        <v>42</v>
      </c>
      <c r="AF13677" t="s">
        <v>42</v>
      </c>
      <c r="AG13677" t="s">
        <v>42</v>
      </c>
      <c r="AH13677" t="s">
        <v>62</v>
      </c>
      <c r="AI13677" t="s">
        <v>62</v>
      </c>
      <c r="AJ13677" t="s">
        <v>62</v>
      </c>
      <c r="AK13677" t="s">
        <v>62</v>
      </c>
      <c r="AL13677" t="s">
        <v>62</v>
      </c>
      <c r="AM13677" t="s">
        <v>62</v>
      </c>
      <c r="AN13677" t="s">
        <v>62</v>
      </c>
      <c r="AO13677" t="s">
        <v>62</v>
      </c>
    </row>
    <row r="13678" spans="1:41" x14ac:dyDescent="0.3">
      <c r="A13678">
        <v>88026</v>
      </c>
      <c r="B13678" s="1">
        <v>45283.635416666664</v>
      </c>
      <c r="C13678" t="s">
        <v>57</v>
      </c>
      <c r="D13678" t="s">
        <v>60</v>
      </c>
      <c r="E13678">
        <v>15860</v>
      </c>
      <c r="F13678">
        <v>27308</v>
      </c>
      <c r="G13678">
        <v>27307</v>
      </c>
      <c r="H13678">
        <v>27492</v>
      </c>
      <c r="I13678" t="s">
        <v>62</v>
      </c>
      <c r="J13678">
        <v>1074</v>
      </c>
      <c r="K13678">
        <v>1080</v>
      </c>
      <c r="L13678" t="s">
        <v>44</v>
      </c>
      <c r="M13678" t="s">
        <v>44</v>
      </c>
      <c r="N13678" t="s">
        <v>44</v>
      </c>
      <c r="O13678" t="s">
        <v>44</v>
      </c>
      <c r="P13678" t="s">
        <v>51</v>
      </c>
      <c r="Q13678" t="s">
        <v>50</v>
      </c>
      <c r="R13678" t="s">
        <v>50</v>
      </c>
      <c r="S13678" t="s">
        <v>50</v>
      </c>
      <c r="T13678" s="1">
        <v>45278.441342592596</v>
      </c>
      <c r="U13678" s="1">
        <v>45283.584016203706</v>
      </c>
      <c r="V13678">
        <v>812227</v>
      </c>
      <c r="W13678">
        <v>812218</v>
      </c>
      <c r="X13678">
        <v>812218</v>
      </c>
      <c r="Y13678" t="s">
        <v>62</v>
      </c>
      <c r="Z13678">
        <v>0</v>
      </c>
      <c r="AA13678">
        <v>1950</v>
      </c>
      <c r="AB13678">
        <v>1950</v>
      </c>
      <c r="AC13678">
        <v>1950</v>
      </c>
      <c r="AD13678" t="s">
        <v>42</v>
      </c>
      <c r="AE13678" t="s">
        <v>42</v>
      </c>
      <c r="AF13678" t="s">
        <v>42</v>
      </c>
      <c r="AG13678" t="s">
        <v>42</v>
      </c>
      <c r="AH13678" t="s">
        <v>62</v>
      </c>
      <c r="AI13678" t="s">
        <v>62</v>
      </c>
      <c r="AJ13678" t="s">
        <v>62</v>
      </c>
      <c r="AK13678" t="s">
        <v>62</v>
      </c>
      <c r="AL13678">
        <v>132028</v>
      </c>
      <c r="AM13678">
        <v>132028</v>
      </c>
      <c r="AN13678">
        <v>132028</v>
      </c>
      <c r="AO13678">
        <v>132028</v>
      </c>
    </row>
    <row r="13679" spans="1:41" x14ac:dyDescent="0.3">
      <c r="A13679">
        <v>88879</v>
      </c>
      <c r="B13679" s="1">
        <v>45283.701388888891</v>
      </c>
      <c r="C13679" t="s">
        <v>40</v>
      </c>
      <c r="D13679" t="s">
        <v>60</v>
      </c>
      <c r="E13679">
        <v>24125</v>
      </c>
      <c r="F13679" t="s">
        <v>62</v>
      </c>
      <c r="G13679" t="s">
        <v>62</v>
      </c>
      <c r="H13679" t="s">
        <v>62</v>
      </c>
      <c r="I13679" t="s">
        <v>62</v>
      </c>
      <c r="J13679">
        <v>1074</v>
      </c>
      <c r="K13679">
        <v>1074</v>
      </c>
      <c r="L13679" t="s">
        <v>44</v>
      </c>
      <c r="P13679" t="s">
        <v>51</v>
      </c>
      <c r="T13679" s="1">
        <v>45283.468333333331</v>
      </c>
      <c r="U13679" s="1">
        <v>45283.702569444446</v>
      </c>
      <c r="V13679">
        <v>812227</v>
      </c>
      <c r="W13679" t="s">
        <v>62</v>
      </c>
      <c r="X13679" t="s">
        <v>62</v>
      </c>
      <c r="Y13679" t="s">
        <v>62</v>
      </c>
      <c r="Z13679">
        <v>0</v>
      </c>
      <c r="AA13679" t="s">
        <v>62</v>
      </c>
      <c r="AB13679" t="s">
        <v>62</v>
      </c>
      <c r="AC13679" t="s">
        <v>62</v>
      </c>
      <c r="AD13679" t="s">
        <v>42</v>
      </c>
      <c r="AE13679" t="s">
        <v>42</v>
      </c>
      <c r="AF13679" t="s">
        <v>42</v>
      </c>
      <c r="AG13679" t="s">
        <v>42</v>
      </c>
      <c r="AH13679" t="s">
        <v>62</v>
      </c>
      <c r="AI13679" t="s">
        <v>62</v>
      </c>
      <c r="AJ13679" t="s">
        <v>62</v>
      </c>
      <c r="AK13679" t="s">
        <v>62</v>
      </c>
      <c r="AL13679">
        <v>132069</v>
      </c>
      <c r="AM13679" t="s">
        <v>62</v>
      </c>
      <c r="AN13679" t="s">
        <v>62</v>
      </c>
      <c r="AO13679" t="s">
        <v>62</v>
      </c>
    </row>
    <row r="13680" spans="1:41" x14ac:dyDescent="0.3">
      <c r="A13680">
        <v>86203</v>
      </c>
      <c r="B13680" s="1">
        <v>45284.333333333336</v>
      </c>
      <c r="C13680" t="s">
        <v>57</v>
      </c>
      <c r="D13680" t="s">
        <v>60</v>
      </c>
      <c r="E13680">
        <v>15650</v>
      </c>
      <c r="F13680">
        <v>15686</v>
      </c>
      <c r="G13680">
        <v>24704</v>
      </c>
      <c r="H13680" t="s">
        <v>62</v>
      </c>
      <c r="I13680" t="s">
        <v>62</v>
      </c>
      <c r="J13680">
        <v>1054</v>
      </c>
      <c r="K13680">
        <v>1642</v>
      </c>
      <c r="L13680" t="s">
        <v>49</v>
      </c>
      <c r="M13680" t="s">
        <v>44</v>
      </c>
      <c r="N13680" t="s">
        <v>44</v>
      </c>
      <c r="P13680" t="s">
        <v>43</v>
      </c>
      <c r="Q13680" t="s">
        <v>43</v>
      </c>
      <c r="R13680" t="s">
        <v>43</v>
      </c>
      <c r="T13680" s="1">
        <v>45265.786087962966</v>
      </c>
      <c r="U13680" s="1">
        <v>45284.326851851853</v>
      </c>
      <c r="V13680">
        <v>812230</v>
      </c>
      <c r="W13680">
        <v>812224</v>
      </c>
      <c r="X13680">
        <v>812224</v>
      </c>
      <c r="Y13680">
        <v>812212</v>
      </c>
      <c r="Z13680">
        <v>0</v>
      </c>
      <c r="AA13680">
        <v>0</v>
      </c>
      <c r="AB13680">
        <v>0</v>
      </c>
      <c r="AC13680" t="s">
        <v>62</v>
      </c>
      <c r="AD13680" t="s">
        <v>42</v>
      </c>
      <c r="AE13680" t="s">
        <v>42</v>
      </c>
      <c r="AF13680" t="s">
        <v>42</v>
      </c>
      <c r="AG13680" t="s">
        <v>42</v>
      </c>
      <c r="AH13680">
        <v>120527</v>
      </c>
      <c r="AI13680">
        <v>123380</v>
      </c>
      <c r="AJ13680" t="s">
        <v>62</v>
      </c>
      <c r="AK13680" t="s">
        <v>62</v>
      </c>
      <c r="AL13680" t="s">
        <v>62</v>
      </c>
      <c r="AM13680">
        <v>132113</v>
      </c>
      <c r="AN13680">
        <v>132114</v>
      </c>
      <c r="AO13680" t="s">
        <v>62</v>
      </c>
    </row>
    <row r="13681" spans="1:41" x14ac:dyDescent="0.3">
      <c r="A13681">
        <v>86204</v>
      </c>
      <c r="B13681" s="1">
        <v>45284.34375</v>
      </c>
      <c r="C13681" t="s">
        <v>57</v>
      </c>
      <c r="D13681" t="s">
        <v>60</v>
      </c>
      <c r="E13681">
        <v>15693</v>
      </c>
      <c r="F13681">
        <v>17472</v>
      </c>
      <c r="G13681">
        <v>15694</v>
      </c>
      <c r="H13681" t="s">
        <v>62</v>
      </c>
      <c r="I13681" t="s">
        <v>62</v>
      </c>
      <c r="J13681">
        <v>1054</v>
      </c>
      <c r="K13681">
        <v>1074</v>
      </c>
      <c r="L13681" t="s">
        <v>44</v>
      </c>
      <c r="M13681" t="s">
        <v>44</v>
      </c>
      <c r="N13681" t="s">
        <v>44</v>
      </c>
      <c r="P13681" t="s">
        <v>43</v>
      </c>
      <c r="Q13681" t="s">
        <v>43</v>
      </c>
      <c r="R13681" t="s">
        <v>43</v>
      </c>
      <c r="T13681" s="1">
        <v>45265.786307870374</v>
      </c>
      <c r="U13681" s="1">
        <v>45284.326979166668</v>
      </c>
      <c r="V13681">
        <v>812230</v>
      </c>
      <c r="W13681">
        <v>812230</v>
      </c>
      <c r="X13681">
        <v>812224</v>
      </c>
      <c r="Y13681" t="s">
        <v>62</v>
      </c>
      <c r="Z13681">
        <v>0</v>
      </c>
      <c r="AA13681">
        <v>0</v>
      </c>
      <c r="AB13681">
        <v>0</v>
      </c>
      <c r="AC13681" t="s">
        <v>62</v>
      </c>
      <c r="AD13681" t="s">
        <v>45</v>
      </c>
      <c r="AE13681" t="s">
        <v>45</v>
      </c>
      <c r="AF13681" t="s">
        <v>42</v>
      </c>
      <c r="AG13681" t="s">
        <v>42</v>
      </c>
      <c r="AH13681">
        <v>120524</v>
      </c>
      <c r="AI13681">
        <v>120530</v>
      </c>
      <c r="AJ13681">
        <v>120530</v>
      </c>
      <c r="AK13681">
        <v>123615</v>
      </c>
      <c r="AL13681">
        <v>132115</v>
      </c>
      <c r="AM13681">
        <v>132115</v>
      </c>
      <c r="AN13681">
        <v>132115</v>
      </c>
      <c r="AO13681" t="s">
        <v>62</v>
      </c>
    </row>
    <row r="13682" spans="1:41" x14ac:dyDescent="0.3">
      <c r="A13682">
        <v>85876</v>
      </c>
      <c r="B13682" s="1">
        <v>45284.354166666664</v>
      </c>
      <c r="C13682" t="s">
        <v>57</v>
      </c>
      <c r="D13682" t="s">
        <v>60</v>
      </c>
      <c r="E13682">
        <v>17586</v>
      </c>
      <c r="F13682">
        <v>18081</v>
      </c>
      <c r="G13682">
        <v>17587</v>
      </c>
      <c r="H13682">
        <v>22237</v>
      </c>
      <c r="I13682" t="s">
        <v>62</v>
      </c>
      <c r="J13682">
        <v>1054</v>
      </c>
      <c r="K13682">
        <v>1642</v>
      </c>
      <c r="L13682" t="s">
        <v>44</v>
      </c>
      <c r="M13682" t="s">
        <v>44</v>
      </c>
      <c r="N13682" t="s">
        <v>44</v>
      </c>
      <c r="O13682" t="s">
        <v>44</v>
      </c>
      <c r="P13682" t="s">
        <v>43</v>
      </c>
      <c r="Q13682" t="s">
        <v>46</v>
      </c>
      <c r="R13682" t="s">
        <v>43</v>
      </c>
      <c r="S13682" t="s">
        <v>46</v>
      </c>
      <c r="T13682" s="1">
        <v>45264.392881944441</v>
      </c>
      <c r="U13682" s="1">
        <v>45284.327268518522</v>
      </c>
      <c r="V13682">
        <v>812230</v>
      </c>
      <c r="W13682">
        <v>812212</v>
      </c>
      <c r="X13682">
        <v>812230</v>
      </c>
      <c r="Y13682">
        <v>812212</v>
      </c>
      <c r="Z13682">
        <v>0</v>
      </c>
      <c r="AA13682">
        <v>2535</v>
      </c>
      <c r="AB13682">
        <v>0</v>
      </c>
      <c r="AC13682">
        <v>2535</v>
      </c>
      <c r="AD13682" t="s">
        <v>45</v>
      </c>
      <c r="AE13682" t="s">
        <v>42</v>
      </c>
      <c r="AF13682" t="s">
        <v>42</v>
      </c>
      <c r="AG13682" t="s">
        <v>42</v>
      </c>
      <c r="AH13682">
        <v>119989</v>
      </c>
      <c r="AI13682">
        <v>119989</v>
      </c>
      <c r="AJ13682">
        <v>119989</v>
      </c>
      <c r="AK13682">
        <v>119989</v>
      </c>
      <c r="AL13682">
        <v>132116</v>
      </c>
      <c r="AM13682">
        <v>132110</v>
      </c>
      <c r="AN13682">
        <v>132116</v>
      </c>
      <c r="AO13682">
        <v>132111</v>
      </c>
    </row>
    <row r="13683" spans="1:41" x14ac:dyDescent="0.3">
      <c r="A13683">
        <v>84944</v>
      </c>
      <c r="B13683" s="1">
        <v>45284.354166666664</v>
      </c>
      <c r="C13683" t="s">
        <v>40</v>
      </c>
      <c r="D13683" t="s">
        <v>60</v>
      </c>
      <c r="E13683">
        <v>32517</v>
      </c>
      <c r="F13683" t="s">
        <v>62</v>
      </c>
      <c r="G13683" t="s">
        <v>62</v>
      </c>
      <c r="H13683" t="s">
        <v>62</v>
      </c>
      <c r="I13683" t="s">
        <v>62</v>
      </c>
      <c r="J13683">
        <v>1081</v>
      </c>
      <c r="K13683">
        <v>1342</v>
      </c>
      <c r="L13683" t="s">
        <v>44</v>
      </c>
      <c r="P13683" t="s">
        <v>56</v>
      </c>
      <c r="T13683" s="1">
        <v>45257.577453703707</v>
      </c>
      <c r="U13683" s="1">
        <v>45284.303854166668</v>
      </c>
      <c r="V13683">
        <v>812201</v>
      </c>
      <c r="W13683" t="s">
        <v>62</v>
      </c>
      <c r="X13683" t="s">
        <v>62</v>
      </c>
      <c r="Y13683" t="s">
        <v>62</v>
      </c>
      <c r="Z13683">
        <v>8450</v>
      </c>
      <c r="AA13683" t="s">
        <v>62</v>
      </c>
      <c r="AB13683" t="s">
        <v>62</v>
      </c>
      <c r="AC13683" t="s">
        <v>62</v>
      </c>
      <c r="AD13683" t="s">
        <v>42</v>
      </c>
      <c r="AE13683" t="s">
        <v>42</v>
      </c>
      <c r="AF13683" t="s">
        <v>42</v>
      </c>
      <c r="AG13683" t="s">
        <v>42</v>
      </c>
      <c r="AH13683" t="s">
        <v>62</v>
      </c>
      <c r="AI13683" t="s">
        <v>62</v>
      </c>
      <c r="AJ13683" t="s">
        <v>62</v>
      </c>
      <c r="AK13683" t="s">
        <v>62</v>
      </c>
      <c r="AL13683">
        <v>132108</v>
      </c>
      <c r="AM13683" t="s">
        <v>62</v>
      </c>
      <c r="AN13683" t="s">
        <v>62</v>
      </c>
      <c r="AO13683" t="s">
        <v>62</v>
      </c>
    </row>
    <row r="13684" spans="1:41" x14ac:dyDescent="0.3">
      <c r="A13684">
        <v>85267</v>
      </c>
      <c r="B13684" s="1">
        <v>45284.364583333336</v>
      </c>
      <c r="C13684" t="s">
        <v>57</v>
      </c>
      <c r="D13684" t="s">
        <v>60</v>
      </c>
      <c r="E13684">
        <v>15123</v>
      </c>
      <c r="F13684">
        <v>19359</v>
      </c>
      <c r="G13684">
        <v>19361</v>
      </c>
      <c r="H13684">
        <v>32624</v>
      </c>
      <c r="I13684" t="s">
        <v>62</v>
      </c>
      <c r="J13684">
        <v>1282</v>
      </c>
      <c r="K13684">
        <v>1562</v>
      </c>
      <c r="L13684" t="s">
        <v>44</v>
      </c>
      <c r="M13684" t="s">
        <v>44</v>
      </c>
      <c r="N13684" t="s">
        <v>44</v>
      </c>
      <c r="O13684" t="s">
        <v>44</v>
      </c>
      <c r="P13684" t="s">
        <v>43</v>
      </c>
      <c r="Q13684" t="s">
        <v>43</v>
      </c>
      <c r="R13684" t="s">
        <v>46</v>
      </c>
      <c r="S13684" t="s">
        <v>46</v>
      </c>
      <c r="T13684" s="1">
        <v>45259.704050925924</v>
      </c>
      <c r="U13684" s="1">
        <v>45284.354074074072</v>
      </c>
      <c r="V13684">
        <v>812224</v>
      </c>
      <c r="W13684">
        <v>812224</v>
      </c>
      <c r="X13684">
        <v>812212</v>
      </c>
      <c r="Y13684" t="s">
        <v>62</v>
      </c>
      <c r="Z13684">
        <v>0</v>
      </c>
      <c r="AA13684">
        <v>0</v>
      </c>
      <c r="AB13684">
        <v>2535</v>
      </c>
      <c r="AC13684">
        <v>2535</v>
      </c>
      <c r="AD13684" t="s">
        <v>42</v>
      </c>
      <c r="AE13684" t="s">
        <v>42</v>
      </c>
      <c r="AF13684" t="s">
        <v>42</v>
      </c>
      <c r="AG13684" t="s">
        <v>42</v>
      </c>
      <c r="AH13684" t="s">
        <v>62</v>
      </c>
      <c r="AI13684" t="s">
        <v>62</v>
      </c>
      <c r="AJ13684" t="s">
        <v>62</v>
      </c>
      <c r="AK13684" t="s">
        <v>62</v>
      </c>
      <c r="AL13684">
        <v>132121</v>
      </c>
      <c r="AM13684">
        <v>132121</v>
      </c>
      <c r="AN13684">
        <v>132121</v>
      </c>
      <c r="AO13684">
        <v>132121</v>
      </c>
    </row>
    <row r="13685" spans="1:41" x14ac:dyDescent="0.3">
      <c r="A13685">
        <v>63250</v>
      </c>
      <c r="B13685" s="1">
        <v>45284.375</v>
      </c>
      <c r="C13685" t="s">
        <v>40</v>
      </c>
      <c r="D13685" t="s">
        <v>61</v>
      </c>
      <c r="E13685">
        <v>23618</v>
      </c>
      <c r="F13685" t="s">
        <v>62</v>
      </c>
      <c r="G13685" t="s">
        <v>62</v>
      </c>
      <c r="H13685" t="s">
        <v>62</v>
      </c>
      <c r="I13685">
        <v>13331</v>
      </c>
      <c r="J13685">
        <v>1223</v>
      </c>
      <c r="K13685">
        <v>1562</v>
      </c>
      <c r="L13685" t="s">
        <v>44</v>
      </c>
      <c r="P13685" t="s">
        <v>47</v>
      </c>
      <c r="T13685" s="1">
        <v>44989.435416666667</v>
      </c>
      <c r="U13685" s="1">
        <v>45284.366296296299</v>
      </c>
      <c r="V13685">
        <v>812223</v>
      </c>
      <c r="W13685" t="s">
        <v>62</v>
      </c>
      <c r="X13685" t="s">
        <v>62</v>
      </c>
      <c r="Y13685" t="s">
        <v>62</v>
      </c>
      <c r="Z13685">
        <v>7800</v>
      </c>
      <c r="AA13685" t="s">
        <v>62</v>
      </c>
      <c r="AB13685" t="s">
        <v>62</v>
      </c>
      <c r="AC13685" t="s">
        <v>62</v>
      </c>
      <c r="AD13685" t="s">
        <v>42</v>
      </c>
      <c r="AE13685" t="s">
        <v>42</v>
      </c>
      <c r="AF13685" t="s">
        <v>42</v>
      </c>
      <c r="AG13685" t="s">
        <v>42</v>
      </c>
      <c r="AH13685" t="s">
        <v>62</v>
      </c>
      <c r="AI13685" t="s">
        <v>62</v>
      </c>
      <c r="AJ13685" t="s">
        <v>62</v>
      </c>
      <c r="AK13685" t="s">
        <v>62</v>
      </c>
      <c r="AL13685">
        <v>132123</v>
      </c>
      <c r="AM13685" t="s">
        <v>62</v>
      </c>
      <c r="AN13685" t="s">
        <v>62</v>
      </c>
      <c r="AO13685" t="s">
        <v>62</v>
      </c>
    </row>
    <row r="13686" spans="1:41" x14ac:dyDescent="0.3">
      <c r="A13686">
        <v>86505</v>
      </c>
      <c r="B13686" s="1">
        <v>45284.375</v>
      </c>
      <c r="C13686" t="s">
        <v>57</v>
      </c>
      <c r="D13686" t="s">
        <v>60</v>
      </c>
      <c r="E13686">
        <v>15814</v>
      </c>
      <c r="F13686">
        <v>18855</v>
      </c>
      <c r="G13686">
        <v>18856</v>
      </c>
      <c r="H13686" t="s">
        <v>62</v>
      </c>
      <c r="I13686" t="s">
        <v>62</v>
      </c>
      <c r="J13686">
        <v>1054</v>
      </c>
      <c r="K13686">
        <v>1562</v>
      </c>
      <c r="L13686" t="s">
        <v>44</v>
      </c>
      <c r="M13686" t="s">
        <v>44</v>
      </c>
      <c r="N13686" t="s">
        <v>44</v>
      </c>
      <c r="P13686" t="s">
        <v>43</v>
      </c>
      <c r="Q13686" t="s">
        <v>43</v>
      </c>
      <c r="R13686" t="s">
        <v>43</v>
      </c>
      <c r="T13686" s="1">
        <v>45267.880949074075</v>
      </c>
      <c r="U13686" s="1">
        <v>45284.35328703704</v>
      </c>
      <c r="V13686">
        <v>812230</v>
      </c>
      <c r="W13686">
        <v>812224</v>
      </c>
      <c r="X13686">
        <v>812224</v>
      </c>
      <c r="Y13686" t="s">
        <v>62</v>
      </c>
      <c r="Z13686">
        <v>0</v>
      </c>
      <c r="AA13686">
        <v>0</v>
      </c>
      <c r="AB13686">
        <v>0</v>
      </c>
      <c r="AC13686" t="s">
        <v>62</v>
      </c>
      <c r="AD13686" t="s">
        <v>45</v>
      </c>
      <c r="AE13686" t="s">
        <v>42</v>
      </c>
      <c r="AF13686" t="s">
        <v>42</v>
      </c>
      <c r="AG13686" t="s">
        <v>45</v>
      </c>
      <c r="AH13686">
        <v>121069</v>
      </c>
      <c r="AI13686">
        <v>121069</v>
      </c>
      <c r="AJ13686">
        <v>121069</v>
      </c>
      <c r="AK13686">
        <v>121069</v>
      </c>
      <c r="AL13686">
        <v>132120</v>
      </c>
      <c r="AM13686">
        <v>132120</v>
      </c>
      <c r="AN13686">
        <v>132120</v>
      </c>
      <c r="AO13686" t="s">
        <v>62</v>
      </c>
    </row>
    <row r="13687" spans="1:41" x14ac:dyDescent="0.3">
      <c r="A13687">
        <v>88924</v>
      </c>
      <c r="B13687" s="1">
        <v>45284.381944444445</v>
      </c>
      <c r="C13687" t="s">
        <v>40</v>
      </c>
      <c r="D13687" t="s">
        <v>60</v>
      </c>
      <c r="E13687">
        <v>30663</v>
      </c>
      <c r="F13687">
        <v>29302</v>
      </c>
      <c r="G13687">
        <v>29303</v>
      </c>
      <c r="H13687" t="s">
        <v>62</v>
      </c>
      <c r="I13687" t="s">
        <v>62</v>
      </c>
      <c r="J13687">
        <v>1074</v>
      </c>
      <c r="K13687">
        <v>1562</v>
      </c>
      <c r="L13687" t="s">
        <v>44</v>
      </c>
      <c r="M13687" t="s">
        <v>44</v>
      </c>
      <c r="N13687" t="s">
        <v>44</v>
      </c>
      <c r="P13687" t="s">
        <v>47</v>
      </c>
      <c r="Q13687" t="s">
        <v>47</v>
      </c>
      <c r="R13687" t="s">
        <v>47</v>
      </c>
      <c r="T13687" s="1">
        <v>45283.747291666667</v>
      </c>
      <c r="U13687" s="1">
        <v>45284.291724537034</v>
      </c>
      <c r="V13687">
        <v>812222</v>
      </c>
      <c r="W13687">
        <v>812222</v>
      </c>
      <c r="X13687">
        <v>812222</v>
      </c>
      <c r="Y13687">
        <v>812212</v>
      </c>
      <c r="Z13687">
        <v>5915</v>
      </c>
      <c r="AA13687">
        <v>5915</v>
      </c>
      <c r="AB13687">
        <v>5915</v>
      </c>
      <c r="AC13687" t="s">
        <v>62</v>
      </c>
      <c r="AD13687" t="s">
        <v>42</v>
      </c>
      <c r="AE13687" t="s">
        <v>42</v>
      </c>
      <c r="AF13687" t="s">
        <v>42</v>
      </c>
      <c r="AG13687" t="s">
        <v>42</v>
      </c>
      <c r="AH13687" t="s">
        <v>62</v>
      </c>
      <c r="AI13687" t="s">
        <v>62</v>
      </c>
      <c r="AJ13687" t="s">
        <v>62</v>
      </c>
      <c r="AK13687" t="s">
        <v>62</v>
      </c>
      <c r="AL13687">
        <v>132127</v>
      </c>
      <c r="AM13687">
        <v>132127</v>
      </c>
      <c r="AN13687">
        <v>132127</v>
      </c>
      <c r="AO13687" t="s">
        <v>62</v>
      </c>
    </row>
    <row r="13688" spans="1:41" x14ac:dyDescent="0.3">
      <c r="A13688">
        <v>83826</v>
      </c>
      <c r="B13688" s="1">
        <v>45284.385416666664</v>
      </c>
      <c r="C13688" t="s">
        <v>57</v>
      </c>
      <c r="D13688" t="s">
        <v>61</v>
      </c>
      <c r="E13688">
        <v>15227</v>
      </c>
      <c r="F13688">
        <v>15228</v>
      </c>
      <c r="G13688" t="s">
        <v>62</v>
      </c>
      <c r="H13688" t="s">
        <v>62</v>
      </c>
      <c r="I13688" t="s">
        <v>62</v>
      </c>
      <c r="J13688">
        <v>1064</v>
      </c>
      <c r="K13688">
        <v>1081</v>
      </c>
      <c r="L13688" t="s">
        <v>49</v>
      </c>
      <c r="M13688" t="s">
        <v>49</v>
      </c>
      <c r="P13688" t="s">
        <v>43</v>
      </c>
      <c r="Q13688" t="s">
        <v>43</v>
      </c>
      <c r="T13688" s="1">
        <v>45248.708622685182</v>
      </c>
      <c r="U13688" s="1">
        <v>45283.482546296298</v>
      </c>
      <c r="V13688">
        <v>812224</v>
      </c>
      <c r="W13688">
        <v>812224</v>
      </c>
      <c r="X13688" t="s">
        <v>62</v>
      </c>
      <c r="Y13688" t="s">
        <v>62</v>
      </c>
      <c r="Z13688">
        <v>0</v>
      </c>
      <c r="AA13688">
        <v>0</v>
      </c>
      <c r="AB13688" t="s">
        <v>62</v>
      </c>
      <c r="AC13688" t="s">
        <v>62</v>
      </c>
      <c r="AD13688" t="s">
        <v>42</v>
      </c>
      <c r="AE13688" t="s">
        <v>42</v>
      </c>
      <c r="AF13688" t="s">
        <v>42</v>
      </c>
      <c r="AG13688" t="s">
        <v>42</v>
      </c>
      <c r="AH13688" t="s">
        <v>62</v>
      </c>
      <c r="AI13688" t="s">
        <v>62</v>
      </c>
      <c r="AJ13688" t="s">
        <v>62</v>
      </c>
      <c r="AK13688" t="s">
        <v>62</v>
      </c>
      <c r="AL13688" t="s">
        <v>62</v>
      </c>
      <c r="AM13688" t="s">
        <v>62</v>
      </c>
      <c r="AN13688" t="s">
        <v>62</v>
      </c>
      <c r="AO13688" t="s">
        <v>62</v>
      </c>
    </row>
    <row r="13689" spans="1:41" x14ac:dyDescent="0.3">
      <c r="A13689">
        <v>88859</v>
      </c>
      <c r="B13689" s="1">
        <v>45284.395833333336</v>
      </c>
      <c r="C13689" t="s">
        <v>40</v>
      </c>
      <c r="D13689" t="s">
        <v>60</v>
      </c>
      <c r="E13689">
        <v>15393</v>
      </c>
      <c r="F13689">
        <v>15392</v>
      </c>
      <c r="G13689">
        <v>24190</v>
      </c>
      <c r="H13689">
        <v>33940</v>
      </c>
      <c r="I13689" t="s">
        <v>62</v>
      </c>
      <c r="J13689">
        <v>1622</v>
      </c>
      <c r="K13689">
        <v>1562</v>
      </c>
      <c r="L13689" t="s">
        <v>44</v>
      </c>
      <c r="M13689" t="s">
        <v>44</v>
      </c>
      <c r="N13689" t="s">
        <v>44</v>
      </c>
      <c r="O13689" t="s">
        <v>44</v>
      </c>
      <c r="P13689" t="s">
        <v>43</v>
      </c>
      <c r="Q13689" t="s">
        <v>43</v>
      </c>
      <c r="R13689" t="s">
        <v>46</v>
      </c>
      <c r="S13689" t="s">
        <v>46</v>
      </c>
      <c r="T13689" s="1">
        <v>45283.350138888891</v>
      </c>
      <c r="U13689" s="1">
        <v>45284.371851851851</v>
      </c>
      <c r="V13689">
        <v>812224</v>
      </c>
      <c r="W13689">
        <v>812224</v>
      </c>
      <c r="X13689">
        <v>812212</v>
      </c>
      <c r="Y13689" t="s">
        <v>62</v>
      </c>
      <c r="Z13689">
        <v>0</v>
      </c>
      <c r="AA13689">
        <v>0</v>
      </c>
      <c r="AB13689">
        <v>2535</v>
      </c>
      <c r="AC13689">
        <v>2535</v>
      </c>
      <c r="AD13689" t="s">
        <v>42</v>
      </c>
      <c r="AE13689" t="s">
        <v>42</v>
      </c>
      <c r="AF13689" t="s">
        <v>42</v>
      </c>
      <c r="AG13689" t="s">
        <v>42</v>
      </c>
      <c r="AH13689" t="s">
        <v>62</v>
      </c>
      <c r="AI13689" t="s">
        <v>62</v>
      </c>
      <c r="AJ13689" t="s">
        <v>62</v>
      </c>
      <c r="AK13689" t="s">
        <v>62</v>
      </c>
      <c r="AL13689">
        <v>132130</v>
      </c>
      <c r="AM13689">
        <v>132130</v>
      </c>
      <c r="AN13689">
        <v>132125</v>
      </c>
      <c r="AO13689">
        <v>132125</v>
      </c>
    </row>
    <row r="13690" spans="1:41" x14ac:dyDescent="0.3">
      <c r="A13690">
        <v>85625</v>
      </c>
      <c r="B13690" s="1">
        <v>45284.395833333336</v>
      </c>
      <c r="C13690" t="s">
        <v>57</v>
      </c>
      <c r="D13690" t="s">
        <v>60</v>
      </c>
      <c r="E13690">
        <v>15796</v>
      </c>
      <c r="F13690">
        <v>33660</v>
      </c>
      <c r="G13690" t="s">
        <v>62</v>
      </c>
      <c r="H13690" t="s">
        <v>62</v>
      </c>
      <c r="I13690" t="s">
        <v>62</v>
      </c>
      <c r="J13690">
        <v>1054</v>
      </c>
      <c r="K13690">
        <v>1562</v>
      </c>
      <c r="L13690" t="s">
        <v>44</v>
      </c>
      <c r="M13690" t="s">
        <v>44</v>
      </c>
      <c r="P13690" t="s">
        <v>43</v>
      </c>
      <c r="Q13690" t="s">
        <v>46</v>
      </c>
      <c r="T13690" s="1">
        <v>45262.690729166665</v>
      </c>
      <c r="U13690" s="1">
        <v>45284.383356481485</v>
      </c>
      <c r="V13690">
        <v>812224</v>
      </c>
      <c r="W13690">
        <v>812212</v>
      </c>
      <c r="X13690" t="s">
        <v>62</v>
      </c>
      <c r="Y13690" t="s">
        <v>62</v>
      </c>
      <c r="Z13690">
        <v>0</v>
      </c>
      <c r="AA13690">
        <v>2535</v>
      </c>
      <c r="AB13690" t="s">
        <v>62</v>
      </c>
      <c r="AC13690" t="s">
        <v>62</v>
      </c>
      <c r="AD13690" t="s">
        <v>42</v>
      </c>
      <c r="AE13690" t="s">
        <v>42</v>
      </c>
      <c r="AF13690" t="s">
        <v>42</v>
      </c>
      <c r="AG13690" t="s">
        <v>42</v>
      </c>
      <c r="AH13690">
        <v>119592</v>
      </c>
      <c r="AI13690">
        <v>119592</v>
      </c>
      <c r="AJ13690">
        <v>123792</v>
      </c>
      <c r="AK13690" t="s">
        <v>62</v>
      </c>
      <c r="AL13690">
        <v>132133</v>
      </c>
      <c r="AM13690">
        <v>132118</v>
      </c>
      <c r="AN13690" t="s">
        <v>62</v>
      </c>
      <c r="AO13690" t="s">
        <v>62</v>
      </c>
    </row>
    <row r="13691" spans="1:41" x14ac:dyDescent="0.3">
      <c r="A13691">
        <v>88755</v>
      </c>
      <c r="B13691" s="1">
        <v>45284.402777777781</v>
      </c>
      <c r="C13691" t="s">
        <v>40</v>
      </c>
      <c r="D13691" t="s">
        <v>60</v>
      </c>
      <c r="E13691">
        <v>28900</v>
      </c>
      <c r="F13691" t="s">
        <v>62</v>
      </c>
      <c r="G13691" t="s">
        <v>62</v>
      </c>
      <c r="H13691" t="s">
        <v>62</v>
      </c>
      <c r="I13691" t="s">
        <v>62</v>
      </c>
      <c r="J13691">
        <v>1077</v>
      </c>
      <c r="K13691">
        <v>1562</v>
      </c>
      <c r="L13691" t="s">
        <v>44</v>
      </c>
      <c r="P13691" t="s">
        <v>43</v>
      </c>
      <c r="T13691" s="1">
        <v>45282.528703703705</v>
      </c>
      <c r="U13691" s="1">
        <v>45284.39366898148</v>
      </c>
      <c r="V13691">
        <v>812230</v>
      </c>
      <c r="W13691" t="s">
        <v>62</v>
      </c>
      <c r="X13691" t="s">
        <v>62</v>
      </c>
      <c r="Y13691" t="s">
        <v>62</v>
      </c>
      <c r="Z13691">
        <v>0</v>
      </c>
      <c r="AA13691" t="s">
        <v>62</v>
      </c>
      <c r="AB13691" t="s">
        <v>62</v>
      </c>
      <c r="AC13691" t="s">
        <v>62</v>
      </c>
      <c r="AD13691" t="s">
        <v>42</v>
      </c>
      <c r="AE13691" t="s">
        <v>42</v>
      </c>
      <c r="AF13691" t="s">
        <v>42</v>
      </c>
      <c r="AG13691" t="s">
        <v>42</v>
      </c>
      <c r="AH13691" t="s">
        <v>62</v>
      </c>
      <c r="AI13691" t="s">
        <v>62</v>
      </c>
      <c r="AJ13691" t="s">
        <v>62</v>
      </c>
      <c r="AK13691" t="s">
        <v>62</v>
      </c>
      <c r="AL13691">
        <v>132142</v>
      </c>
      <c r="AM13691" t="s">
        <v>62</v>
      </c>
      <c r="AN13691" t="s">
        <v>62</v>
      </c>
      <c r="AO13691" t="s">
        <v>62</v>
      </c>
    </row>
    <row r="13692" spans="1:41" x14ac:dyDescent="0.3">
      <c r="A13692">
        <v>88966</v>
      </c>
      <c r="B13692" s="1">
        <v>45284.409722222219</v>
      </c>
      <c r="C13692" t="s">
        <v>40</v>
      </c>
      <c r="D13692" t="s">
        <v>60</v>
      </c>
      <c r="E13692">
        <v>15487</v>
      </c>
      <c r="F13692">
        <v>15486</v>
      </c>
      <c r="G13692" t="s">
        <v>62</v>
      </c>
      <c r="H13692" t="s">
        <v>62</v>
      </c>
      <c r="I13692" t="s">
        <v>62</v>
      </c>
      <c r="J13692">
        <v>1054</v>
      </c>
      <c r="K13692">
        <v>1562</v>
      </c>
      <c r="L13692" t="s">
        <v>44</v>
      </c>
      <c r="M13692" t="s">
        <v>44</v>
      </c>
      <c r="P13692" t="s">
        <v>43</v>
      </c>
      <c r="Q13692" t="s">
        <v>43</v>
      </c>
      <c r="T13692" s="1">
        <v>45260.553124999999</v>
      </c>
      <c r="U13692" s="1">
        <v>45284.386469907404</v>
      </c>
      <c r="V13692">
        <v>812230</v>
      </c>
      <c r="W13692">
        <v>812224</v>
      </c>
      <c r="X13692" t="s">
        <v>62</v>
      </c>
      <c r="Y13692">
        <v>812212</v>
      </c>
      <c r="Z13692">
        <v>0</v>
      </c>
      <c r="AA13692">
        <v>0</v>
      </c>
      <c r="AB13692" t="s">
        <v>62</v>
      </c>
      <c r="AC13692" t="s">
        <v>62</v>
      </c>
      <c r="AD13692" t="s">
        <v>42</v>
      </c>
      <c r="AE13692" t="s">
        <v>42</v>
      </c>
      <c r="AF13692" t="s">
        <v>42</v>
      </c>
      <c r="AG13692" t="s">
        <v>42</v>
      </c>
      <c r="AH13692" t="s">
        <v>62</v>
      </c>
      <c r="AI13692" t="s">
        <v>62</v>
      </c>
      <c r="AJ13692" t="s">
        <v>62</v>
      </c>
      <c r="AK13692" t="s">
        <v>62</v>
      </c>
      <c r="AL13692">
        <v>132137</v>
      </c>
      <c r="AM13692">
        <v>132137</v>
      </c>
      <c r="AN13692" t="s">
        <v>62</v>
      </c>
      <c r="AO13692" t="s">
        <v>62</v>
      </c>
    </row>
    <row r="13693" spans="1:41" x14ac:dyDescent="0.3">
      <c r="A13693">
        <v>88892</v>
      </c>
      <c r="B13693" s="1">
        <v>45284.416666666664</v>
      </c>
      <c r="C13693" t="s">
        <v>40</v>
      </c>
      <c r="D13693" t="s">
        <v>60</v>
      </c>
      <c r="E13693">
        <v>17478</v>
      </c>
      <c r="F13693">
        <v>17477</v>
      </c>
      <c r="G13693" t="s">
        <v>62</v>
      </c>
      <c r="H13693" t="s">
        <v>62</v>
      </c>
      <c r="I13693" t="s">
        <v>62</v>
      </c>
      <c r="J13693">
        <v>1081</v>
      </c>
      <c r="K13693">
        <v>1081</v>
      </c>
      <c r="L13693" t="s">
        <v>44</v>
      </c>
      <c r="M13693" t="s">
        <v>44</v>
      </c>
      <c r="P13693" t="s">
        <v>43</v>
      </c>
      <c r="Q13693" t="s">
        <v>43</v>
      </c>
      <c r="T13693" s="1">
        <v>45283.582870370374</v>
      </c>
      <c r="U13693" s="1">
        <v>45284.407511574071</v>
      </c>
      <c r="V13693">
        <v>812224</v>
      </c>
      <c r="W13693">
        <v>812224</v>
      </c>
      <c r="X13693" t="s">
        <v>62</v>
      </c>
      <c r="Y13693">
        <v>812224</v>
      </c>
      <c r="Z13693">
        <v>0</v>
      </c>
      <c r="AA13693">
        <v>0</v>
      </c>
      <c r="AB13693" t="s">
        <v>62</v>
      </c>
      <c r="AC13693" t="s">
        <v>62</v>
      </c>
      <c r="AD13693" t="s">
        <v>42</v>
      </c>
      <c r="AE13693" t="s">
        <v>42</v>
      </c>
      <c r="AF13693" t="s">
        <v>42</v>
      </c>
      <c r="AG13693" t="s">
        <v>42</v>
      </c>
      <c r="AH13693" t="s">
        <v>62</v>
      </c>
      <c r="AI13693" t="s">
        <v>62</v>
      </c>
      <c r="AJ13693" t="s">
        <v>62</v>
      </c>
      <c r="AK13693" t="s">
        <v>62</v>
      </c>
      <c r="AL13693">
        <v>132148</v>
      </c>
      <c r="AM13693">
        <v>132148</v>
      </c>
      <c r="AN13693" t="s">
        <v>62</v>
      </c>
      <c r="AO13693" t="s">
        <v>62</v>
      </c>
    </row>
    <row r="13694" spans="1:41" x14ac:dyDescent="0.3">
      <c r="A13694">
        <v>85806</v>
      </c>
      <c r="B13694" s="1">
        <v>45284.416666666664</v>
      </c>
      <c r="C13694" t="s">
        <v>57</v>
      </c>
      <c r="D13694" t="s">
        <v>60</v>
      </c>
      <c r="E13694">
        <v>15403</v>
      </c>
      <c r="F13694">
        <v>15411</v>
      </c>
      <c r="G13694">
        <v>21230</v>
      </c>
      <c r="H13694">
        <v>26490</v>
      </c>
      <c r="I13694">
        <v>17594</v>
      </c>
      <c r="J13694">
        <v>1054</v>
      </c>
      <c r="K13694">
        <v>1642</v>
      </c>
      <c r="L13694" t="s">
        <v>44</v>
      </c>
      <c r="M13694" t="s">
        <v>44</v>
      </c>
      <c r="N13694" t="s">
        <v>44</v>
      </c>
      <c r="O13694" t="s">
        <v>44</v>
      </c>
      <c r="P13694" t="s">
        <v>43</v>
      </c>
      <c r="Q13694" t="s">
        <v>43</v>
      </c>
      <c r="R13694" t="s">
        <v>46</v>
      </c>
      <c r="S13694" t="s">
        <v>46</v>
      </c>
      <c r="T13694" s="1">
        <v>45263.689027777778</v>
      </c>
      <c r="U13694" s="1">
        <v>45284.370358796295</v>
      </c>
      <c r="V13694">
        <v>812230</v>
      </c>
      <c r="W13694">
        <v>812230</v>
      </c>
      <c r="X13694">
        <v>812212</v>
      </c>
      <c r="Y13694">
        <v>812212</v>
      </c>
      <c r="Z13694">
        <v>0</v>
      </c>
      <c r="AA13694">
        <v>0</v>
      </c>
      <c r="AB13694">
        <v>2535</v>
      </c>
      <c r="AC13694">
        <v>2535</v>
      </c>
      <c r="AD13694" t="s">
        <v>45</v>
      </c>
      <c r="AE13694" t="s">
        <v>42</v>
      </c>
      <c r="AF13694" t="s">
        <v>42</v>
      </c>
      <c r="AG13694" t="s">
        <v>42</v>
      </c>
      <c r="AH13694">
        <v>119817</v>
      </c>
      <c r="AI13694">
        <v>119817</v>
      </c>
      <c r="AJ13694">
        <v>119817</v>
      </c>
      <c r="AK13694">
        <v>119817</v>
      </c>
      <c r="AL13694">
        <v>132128</v>
      </c>
      <c r="AM13694">
        <v>132129</v>
      </c>
      <c r="AN13694">
        <v>132128</v>
      </c>
      <c r="AO13694">
        <v>132126</v>
      </c>
    </row>
    <row r="13695" spans="1:41" x14ac:dyDescent="0.3">
      <c r="A13695">
        <v>87822</v>
      </c>
      <c r="B13695" s="1">
        <v>45284.427083333336</v>
      </c>
      <c r="C13695" t="s">
        <v>57</v>
      </c>
      <c r="D13695" t="s">
        <v>60</v>
      </c>
      <c r="E13695">
        <v>18120</v>
      </c>
      <c r="F13695">
        <v>17449</v>
      </c>
      <c r="G13695">
        <v>15368</v>
      </c>
      <c r="H13695">
        <v>15369</v>
      </c>
      <c r="I13695" t="s">
        <v>62</v>
      </c>
      <c r="J13695">
        <v>1054</v>
      </c>
      <c r="K13695">
        <v>1562</v>
      </c>
      <c r="L13695" t="s">
        <v>44</v>
      </c>
      <c r="M13695" t="s">
        <v>44</v>
      </c>
      <c r="N13695" t="s">
        <v>44</v>
      </c>
      <c r="O13695" t="s">
        <v>44</v>
      </c>
      <c r="P13695" t="s">
        <v>43</v>
      </c>
      <c r="Q13695" t="s">
        <v>43</v>
      </c>
      <c r="R13695" t="s">
        <v>43</v>
      </c>
      <c r="S13695" t="s">
        <v>43</v>
      </c>
      <c r="T13695" s="1">
        <v>45276.788900462961</v>
      </c>
      <c r="U13695" s="1">
        <v>45284.394652777781</v>
      </c>
      <c r="V13695">
        <v>812230</v>
      </c>
      <c r="W13695">
        <v>812224</v>
      </c>
      <c r="X13695">
        <v>812224</v>
      </c>
      <c r="Y13695">
        <v>812212</v>
      </c>
      <c r="Z13695">
        <v>0</v>
      </c>
      <c r="AA13695">
        <v>0</v>
      </c>
      <c r="AB13695">
        <v>0</v>
      </c>
      <c r="AC13695">
        <v>0</v>
      </c>
      <c r="AD13695" t="s">
        <v>45</v>
      </c>
      <c r="AE13695" t="s">
        <v>42</v>
      </c>
      <c r="AF13695" t="s">
        <v>42</v>
      </c>
      <c r="AG13695" t="s">
        <v>42</v>
      </c>
      <c r="AH13695">
        <v>123368</v>
      </c>
      <c r="AI13695">
        <v>123368</v>
      </c>
      <c r="AJ13695">
        <v>123368</v>
      </c>
      <c r="AK13695">
        <v>123368</v>
      </c>
      <c r="AL13695">
        <v>132143</v>
      </c>
      <c r="AM13695">
        <v>132143</v>
      </c>
      <c r="AN13695">
        <v>132143</v>
      </c>
      <c r="AO13695">
        <v>132143</v>
      </c>
    </row>
    <row r="13696" spans="1:41" x14ac:dyDescent="0.3">
      <c r="A13696">
        <v>84961</v>
      </c>
      <c r="B13696" s="1">
        <v>45284.4375</v>
      </c>
      <c r="C13696" t="s">
        <v>57</v>
      </c>
      <c r="D13696" t="s">
        <v>60</v>
      </c>
      <c r="E13696">
        <v>15367</v>
      </c>
      <c r="F13696">
        <v>18757</v>
      </c>
      <c r="G13696">
        <v>22017</v>
      </c>
      <c r="H13696">
        <v>20352</v>
      </c>
      <c r="I13696" t="s">
        <v>62</v>
      </c>
      <c r="J13696">
        <v>1054</v>
      </c>
      <c r="K13696">
        <v>1562</v>
      </c>
      <c r="L13696" t="s">
        <v>44</v>
      </c>
      <c r="M13696" t="s">
        <v>44</v>
      </c>
      <c r="N13696" t="s">
        <v>49</v>
      </c>
      <c r="O13696" t="s">
        <v>44</v>
      </c>
      <c r="P13696" t="s">
        <v>43</v>
      </c>
      <c r="Q13696" t="s">
        <v>43</v>
      </c>
      <c r="R13696" t="s">
        <v>46</v>
      </c>
      <c r="S13696" t="s">
        <v>46</v>
      </c>
      <c r="T13696" s="1">
        <v>45257.62222222222</v>
      </c>
      <c r="U13696" s="1">
        <v>45284.386331018519</v>
      </c>
      <c r="V13696">
        <v>812230</v>
      </c>
      <c r="W13696">
        <v>812224</v>
      </c>
      <c r="X13696">
        <v>812212</v>
      </c>
      <c r="Y13696">
        <v>812224</v>
      </c>
      <c r="Z13696">
        <v>0</v>
      </c>
      <c r="AA13696">
        <v>0</v>
      </c>
      <c r="AB13696">
        <v>2535</v>
      </c>
      <c r="AC13696">
        <v>2535</v>
      </c>
      <c r="AD13696" t="s">
        <v>45</v>
      </c>
      <c r="AE13696" t="s">
        <v>42</v>
      </c>
      <c r="AF13696" t="s">
        <v>42</v>
      </c>
      <c r="AG13696" t="s">
        <v>42</v>
      </c>
      <c r="AH13696">
        <v>118342</v>
      </c>
      <c r="AI13696">
        <v>118342</v>
      </c>
      <c r="AJ13696">
        <v>118342</v>
      </c>
      <c r="AK13696">
        <v>118342</v>
      </c>
      <c r="AL13696">
        <v>132134</v>
      </c>
      <c r="AM13696">
        <v>132136</v>
      </c>
      <c r="AN13696" t="s">
        <v>62</v>
      </c>
      <c r="AO13696">
        <v>132134</v>
      </c>
    </row>
    <row r="13697" spans="1:41" x14ac:dyDescent="0.3">
      <c r="A13697">
        <v>85925</v>
      </c>
      <c r="B13697" s="1">
        <v>45284.447916666664</v>
      </c>
      <c r="C13697" t="s">
        <v>57</v>
      </c>
      <c r="D13697" t="s">
        <v>60</v>
      </c>
      <c r="E13697">
        <v>29530</v>
      </c>
      <c r="F13697">
        <v>29529</v>
      </c>
      <c r="G13697">
        <v>29532</v>
      </c>
      <c r="H13697">
        <v>33598</v>
      </c>
      <c r="I13697" t="s">
        <v>62</v>
      </c>
      <c r="J13697">
        <v>1054</v>
      </c>
      <c r="K13697">
        <v>1562</v>
      </c>
      <c r="L13697" t="s">
        <v>49</v>
      </c>
      <c r="M13697" t="s">
        <v>44</v>
      </c>
      <c r="N13697" t="s">
        <v>49</v>
      </c>
      <c r="O13697" t="s">
        <v>44</v>
      </c>
      <c r="P13697" t="s">
        <v>43</v>
      </c>
      <c r="Q13697" t="s">
        <v>43</v>
      </c>
      <c r="R13697" t="s">
        <v>43</v>
      </c>
      <c r="S13697" t="s">
        <v>46</v>
      </c>
      <c r="T13697" s="1">
        <v>45264.546087962961</v>
      </c>
      <c r="U13697" s="1">
        <v>45284.423020833332</v>
      </c>
      <c r="V13697">
        <v>812230</v>
      </c>
      <c r="W13697">
        <v>812224</v>
      </c>
      <c r="X13697">
        <v>812224</v>
      </c>
      <c r="Y13697" t="s">
        <v>62</v>
      </c>
      <c r="Z13697">
        <v>0</v>
      </c>
      <c r="AA13697">
        <v>0</v>
      </c>
      <c r="AB13697">
        <v>0</v>
      </c>
      <c r="AC13697">
        <v>2535</v>
      </c>
      <c r="AD13697" t="s">
        <v>45</v>
      </c>
      <c r="AE13697" t="s">
        <v>42</v>
      </c>
      <c r="AF13697" t="s">
        <v>42</v>
      </c>
      <c r="AG13697" t="s">
        <v>42</v>
      </c>
      <c r="AH13697">
        <v>120072</v>
      </c>
      <c r="AI13697">
        <v>120072</v>
      </c>
      <c r="AJ13697">
        <v>120072</v>
      </c>
      <c r="AK13697" t="s">
        <v>62</v>
      </c>
      <c r="AL13697" t="s">
        <v>62</v>
      </c>
      <c r="AM13697">
        <v>132150</v>
      </c>
      <c r="AN13697" t="s">
        <v>62</v>
      </c>
      <c r="AO13697">
        <v>132150</v>
      </c>
    </row>
    <row r="13698" spans="1:41" x14ac:dyDescent="0.3">
      <c r="A13698">
        <v>86023</v>
      </c>
      <c r="B13698" s="1">
        <v>45284.458333333336</v>
      </c>
      <c r="C13698" t="s">
        <v>57</v>
      </c>
      <c r="D13698" t="s">
        <v>60</v>
      </c>
      <c r="E13698">
        <v>21137</v>
      </c>
      <c r="F13698">
        <v>27431</v>
      </c>
      <c r="G13698">
        <v>15684</v>
      </c>
      <c r="H13698">
        <v>15685</v>
      </c>
      <c r="I13698" t="s">
        <v>62</v>
      </c>
      <c r="J13698">
        <v>1054</v>
      </c>
      <c r="K13698">
        <v>1562</v>
      </c>
      <c r="L13698" t="s">
        <v>44</v>
      </c>
      <c r="M13698" t="s">
        <v>44</v>
      </c>
      <c r="N13698" t="s">
        <v>44</v>
      </c>
      <c r="O13698" t="s">
        <v>44</v>
      </c>
      <c r="P13698" t="s">
        <v>43</v>
      </c>
      <c r="Q13698" t="s">
        <v>54</v>
      </c>
      <c r="R13698" t="s">
        <v>43</v>
      </c>
      <c r="S13698" t="s">
        <v>43</v>
      </c>
      <c r="T13698" s="1">
        <v>45264.756643518522</v>
      </c>
      <c r="U13698" s="1">
        <v>45284.443993055553</v>
      </c>
      <c r="V13698">
        <v>812230</v>
      </c>
      <c r="W13698">
        <v>812215</v>
      </c>
      <c r="X13698">
        <v>812224</v>
      </c>
      <c r="Y13698" t="s">
        <v>62</v>
      </c>
      <c r="Z13698">
        <v>0</v>
      </c>
      <c r="AA13698">
        <v>1950</v>
      </c>
      <c r="AB13698">
        <v>0</v>
      </c>
      <c r="AC13698">
        <v>0</v>
      </c>
      <c r="AD13698" t="s">
        <v>45</v>
      </c>
      <c r="AE13698" t="s">
        <v>42</v>
      </c>
      <c r="AF13698" t="s">
        <v>42</v>
      </c>
      <c r="AG13698" t="s">
        <v>42</v>
      </c>
      <c r="AH13698">
        <v>120155</v>
      </c>
      <c r="AI13698">
        <v>120155</v>
      </c>
      <c r="AJ13698">
        <v>120155</v>
      </c>
      <c r="AK13698">
        <v>120155</v>
      </c>
      <c r="AL13698">
        <v>132147</v>
      </c>
      <c r="AM13698">
        <v>132147</v>
      </c>
      <c r="AN13698">
        <v>132163</v>
      </c>
      <c r="AO13698">
        <v>132163</v>
      </c>
    </row>
    <row r="13699" spans="1:41" x14ac:dyDescent="0.3">
      <c r="A13699">
        <v>70798</v>
      </c>
      <c r="B13699" s="1">
        <v>45284.479166666664</v>
      </c>
      <c r="C13699" t="s">
        <v>40</v>
      </c>
      <c r="D13699" t="s">
        <v>61</v>
      </c>
      <c r="E13699">
        <v>26754</v>
      </c>
      <c r="F13699" t="s">
        <v>62</v>
      </c>
      <c r="G13699" t="s">
        <v>62</v>
      </c>
      <c r="H13699" t="s">
        <v>62</v>
      </c>
      <c r="I13699">
        <v>14872</v>
      </c>
      <c r="J13699">
        <v>1223</v>
      </c>
      <c r="K13699">
        <v>1562</v>
      </c>
      <c r="L13699" t="s">
        <v>44</v>
      </c>
      <c r="P13699" t="s">
        <v>47</v>
      </c>
      <c r="T13699" s="1">
        <v>45105.698587962965</v>
      </c>
      <c r="U13699" s="1">
        <v>45284.432905092595</v>
      </c>
      <c r="V13699">
        <v>812223</v>
      </c>
      <c r="W13699" t="s">
        <v>62</v>
      </c>
      <c r="X13699" t="s">
        <v>62</v>
      </c>
      <c r="Y13699">
        <v>812200</v>
      </c>
      <c r="Z13699">
        <v>8450</v>
      </c>
      <c r="AA13699" t="s">
        <v>62</v>
      </c>
      <c r="AB13699" t="s">
        <v>62</v>
      </c>
      <c r="AC13699" t="s">
        <v>62</v>
      </c>
      <c r="AD13699" t="s">
        <v>42</v>
      </c>
      <c r="AE13699" t="s">
        <v>42</v>
      </c>
      <c r="AF13699" t="s">
        <v>42</v>
      </c>
      <c r="AG13699" t="s">
        <v>42</v>
      </c>
      <c r="AH13699" t="s">
        <v>62</v>
      </c>
      <c r="AI13699" t="s">
        <v>62</v>
      </c>
      <c r="AJ13699" t="s">
        <v>62</v>
      </c>
      <c r="AK13699" t="s">
        <v>62</v>
      </c>
      <c r="AL13699">
        <v>132160</v>
      </c>
      <c r="AM13699" t="s">
        <v>62</v>
      </c>
      <c r="AN13699" t="s">
        <v>62</v>
      </c>
      <c r="AO13699" t="s">
        <v>62</v>
      </c>
    </row>
    <row r="13700" spans="1:41" x14ac:dyDescent="0.3">
      <c r="A13700">
        <v>88227</v>
      </c>
      <c r="B13700" s="1">
        <v>45284.479166666664</v>
      </c>
      <c r="C13700" t="s">
        <v>57</v>
      </c>
      <c r="D13700" t="s">
        <v>60</v>
      </c>
      <c r="E13700">
        <v>15648</v>
      </c>
      <c r="F13700">
        <v>17600</v>
      </c>
      <c r="G13700" t="s">
        <v>62</v>
      </c>
      <c r="H13700" t="s">
        <v>62</v>
      </c>
      <c r="I13700" t="s">
        <v>62</v>
      </c>
      <c r="J13700">
        <v>1054</v>
      </c>
      <c r="K13700">
        <v>1562</v>
      </c>
      <c r="L13700" t="s">
        <v>44</v>
      </c>
      <c r="M13700" t="s">
        <v>44</v>
      </c>
      <c r="P13700" t="s">
        <v>43</v>
      </c>
      <c r="Q13700" t="s">
        <v>43</v>
      </c>
      <c r="T13700" s="1">
        <v>45279.511516203704</v>
      </c>
      <c r="U13700" s="1">
        <v>45284.463437500002</v>
      </c>
      <c r="V13700">
        <v>812230</v>
      </c>
      <c r="W13700">
        <v>812224</v>
      </c>
      <c r="X13700" t="s">
        <v>62</v>
      </c>
      <c r="Y13700">
        <v>812230</v>
      </c>
      <c r="Z13700">
        <v>0</v>
      </c>
      <c r="AA13700">
        <v>0</v>
      </c>
      <c r="AB13700" t="s">
        <v>62</v>
      </c>
      <c r="AC13700" t="s">
        <v>62</v>
      </c>
      <c r="AD13700" t="s">
        <v>45</v>
      </c>
      <c r="AE13700" t="s">
        <v>42</v>
      </c>
      <c r="AF13700" t="s">
        <v>42</v>
      </c>
      <c r="AG13700" t="s">
        <v>42</v>
      </c>
      <c r="AH13700">
        <v>124050</v>
      </c>
      <c r="AI13700">
        <v>124050</v>
      </c>
      <c r="AJ13700" t="s">
        <v>62</v>
      </c>
      <c r="AK13700" t="s">
        <v>62</v>
      </c>
      <c r="AL13700">
        <v>132166</v>
      </c>
      <c r="AM13700">
        <v>132166</v>
      </c>
      <c r="AN13700" t="s">
        <v>62</v>
      </c>
      <c r="AO13700" t="s">
        <v>62</v>
      </c>
    </row>
    <row r="13701" spans="1:41" x14ac:dyDescent="0.3">
      <c r="A13701">
        <v>88992</v>
      </c>
      <c r="B13701" s="1">
        <v>45284.486111111109</v>
      </c>
      <c r="C13701" t="s">
        <v>40</v>
      </c>
      <c r="D13701" t="s">
        <v>60</v>
      </c>
      <c r="E13701">
        <v>32247</v>
      </c>
      <c r="F13701">
        <v>33951</v>
      </c>
      <c r="G13701">
        <v>33952</v>
      </c>
      <c r="H13701">
        <v>33953</v>
      </c>
      <c r="I13701" t="s">
        <v>62</v>
      </c>
      <c r="J13701">
        <v>1074</v>
      </c>
      <c r="K13701">
        <v>1074</v>
      </c>
      <c r="L13701" t="s">
        <v>44</v>
      </c>
      <c r="M13701" t="s">
        <v>44</v>
      </c>
      <c r="N13701" t="s">
        <v>44</v>
      </c>
      <c r="O13701" t="s">
        <v>44</v>
      </c>
      <c r="P13701" t="s">
        <v>53</v>
      </c>
      <c r="Q13701" t="s">
        <v>53</v>
      </c>
      <c r="R13701" t="s">
        <v>53</v>
      </c>
      <c r="S13701" t="s">
        <v>53</v>
      </c>
      <c r="T13701" s="1">
        <v>45284.466099537036</v>
      </c>
      <c r="U13701" s="1">
        <v>45284.486481481479</v>
      </c>
      <c r="V13701">
        <v>812200</v>
      </c>
      <c r="W13701">
        <v>812200</v>
      </c>
      <c r="X13701">
        <v>812200</v>
      </c>
      <c r="Y13701">
        <v>812218</v>
      </c>
      <c r="Z13701">
        <v>5200</v>
      </c>
      <c r="AA13701">
        <v>5200</v>
      </c>
      <c r="AB13701">
        <v>5200</v>
      </c>
      <c r="AC13701">
        <v>5200</v>
      </c>
      <c r="AD13701" t="s">
        <v>42</v>
      </c>
      <c r="AE13701" t="s">
        <v>42</v>
      </c>
      <c r="AF13701" t="s">
        <v>42</v>
      </c>
      <c r="AG13701" t="s">
        <v>42</v>
      </c>
      <c r="AH13701" t="s">
        <v>62</v>
      </c>
      <c r="AI13701" t="s">
        <v>62</v>
      </c>
      <c r="AJ13701" t="s">
        <v>62</v>
      </c>
      <c r="AK13701" t="s">
        <v>62</v>
      </c>
      <c r="AL13701">
        <v>132171</v>
      </c>
      <c r="AM13701">
        <v>132171</v>
      </c>
      <c r="AN13701">
        <v>132171</v>
      </c>
      <c r="AO13701">
        <v>132171</v>
      </c>
    </row>
    <row r="13702" spans="1:41" x14ac:dyDescent="0.3">
      <c r="A13702">
        <v>88825</v>
      </c>
      <c r="B13702" s="1">
        <v>45284.489583333336</v>
      </c>
      <c r="C13702" t="s">
        <v>57</v>
      </c>
      <c r="D13702" t="s">
        <v>60</v>
      </c>
      <c r="E13702">
        <v>15522</v>
      </c>
      <c r="F13702">
        <v>15522</v>
      </c>
      <c r="G13702">
        <v>15522</v>
      </c>
      <c r="H13702">
        <v>15522</v>
      </c>
      <c r="I13702" t="s">
        <v>62</v>
      </c>
      <c r="J13702">
        <v>1054</v>
      </c>
      <c r="K13702">
        <v>1074</v>
      </c>
      <c r="L13702" t="s">
        <v>52</v>
      </c>
      <c r="M13702" t="s">
        <v>52</v>
      </c>
      <c r="N13702" t="s">
        <v>52</v>
      </c>
      <c r="O13702" t="s">
        <v>52</v>
      </c>
      <c r="P13702" t="s">
        <v>43</v>
      </c>
      <c r="Q13702" t="s">
        <v>43</v>
      </c>
      <c r="R13702" t="s">
        <v>43</v>
      </c>
      <c r="S13702" t="s">
        <v>43</v>
      </c>
      <c r="T13702" s="1">
        <v>45282.901770833334</v>
      </c>
      <c r="U13702" s="1">
        <v>45284.489768518521</v>
      </c>
      <c r="V13702">
        <v>812230</v>
      </c>
      <c r="W13702">
        <v>812230</v>
      </c>
      <c r="X13702">
        <v>812230</v>
      </c>
      <c r="Y13702">
        <v>812224</v>
      </c>
      <c r="Z13702">
        <v>0</v>
      </c>
      <c r="AA13702">
        <v>0</v>
      </c>
      <c r="AB13702">
        <v>0</v>
      </c>
      <c r="AC13702">
        <v>0</v>
      </c>
      <c r="AD13702" t="s">
        <v>45</v>
      </c>
      <c r="AE13702" t="s">
        <v>45</v>
      </c>
      <c r="AF13702" t="s">
        <v>45</v>
      </c>
      <c r="AG13702" t="s">
        <v>45</v>
      </c>
      <c r="AH13702">
        <v>124829</v>
      </c>
      <c r="AI13702">
        <v>124829</v>
      </c>
      <c r="AJ13702">
        <v>124829</v>
      </c>
      <c r="AK13702">
        <v>124829</v>
      </c>
      <c r="AL13702" t="s">
        <v>62</v>
      </c>
      <c r="AM13702" t="s">
        <v>62</v>
      </c>
      <c r="AN13702" t="s">
        <v>62</v>
      </c>
      <c r="AO13702" t="s">
        <v>62</v>
      </c>
    </row>
    <row r="13703" spans="1:41" x14ac:dyDescent="0.3">
      <c r="A13703">
        <v>86976</v>
      </c>
      <c r="B13703" s="1">
        <v>45284.493055555555</v>
      </c>
      <c r="C13703" t="s">
        <v>40</v>
      </c>
      <c r="D13703" t="s">
        <v>60</v>
      </c>
      <c r="E13703">
        <v>20228</v>
      </c>
      <c r="F13703">
        <v>33210</v>
      </c>
      <c r="G13703">
        <v>22569</v>
      </c>
      <c r="H13703">
        <v>22570</v>
      </c>
      <c r="I13703" t="s">
        <v>62</v>
      </c>
      <c r="J13703">
        <v>1080</v>
      </c>
      <c r="K13703">
        <v>1562</v>
      </c>
      <c r="L13703" t="s">
        <v>44</v>
      </c>
      <c r="M13703" t="s">
        <v>44</v>
      </c>
      <c r="N13703" t="s">
        <v>44</v>
      </c>
      <c r="O13703" t="s">
        <v>49</v>
      </c>
      <c r="P13703" t="s">
        <v>51</v>
      </c>
      <c r="Q13703" t="s">
        <v>50</v>
      </c>
      <c r="R13703" t="s">
        <v>50</v>
      </c>
      <c r="S13703" t="s">
        <v>50</v>
      </c>
      <c r="T13703" s="1">
        <v>45271.459282407406</v>
      </c>
      <c r="U13703" s="1">
        <v>45284.451180555552</v>
      </c>
      <c r="V13703">
        <v>812227</v>
      </c>
      <c r="W13703">
        <v>812218</v>
      </c>
      <c r="X13703">
        <v>812218</v>
      </c>
      <c r="Y13703">
        <v>812212</v>
      </c>
      <c r="Z13703">
        <v>0</v>
      </c>
      <c r="AA13703">
        <v>1950</v>
      </c>
      <c r="AB13703">
        <v>1950</v>
      </c>
      <c r="AC13703">
        <v>1950</v>
      </c>
      <c r="AD13703" t="s">
        <v>42</v>
      </c>
      <c r="AE13703" t="s">
        <v>42</v>
      </c>
      <c r="AF13703" t="s">
        <v>42</v>
      </c>
      <c r="AG13703" t="s">
        <v>42</v>
      </c>
      <c r="AH13703" t="s">
        <v>62</v>
      </c>
      <c r="AI13703" t="s">
        <v>62</v>
      </c>
      <c r="AJ13703" t="s">
        <v>62</v>
      </c>
      <c r="AK13703" t="s">
        <v>62</v>
      </c>
      <c r="AL13703">
        <v>132165</v>
      </c>
      <c r="AM13703">
        <v>132164</v>
      </c>
      <c r="AN13703">
        <v>132164</v>
      </c>
      <c r="AO13703" t="s">
        <v>62</v>
      </c>
    </row>
    <row r="13704" spans="1:41" x14ac:dyDescent="0.3">
      <c r="A13704">
        <v>88835</v>
      </c>
      <c r="B13704" s="1">
        <v>45284.541666666664</v>
      </c>
      <c r="C13704" t="s">
        <v>57</v>
      </c>
      <c r="D13704" t="s">
        <v>60</v>
      </c>
      <c r="E13704">
        <v>29525</v>
      </c>
      <c r="F13704">
        <v>29522</v>
      </c>
      <c r="G13704">
        <v>29524</v>
      </c>
      <c r="H13704">
        <v>29523</v>
      </c>
      <c r="I13704" t="s">
        <v>62</v>
      </c>
      <c r="J13704">
        <v>1054</v>
      </c>
      <c r="K13704">
        <v>1562</v>
      </c>
      <c r="L13704" t="s">
        <v>44</v>
      </c>
      <c r="M13704" t="s">
        <v>49</v>
      </c>
      <c r="N13704" t="s">
        <v>44</v>
      </c>
      <c r="O13704" t="s">
        <v>49</v>
      </c>
      <c r="P13704" t="s">
        <v>43</v>
      </c>
      <c r="Q13704" t="s">
        <v>43</v>
      </c>
      <c r="R13704" t="s">
        <v>43</v>
      </c>
      <c r="S13704" t="s">
        <v>43</v>
      </c>
      <c r="T13704" s="1">
        <v>45282.949282407404</v>
      </c>
      <c r="U13704" s="1">
        <v>45284.533738425926</v>
      </c>
      <c r="V13704">
        <v>812230</v>
      </c>
      <c r="W13704">
        <v>812224</v>
      </c>
      <c r="X13704">
        <v>812224</v>
      </c>
      <c r="Y13704" t="s">
        <v>62</v>
      </c>
      <c r="Z13704">
        <v>0</v>
      </c>
      <c r="AA13704">
        <v>0</v>
      </c>
      <c r="AB13704">
        <v>0</v>
      </c>
      <c r="AC13704">
        <v>0</v>
      </c>
      <c r="AD13704" t="s">
        <v>45</v>
      </c>
      <c r="AE13704" t="s">
        <v>42</v>
      </c>
      <c r="AF13704" t="s">
        <v>42</v>
      </c>
      <c r="AG13704" t="s">
        <v>42</v>
      </c>
      <c r="AH13704">
        <v>124835</v>
      </c>
      <c r="AI13704">
        <v>124835</v>
      </c>
      <c r="AJ13704">
        <v>124835</v>
      </c>
      <c r="AK13704">
        <v>124835</v>
      </c>
      <c r="AL13704">
        <v>132182</v>
      </c>
      <c r="AM13704" t="s">
        <v>62</v>
      </c>
      <c r="AN13704">
        <v>132182</v>
      </c>
      <c r="AO13704" t="s">
        <v>62</v>
      </c>
    </row>
    <row r="13705" spans="1:41" x14ac:dyDescent="0.3">
      <c r="A13705">
        <v>88937</v>
      </c>
      <c r="B13705" s="1">
        <v>45284.541666666664</v>
      </c>
      <c r="C13705" t="s">
        <v>40</v>
      </c>
      <c r="D13705" t="s">
        <v>60</v>
      </c>
      <c r="E13705">
        <v>27160</v>
      </c>
      <c r="F13705">
        <v>27217</v>
      </c>
      <c r="G13705">
        <v>33975</v>
      </c>
      <c r="H13705">
        <v>33993</v>
      </c>
      <c r="I13705" t="s">
        <v>62</v>
      </c>
      <c r="J13705">
        <v>1342</v>
      </c>
      <c r="K13705">
        <v>1074</v>
      </c>
      <c r="L13705" t="s">
        <v>44</v>
      </c>
      <c r="M13705" t="s">
        <v>44</v>
      </c>
      <c r="N13705" t="s">
        <v>44</v>
      </c>
      <c r="O13705" t="s">
        <v>44</v>
      </c>
      <c r="P13705" t="s">
        <v>43</v>
      </c>
      <c r="Q13705" t="s">
        <v>46</v>
      </c>
      <c r="R13705" t="s">
        <v>46</v>
      </c>
      <c r="S13705" t="s">
        <v>46</v>
      </c>
      <c r="T13705" s="1">
        <v>45283.852858796294</v>
      </c>
      <c r="U13705" s="1">
        <v>45284.526412037034</v>
      </c>
      <c r="V13705">
        <v>812224</v>
      </c>
      <c r="W13705">
        <v>812212</v>
      </c>
      <c r="X13705">
        <v>812212</v>
      </c>
      <c r="Y13705" t="s">
        <v>62</v>
      </c>
      <c r="Z13705">
        <v>0</v>
      </c>
      <c r="AA13705">
        <v>2535</v>
      </c>
      <c r="AB13705">
        <v>2535</v>
      </c>
      <c r="AC13705">
        <v>2535</v>
      </c>
      <c r="AD13705" t="s">
        <v>42</v>
      </c>
      <c r="AE13705" t="s">
        <v>42</v>
      </c>
      <c r="AF13705" t="s">
        <v>42</v>
      </c>
      <c r="AG13705" t="s">
        <v>42</v>
      </c>
      <c r="AH13705" t="s">
        <v>62</v>
      </c>
      <c r="AI13705" t="s">
        <v>62</v>
      </c>
      <c r="AJ13705" t="s">
        <v>62</v>
      </c>
      <c r="AK13705" t="s">
        <v>62</v>
      </c>
      <c r="AL13705">
        <v>132179</v>
      </c>
      <c r="AM13705">
        <v>132176</v>
      </c>
      <c r="AN13705">
        <v>132177</v>
      </c>
      <c r="AO13705">
        <v>132178</v>
      </c>
    </row>
    <row r="13706" spans="1:41" x14ac:dyDescent="0.3">
      <c r="A13706">
        <v>88979</v>
      </c>
      <c r="B13706" s="1">
        <v>45284.548611111109</v>
      </c>
      <c r="C13706" t="s">
        <v>40</v>
      </c>
      <c r="D13706" t="s">
        <v>60</v>
      </c>
      <c r="E13706">
        <v>15390</v>
      </c>
      <c r="F13706">
        <v>17431</v>
      </c>
      <c r="G13706" t="s">
        <v>62</v>
      </c>
      <c r="H13706" t="s">
        <v>62</v>
      </c>
      <c r="I13706" t="s">
        <v>62</v>
      </c>
      <c r="J13706">
        <v>1562</v>
      </c>
      <c r="K13706">
        <v>1562</v>
      </c>
      <c r="L13706" t="s">
        <v>44</v>
      </c>
      <c r="M13706" t="s">
        <v>44</v>
      </c>
      <c r="P13706" t="s">
        <v>43</v>
      </c>
      <c r="Q13706" t="s">
        <v>43</v>
      </c>
      <c r="T13706" s="1">
        <v>45284.416030092594</v>
      </c>
      <c r="U13706" s="1">
        <v>45284.533958333333</v>
      </c>
      <c r="V13706">
        <v>812224</v>
      </c>
      <c r="W13706">
        <v>812224</v>
      </c>
      <c r="X13706" t="s">
        <v>62</v>
      </c>
      <c r="Y13706">
        <v>812212</v>
      </c>
      <c r="Z13706">
        <v>0</v>
      </c>
      <c r="AA13706">
        <v>0</v>
      </c>
      <c r="AB13706" t="s">
        <v>62</v>
      </c>
      <c r="AC13706" t="s">
        <v>62</v>
      </c>
      <c r="AD13706" t="s">
        <v>42</v>
      </c>
      <c r="AE13706" t="s">
        <v>42</v>
      </c>
      <c r="AF13706" t="s">
        <v>42</v>
      </c>
      <c r="AG13706" t="s">
        <v>42</v>
      </c>
      <c r="AH13706" t="s">
        <v>62</v>
      </c>
      <c r="AI13706" t="s">
        <v>62</v>
      </c>
      <c r="AJ13706" t="s">
        <v>62</v>
      </c>
      <c r="AK13706" t="s">
        <v>62</v>
      </c>
      <c r="AL13706">
        <v>132184</v>
      </c>
      <c r="AM13706">
        <v>132184</v>
      </c>
      <c r="AN13706" t="s">
        <v>62</v>
      </c>
      <c r="AO13706" t="s">
        <v>62</v>
      </c>
    </row>
    <row r="13707" spans="1:41" x14ac:dyDescent="0.3">
      <c r="A13707">
        <v>88901</v>
      </c>
      <c r="B13707" s="1">
        <v>45284.552083333336</v>
      </c>
      <c r="C13707" t="s">
        <v>57</v>
      </c>
      <c r="D13707" t="s">
        <v>60</v>
      </c>
      <c r="E13707">
        <v>15271</v>
      </c>
      <c r="F13707">
        <v>15272</v>
      </c>
      <c r="G13707" t="s">
        <v>62</v>
      </c>
      <c r="H13707" t="s">
        <v>62</v>
      </c>
      <c r="I13707" t="s">
        <v>62</v>
      </c>
      <c r="J13707">
        <v>1054</v>
      </c>
      <c r="K13707">
        <v>1642</v>
      </c>
      <c r="L13707" t="s">
        <v>44</v>
      </c>
      <c r="M13707" t="s">
        <v>44</v>
      </c>
      <c r="P13707" t="s">
        <v>43</v>
      </c>
      <c r="Q13707" t="s">
        <v>43</v>
      </c>
      <c r="T13707" s="1">
        <v>45283.627326388887</v>
      </c>
      <c r="U13707" s="1">
        <v>45284.533576388887</v>
      </c>
      <c r="V13707">
        <v>812230</v>
      </c>
      <c r="W13707">
        <v>812224</v>
      </c>
      <c r="X13707" t="s">
        <v>62</v>
      </c>
      <c r="Y13707" t="s">
        <v>62</v>
      </c>
      <c r="Z13707">
        <v>0</v>
      </c>
      <c r="AA13707">
        <v>0</v>
      </c>
      <c r="AB13707" t="s">
        <v>62</v>
      </c>
      <c r="AC13707" t="s">
        <v>62</v>
      </c>
      <c r="AD13707" t="s">
        <v>45</v>
      </c>
      <c r="AE13707" t="s">
        <v>42</v>
      </c>
      <c r="AF13707" t="s">
        <v>42</v>
      </c>
      <c r="AG13707" t="s">
        <v>42</v>
      </c>
      <c r="AH13707">
        <v>124935</v>
      </c>
      <c r="AI13707">
        <v>124935</v>
      </c>
      <c r="AJ13707" t="s">
        <v>62</v>
      </c>
      <c r="AK13707" t="s">
        <v>62</v>
      </c>
      <c r="AL13707">
        <v>132181</v>
      </c>
      <c r="AM13707">
        <v>132181</v>
      </c>
      <c r="AN13707" t="s">
        <v>62</v>
      </c>
      <c r="AO13707" t="s">
        <v>62</v>
      </c>
    </row>
    <row r="13708" spans="1:41" x14ac:dyDescent="0.3">
      <c r="A13708">
        <v>89001</v>
      </c>
      <c r="B13708" s="1">
        <v>45284.5625</v>
      </c>
      <c r="C13708" t="s">
        <v>40</v>
      </c>
      <c r="D13708" t="s">
        <v>61</v>
      </c>
      <c r="E13708">
        <v>20347</v>
      </c>
      <c r="F13708">
        <v>20348</v>
      </c>
      <c r="G13708">
        <v>24721</v>
      </c>
      <c r="H13708">
        <v>24723</v>
      </c>
      <c r="I13708" t="s">
        <v>62</v>
      </c>
      <c r="J13708">
        <v>1076</v>
      </c>
      <c r="K13708">
        <v>1080</v>
      </c>
      <c r="L13708" t="s">
        <v>44</v>
      </c>
      <c r="M13708" t="s">
        <v>44</v>
      </c>
      <c r="N13708" t="s">
        <v>44</v>
      </c>
      <c r="O13708" t="s">
        <v>44</v>
      </c>
      <c r="P13708" t="s">
        <v>43</v>
      </c>
      <c r="Q13708" t="s">
        <v>43</v>
      </c>
      <c r="R13708" t="s">
        <v>46</v>
      </c>
      <c r="S13708" t="s">
        <v>46</v>
      </c>
      <c r="T13708" s="1">
        <v>45184.625069444446</v>
      </c>
      <c r="U13708" s="1">
        <v>45284.691469907404</v>
      </c>
      <c r="V13708">
        <v>812224</v>
      </c>
      <c r="W13708">
        <v>812224</v>
      </c>
      <c r="X13708">
        <v>812212</v>
      </c>
      <c r="Y13708">
        <v>812218</v>
      </c>
      <c r="Z13708">
        <v>0</v>
      </c>
      <c r="AA13708">
        <v>0</v>
      </c>
      <c r="AB13708">
        <v>2535</v>
      </c>
      <c r="AC13708">
        <v>2535</v>
      </c>
      <c r="AD13708" t="s">
        <v>42</v>
      </c>
      <c r="AE13708" t="s">
        <v>42</v>
      </c>
      <c r="AF13708" t="s">
        <v>42</v>
      </c>
      <c r="AG13708" t="s">
        <v>42</v>
      </c>
      <c r="AH13708" t="s">
        <v>62</v>
      </c>
      <c r="AI13708" t="s">
        <v>62</v>
      </c>
      <c r="AJ13708" t="s">
        <v>62</v>
      </c>
      <c r="AK13708" t="s">
        <v>62</v>
      </c>
      <c r="AL13708">
        <v>132231</v>
      </c>
      <c r="AM13708">
        <v>132231</v>
      </c>
      <c r="AN13708">
        <v>132231</v>
      </c>
      <c r="AO13708">
        <v>132231</v>
      </c>
    </row>
    <row r="13709" spans="1:41" x14ac:dyDescent="0.3">
      <c r="A13709">
        <v>88984</v>
      </c>
      <c r="B13709" s="1">
        <v>45284.5625</v>
      </c>
      <c r="C13709" t="s">
        <v>57</v>
      </c>
      <c r="D13709" t="s">
        <v>60</v>
      </c>
      <c r="E13709">
        <v>16390</v>
      </c>
      <c r="F13709">
        <v>16391</v>
      </c>
      <c r="G13709" t="s">
        <v>62</v>
      </c>
      <c r="H13709" t="s">
        <v>62</v>
      </c>
      <c r="I13709" t="s">
        <v>62</v>
      </c>
      <c r="J13709">
        <v>1081</v>
      </c>
      <c r="K13709">
        <v>1562</v>
      </c>
      <c r="L13709" t="s">
        <v>44</v>
      </c>
      <c r="M13709" t="s">
        <v>44</v>
      </c>
      <c r="P13709" t="s">
        <v>43</v>
      </c>
      <c r="Q13709" t="s">
        <v>43</v>
      </c>
      <c r="T13709" s="1">
        <v>45284.430821759262</v>
      </c>
      <c r="U13709" s="1">
        <v>45284.550879629627</v>
      </c>
      <c r="V13709">
        <v>812224</v>
      </c>
      <c r="W13709">
        <v>812224</v>
      </c>
      <c r="X13709" t="s">
        <v>62</v>
      </c>
      <c r="Y13709" t="s">
        <v>62</v>
      </c>
      <c r="Z13709">
        <v>0</v>
      </c>
      <c r="AA13709">
        <v>0</v>
      </c>
      <c r="AB13709" t="s">
        <v>62</v>
      </c>
      <c r="AC13709" t="s">
        <v>62</v>
      </c>
      <c r="AD13709" t="s">
        <v>42</v>
      </c>
      <c r="AE13709" t="s">
        <v>42</v>
      </c>
      <c r="AF13709" t="s">
        <v>42</v>
      </c>
      <c r="AG13709" t="s">
        <v>42</v>
      </c>
      <c r="AH13709" t="s">
        <v>62</v>
      </c>
      <c r="AI13709" t="s">
        <v>62</v>
      </c>
      <c r="AJ13709" t="s">
        <v>62</v>
      </c>
      <c r="AK13709" t="s">
        <v>62</v>
      </c>
      <c r="AL13709">
        <v>132188</v>
      </c>
      <c r="AM13709">
        <v>132188</v>
      </c>
      <c r="AN13709" t="s">
        <v>62</v>
      </c>
      <c r="AO13709" t="s">
        <v>62</v>
      </c>
    </row>
    <row r="13710" spans="1:41" x14ac:dyDescent="0.3">
      <c r="A13710">
        <v>76453</v>
      </c>
      <c r="B13710" s="1">
        <v>45284.583333333336</v>
      </c>
      <c r="C13710" t="s">
        <v>40</v>
      </c>
      <c r="D13710" t="s">
        <v>60</v>
      </c>
      <c r="E13710">
        <v>29246</v>
      </c>
      <c r="F13710">
        <v>29248</v>
      </c>
      <c r="G13710">
        <v>29249</v>
      </c>
      <c r="H13710">
        <v>29247</v>
      </c>
      <c r="I13710">
        <v>16996</v>
      </c>
      <c r="J13710">
        <v>1056</v>
      </c>
      <c r="K13710">
        <v>1562</v>
      </c>
      <c r="L13710" t="s">
        <v>44</v>
      </c>
      <c r="M13710" t="s">
        <v>44</v>
      </c>
      <c r="N13710" t="s">
        <v>44</v>
      </c>
      <c r="O13710" t="s">
        <v>44</v>
      </c>
      <c r="P13710" t="s">
        <v>50</v>
      </c>
      <c r="Q13710" t="s">
        <v>50</v>
      </c>
      <c r="R13710" t="s">
        <v>50</v>
      </c>
      <c r="S13710" t="s">
        <v>50</v>
      </c>
      <c r="T13710" s="1">
        <v>45182.486701388887</v>
      </c>
      <c r="U13710" s="1">
        <v>45284.552129629628</v>
      </c>
      <c r="V13710">
        <v>812218</v>
      </c>
      <c r="W13710">
        <v>812218</v>
      </c>
      <c r="X13710">
        <v>812218</v>
      </c>
      <c r="Y13710">
        <v>812218</v>
      </c>
      <c r="Z13710">
        <v>1950</v>
      </c>
      <c r="AA13710">
        <v>1950</v>
      </c>
      <c r="AB13710">
        <v>1950</v>
      </c>
      <c r="AC13710">
        <v>1950</v>
      </c>
      <c r="AD13710" t="s">
        <v>42</v>
      </c>
      <c r="AE13710" t="s">
        <v>42</v>
      </c>
      <c r="AF13710" t="s">
        <v>42</v>
      </c>
      <c r="AG13710" t="s">
        <v>42</v>
      </c>
      <c r="AH13710" t="s">
        <v>62</v>
      </c>
      <c r="AI13710" t="s">
        <v>62</v>
      </c>
      <c r="AJ13710" t="s">
        <v>62</v>
      </c>
      <c r="AK13710" t="s">
        <v>62</v>
      </c>
      <c r="AL13710">
        <v>132190</v>
      </c>
      <c r="AM13710">
        <v>132190</v>
      </c>
      <c r="AN13710">
        <v>132190</v>
      </c>
      <c r="AO13710">
        <v>132190</v>
      </c>
    </row>
    <row r="13711" spans="1:41" x14ac:dyDescent="0.3">
      <c r="A13711">
        <v>87009</v>
      </c>
      <c r="B13711" s="1">
        <v>45284.583333333336</v>
      </c>
      <c r="C13711" t="s">
        <v>57</v>
      </c>
      <c r="D13711" t="s">
        <v>60</v>
      </c>
      <c r="E13711">
        <v>15976</v>
      </c>
      <c r="F13711">
        <v>23127</v>
      </c>
      <c r="G13711" t="s">
        <v>62</v>
      </c>
      <c r="H13711" t="s">
        <v>62</v>
      </c>
      <c r="I13711" t="s">
        <v>62</v>
      </c>
      <c r="J13711">
        <v>1562</v>
      </c>
      <c r="K13711">
        <v>1080</v>
      </c>
      <c r="L13711" t="s">
        <v>44</v>
      </c>
      <c r="M13711" t="s">
        <v>44</v>
      </c>
      <c r="P13711" t="s">
        <v>51</v>
      </c>
      <c r="Q13711" t="s">
        <v>50</v>
      </c>
      <c r="T13711" s="1">
        <v>45271.490520833337</v>
      </c>
      <c r="U13711" s="1">
        <v>45284.551828703705</v>
      </c>
      <c r="V13711">
        <v>812227</v>
      </c>
      <c r="W13711">
        <v>812218</v>
      </c>
      <c r="X13711" t="s">
        <v>62</v>
      </c>
      <c r="Y13711" t="s">
        <v>62</v>
      </c>
      <c r="Z13711">
        <v>0</v>
      </c>
      <c r="AA13711">
        <v>1950</v>
      </c>
      <c r="AB13711" t="s">
        <v>62</v>
      </c>
      <c r="AC13711" t="s">
        <v>62</v>
      </c>
      <c r="AD13711" t="s">
        <v>42</v>
      </c>
      <c r="AE13711" t="s">
        <v>42</v>
      </c>
      <c r="AF13711" t="s">
        <v>42</v>
      </c>
      <c r="AG13711" t="s">
        <v>42</v>
      </c>
      <c r="AH13711" t="s">
        <v>62</v>
      </c>
      <c r="AI13711" t="s">
        <v>62</v>
      </c>
      <c r="AJ13711" t="s">
        <v>62</v>
      </c>
      <c r="AK13711" t="s">
        <v>62</v>
      </c>
      <c r="AL13711">
        <v>132189</v>
      </c>
      <c r="AM13711">
        <v>132187</v>
      </c>
      <c r="AN13711" t="s">
        <v>62</v>
      </c>
      <c r="AO13711" t="s">
        <v>62</v>
      </c>
    </row>
    <row r="13712" spans="1:41" x14ac:dyDescent="0.3">
      <c r="A13712">
        <v>89007</v>
      </c>
      <c r="B13712" s="1">
        <v>45284.604166666664</v>
      </c>
      <c r="C13712" t="s">
        <v>57</v>
      </c>
      <c r="D13712" t="s">
        <v>60</v>
      </c>
      <c r="E13712">
        <v>15970</v>
      </c>
      <c r="F13712">
        <v>31401</v>
      </c>
      <c r="G13712">
        <v>33778</v>
      </c>
      <c r="H13712">
        <v>33777</v>
      </c>
      <c r="I13712" t="s">
        <v>62</v>
      </c>
      <c r="J13712">
        <v>1074</v>
      </c>
      <c r="K13712">
        <v>1562</v>
      </c>
      <c r="L13712" t="s">
        <v>52</v>
      </c>
      <c r="M13712" t="s">
        <v>52</v>
      </c>
      <c r="N13712" t="s">
        <v>52</v>
      </c>
      <c r="O13712" t="s">
        <v>52</v>
      </c>
      <c r="P13712" t="s">
        <v>51</v>
      </c>
      <c r="Q13712" t="s">
        <v>51</v>
      </c>
      <c r="R13712" t="s">
        <v>50</v>
      </c>
      <c r="S13712" t="s">
        <v>50</v>
      </c>
      <c r="T13712" s="1">
        <v>45284.575115740743</v>
      </c>
      <c r="U13712" s="1">
        <v>45284.670277777775</v>
      </c>
      <c r="V13712">
        <v>812227</v>
      </c>
      <c r="W13712">
        <v>812227</v>
      </c>
      <c r="X13712">
        <v>812218</v>
      </c>
      <c r="Y13712" t="s">
        <v>62</v>
      </c>
      <c r="Z13712">
        <v>0</v>
      </c>
      <c r="AA13712">
        <v>0</v>
      </c>
      <c r="AB13712">
        <v>1950</v>
      </c>
      <c r="AC13712">
        <v>1950</v>
      </c>
      <c r="AD13712" t="s">
        <v>42</v>
      </c>
      <c r="AE13712" t="s">
        <v>42</v>
      </c>
      <c r="AF13712" t="s">
        <v>42</v>
      </c>
      <c r="AG13712" t="s">
        <v>42</v>
      </c>
      <c r="AH13712" t="s">
        <v>62</v>
      </c>
      <c r="AI13712" t="s">
        <v>62</v>
      </c>
      <c r="AJ13712" t="s">
        <v>62</v>
      </c>
      <c r="AK13712" t="s">
        <v>62</v>
      </c>
      <c r="AL13712" t="s">
        <v>62</v>
      </c>
      <c r="AM13712" t="s">
        <v>62</v>
      </c>
      <c r="AN13712" t="s">
        <v>62</v>
      </c>
      <c r="AO13712" t="s">
        <v>62</v>
      </c>
    </row>
    <row r="13713" spans="1:41" x14ac:dyDescent="0.3">
      <c r="A13713">
        <v>89019</v>
      </c>
      <c r="B13713" s="1">
        <v>45284.625</v>
      </c>
      <c r="C13713" t="s">
        <v>40</v>
      </c>
      <c r="D13713" t="s">
        <v>60</v>
      </c>
      <c r="E13713">
        <v>32572</v>
      </c>
      <c r="F13713">
        <v>33996</v>
      </c>
      <c r="G13713" t="s">
        <v>62</v>
      </c>
      <c r="H13713" t="s">
        <v>62</v>
      </c>
      <c r="I13713">
        <v>17120</v>
      </c>
      <c r="J13713">
        <v>1562</v>
      </c>
      <c r="K13713">
        <v>1562</v>
      </c>
      <c r="L13713" t="s">
        <v>44</v>
      </c>
      <c r="M13713" t="s">
        <v>44</v>
      </c>
      <c r="P13713" t="s">
        <v>47</v>
      </c>
      <c r="Q13713" t="s">
        <v>47</v>
      </c>
      <c r="T13713" s="1">
        <v>45284.604386574072</v>
      </c>
      <c r="U13713" s="1">
        <v>45284.605671296296</v>
      </c>
      <c r="V13713">
        <v>812223</v>
      </c>
      <c r="W13713">
        <v>812222</v>
      </c>
      <c r="X13713" t="s">
        <v>62</v>
      </c>
      <c r="Y13713" t="s">
        <v>62</v>
      </c>
      <c r="Z13713">
        <v>8450</v>
      </c>
      <c r="AA13713">
        <v>5915</v>
      </c>
      <c r="AB13713" t="s">
        <v>62</v>
      </c>
      <c r="AC13713" t="s">
        <v>62</v>
      </c>
      <c r="AD13713" t="s">
        <v>42</v>
      </c>
      <c r="AE13713" t="s">
        <v>42</v>
      </c>
      <c r="AF13713" t="s">
        <v>42</v>
      </c>
      <c r="AG13713" t="s">
        <v>42</v>
      </c>
      <c r="AH13713" t="s">
        <v>62</v>
      </c>
      <c r="AI13713" t="s">
        <v>62</v>
      </c>
      <c r="AJ13713" t="s">
        <v>62</v>
      </c>
      <c r="AK13713" t="s">
        <v>62</v>
      </c>
      <c r="AL13713">
        <v>132212</v>
      </c>
      <c r="AM13713">
        <v>132212</v>
      </c>
      <c r="AN13713" t="s">
        <v>62</v>
      </c>
      <c r="AO13713" t="s">
        <v>62</v>
      </c>
    </row>
    <row r="13714" spans="1:41" x14ac:dyDescent="0.3">
      <c r="A13714">
        <v>89029</v>
      </c>
      <c r="B13714" s="1">
        <v>45284.65625</v>
      </c>
      <c r="C13714" t="s">
        <v>57</v>
      </c>
      <c r="D13714" t="s">
        <v>60</v>
      </c>
      <c r="E13714">
        <v>20297</v>
      </c>
      <c r="F13714">
        <v>29454</v>
      </c>
      <c r="G13714">
        <v>15850</v>
      </c>
      <c r="H13714" t="s">
        <v>62</v>
      </c>
      <c r="I13714" t="s">
        <v>62</v>
      </c>
      <c r="J13714">
        <v>1074</v>
      </c>
      <c r="K13714">
        <v>1562</v>
      </c>
      <c r="L13714" t="s">
        <v>44</v>
      </c>
      <c r="M13714" t="s">
        <v>44</v>
      </c>
      <c r="N13714" t="s">
        <v>44</v>
      </c>
      <c r="P13714" t="s">
        <v>51</v>
      </c>
      <c r="Q13714" t="s">
        <v>51</v>
      </c>
      <c r="R13714" t="s">
        <v>51</v>
      </c>
      <c r="T13714" s="1">
        <v>45284.656435185185</v>
      </c>
      <c r="U13714" s="1">
        <v>45284.656666666669</v>
      </c>
      <c r="V13714">
        <v>812227</v>
      </c>
      <c r="W13714">
        <v>812227</v>
      </c>
      <c r="X13714">
        <v>812227</v>
      </c>
      <c r="Y13714" t="s">
        <v>62</v>
      </c>
      <c r="Z13714">
        <v>0</v>
      </c>
      <c r="AA13714">
        <v>0</v>
      </c>
      <c r="AB13714">
        <v>0</v>
      </c>
      <c r="AC13714" t="s">
        <v>62</v>
      </c>
      <c r="AD13714" t="s">
        <v>42</v>
      </c>
      <c r="AE13714" t="s">
        <v>42</v>
      </c>
      <c r="AF13714" t="s">
        <v>42</v>
      </c>
      <c r="AG13714" t="s">
        <v>42</v>
      </c>
      <c r="AH13714" t="s">
        <v>62</v>
      </c>
      <c r="AI13714" t="s">
        <v>62</v>
      </c>
      <c r="AJ13714" t="s">
        <v>62</v>
      </c>
      <c r="AK13714" t="s">
        <v>62</v>
      </c>
      <c r="AL13714">
        <v>132222</v>
      </c>
      <c r="AM13714">
        <v>132222</v>
      </c>
      <c r="AN13714">
        <v>132222</v>
      </c>
      <c r="AO13714" t="s">
        <v>62</v>
      </c>
    </row>
    <row r="13715" spans="1:41" x14ac:dyDescent="0.3">
      <c r="A13715">
        <v>78022</v>
      </c>
      <c r="B13715" s="1">
        <v>45285.333333333336</v>
      </c>
      <c r="C13715" t="s">
        <v>57</v>
      </c>
      <c r="D13715" t="s">
        <v>61</v>
      </c>
      <c r="E13715">
        <v>30068</v>
      </c>
      <c r="F13715">
        <v>30123</v>
      </c>
      <c r="G13715" t="s">
        <v>62</v>
      </c>
      <c r="H13715" t="s">
        <v>62</v>
      </c>
      <c r="I13715">
        <v>16156</v>
      </c>
      <c r="J13715">
        <v>1223</v>
      </c>
      <c r="K13715">
        <v>1074</v>
      </c>
      <c r="L13715" t="s">
        <v>44</v>
      </c>
      <c r="M13715" t="s">
        <v>44</v>
      </c>
      <c r="P13715" t="s">
        <v>47</v>
      </c>
      <c r="Q13715" t="s">
        <v>47</v>
      </c>
      <c r="T13715" s="1">
        <v>45197.713148148148</v>
      </c>
      <c r="U13715" s="1">
        <v>45285.298067129632</v>
      </c>
      <c r="V13715">
        <v>812223</v>
      </c>
      <c r="W13715">
        <v>812223</v>
      </c>
      <c r="X13715" t="s">
        <v>62</v>
      </c>
      <c r="Y13715" t="s">
        <v>62</v>
      </c>
      <c r="Z13715">
        <v>8450</v>
      </c>
      <c r="AA13715">
        <v>8450</v>
      </c>
      <c r="AB13715" t="s">
        <v>62</v>
      </c>
      <c r="AC13715" t="s">
        <v>62</v>
      </c>
      <c r="AD13715" t="s">
        <v>42</v>
      </c>
      <c r="AE13715" t="s">
        <v>42</v>
      </c>
      <c r="AF13715" t="s">
        <v>42</v>
      </c>
      <c r="AG13715" t="s">
        <v>42</v>
      </c>
      <c r="AH13715" t="s">
        <v>62</v>
      </c>
      <c r="AI13715" t="s">
        <v>62</v>
      </c>
      <c r="AJ13715" t="s">
        <v>62</v>
      </c>
      <c r="AK13715" t="s">
        <v>62</v>
      </c>
      <c r="AL13715">
        <v>132287</v>
      </c>
      <c r="AM13715">
        <v>132287</v>
      </c>
      <c r="AN13715" t="s">
        <v>62</v>
      </c>
      <c r="AO13715" t="s">
        <v>62</v>
      </c>
    </row>
    <row r="13716" spans="1:41" x14ac:dyDescent="0.3">
      <c r="A13716">
        <v>84882</v>
      </c>
      <c r="B13716" s="1">
        <v>45285.333333333336</v>
      </c>
      <c r="C13716" t="s">
        <v>40</v>
      </c>
      <c r="D13716" t="s">
        <v>60</v>
      </c>
      <c r="E13716">
        <v>15229</v>
      </c>
      <c r="F13716">
        <v>15686</v>
      </c>
      <c r="G13716" t="s">
        <v>62</v>
      </c>
      <c r="H13716" t="s">
        <v>62</v>
      </c>
      <c r="I13716" t="s">
        <v>62</v>
      </c>
      <c r="J13716">
        <v>1054</v>
      </c>
      <c r="K13716">
        <v>1063</v>
      </c>
      <c r="L13716" t="s">
        <v>49</v>
      </c>
      <c r="M13716" t="s">
        <v>44</v>
      </c>
      <c r="P13716" t="s">
        <v>43</v>
      </c>
      <c r="Q13716" t="s">
        <v>43</v>
      </c>
      <c r="T13716" s="1">
        <v>45257.307314814818</v>
      </c>
      <c r="U13716" s="1">
        <v>45285.339560185188</v>
      </c>
      <c r="V13716">
        <v>812230</v>
      </c>
      <c r="W13716">
        <v>812230</v>
      </c>
      <c r="X13716" t="s">
        <v>62</v>
      </c>
      <c r="Y13716" t="s">
        <v>62</v>
      </c>
      <c r="Z13716">
        <v>0</v>
      </c>
      <c r="AA13716">
        <v>0</v>
      </c>
      <c r="AB13716" t="s">
        <v>62</v>
      </c>
      <c r="AC13716" t="s">
        <v>62</v>
      </c>
      <c r="AD13716" t="s">
        <v>45</v>
      </c>
      <c r="AE13716" t="s">
        <v>42</v>
      </c>
      <c r="AF13716" t="s">
        <v>42</v>
      </c>
      <c r="AG13716" t="s">
        <v>42</v>
      </c>
      <c r="AH13716">
        <v>118208</v>
      </c>
      <c r="AI13716" t="s">
        <v>62</v>
      </c>
      <c r="AJ13716" t="s">
        <v>62</v>
      </c>
      <c r="AK13716" t="s">
        <v>62</v>
      </c>
      <c r="AL13716" t="s">
        <v>62</v>
      </c>
      <c r="AM13716">
        <v>132296</v>
      </c>
      <c r="AN13716" t="s">
        <v>62</v>
      </c>
      <c r="AO13716" t="s">
        <v>62</v>
      </c>
    </row>
    <row r="13717" spans="1:41" x14ac:dyDescent="0.3">
      <c r="A13717">
        <v>88570</v>
      </c>
      <c r="B13717" s="1">
        <v>45285.340277777781</v>
      </c>
      <c r="C13717" t="s">
        <v>40</v>
      </c>
      <c r="D13717" t="s">
        <v>61</v>
      </c>
      <c r="E13717">
        <v>23109</v>
      </c>
      <c r="F13717">
        <v>25720</v>
      </c>
      <c r="G13717">
        <v>25721</v>
      </c>
      <c r="H13717" t="s">
        <v>62</v>
      </c>
      <c r="I13717" t="s">
        <v>62</v>
      </c>
      <c r="J13717">
        <v>1054</v>
      </c>
      <c r="K13717">
        <v>1442</v>
      </c>
      <c r="L13717" t="s">
        <v>44</v>
      </c>
      <c r="M13717" t="s">
        <v>44</v>
      </c>
      <c r="N13717" t="s">
        <v>44</v>
      </c>
      <c r="P13717" t="s">
        <v>43</v>
      </c>
      <c r="Q13717" t="s">
        <v>43</v>
      </c>
      <c r="R13717" t="s">
        <v>43</v>
      </c>
      <c r="T13717" s="1">
        <v>45281.536273148151</v>
      </c>
      <c r="U13717" s="1">
        <v>45285.34679398148</v>
      </c>
      <c r="V13717">
        <v>812230</v>
      </c>
      <c r="W13717">
        <v>812230</v>
      </c>
      <c r="X13717">
        <v>812230</v>
      </c>
      <c r="Y13717" t="s">
        <v>62</v>
      </c>
      <c r="Z13717">
        <v>0</v>
      </c>
      <c r="AA13717">
        <v>0</v>
      </c>
      <c r="AB13717">
        <v>0</v>
      </c>
      <c r="AC13717" t="s">
        <v>62</v>
      </c>
      <c r="AD13717" t="s">
        <v>45</v>
      </c>
      <c r="AE13717" t="s">
        <v>42</v>
      </c>
      <c r="AF13717" t="s">
        <v>42</v>
      </c>
      <c r="AG13717" t="s">
        <v>42</v>
      </c>
      <c r="AH13717">
        <v>124553</v>
      </c>
      <c r="AI13717">
        <v>124553</v>
      </c>
      <c r="AJ13717">
        <v>124553</v>
      </c>
      <c r="AK13717" t="s">
        <v>62</v>
      </c>
      <c r="AL13717">
        <v>132297</v>
      </c>
      <c r="AM13717">
        <v>132297</v>
      </c>
      <c r="AN13717">
        <v>132297</v>
      </c>
      <c r="AO13717" t="s">
        <v>62</v>
      </c>
    </row>
    <row r="13718" spans="1:41" x14ac:dyDescent="0.3">
      <c r="A13718">
        <v>88900</v>
      </c>
      <c r="B13718" s="1">
        <v>45285.347222222219</v>
      </c>
      <c r="C13718" t="s">
        <v>40</v>
      </c>
      <c r="D13718" t="s">
        <v>60</v>
      </c>
      <c r="E13718">
        <v>15272</v>
      </c>
      <c r="F13718">
        <v>15271</v>
      </c>
      <c r="G13718" t="s">
        <v>62</v>
      </c>
      <c r="H13718" t="s">
        <v>62</v>
      </c>
      <c r="I13718" t="s">
        <v>62</v>
      </c>
      <c r="J13718">
        <v>1054</v>
      </c>
      <c r="K13718">
        <v>1074</v>
      </c>
      <c r="L13718" t="s">
        <v>44</v>
      </c>
      <c r="M13718" t="s">
        <v>44</v>
      </c>
      <c r="P13718" t="s">
        <v>43</v>
      </c>
      <c r="Q13718" t="s">
        <v>43</v>
      </c>
      <c r="T13718" s="1">
        <v>45283.625428240739</v>
      </c>
      <c r="U13718" s="1">
        <v>45285.336516203701</v>
      </c>
      <c r="V13718">
        <v>812230</v>
      </c>
      <c r="W13718">
        <v>812224</v>
      </c>
      <c r="X13718" t="s">
        <v>62</v>
      </c>
      <c r="Y13718" t="s">
        <v>62</v>
      </c>
      <c r="Z13718">
        <v>0</v>
      </c>
      <c r="AA13718">
        <v>0</v>
      </c>
      <c r="AB13718" t="s">
        <v>62</v>
      </c>
      <c r="AC13718" t="s">
        <v>62</v>
      </c>
      <c r="AD13718" t="s">
        <v>45</v>
      </c>
      <c r="AE13718" t="s">
        <v>42</v>
      </c>
      <c r="AF13718" t="s">
        <v>42</v>
      </c>
      <c r="AG13718" t="s">
        <v>42</v>
      </c>
      <c r="AH13718">
        <v>124936</v>
      </c>
      <c r="AI13718" t="s">
        <v>62</v>
      </c>
      <c r="AJ13718" t="s">
        <v>62</v>
      </c>
      <c r="AK13718" t="s">
        <v>62</v>
      </c>
      <c r="AL13718">
        <v>132295</v>
      </c>
      <c r="AM13718">
        <v>132295</v>
      </c>
      <c r="AN13718" t="s">
        <v>62</v>
      </c>
      <c r="AO13718" t="s">
        <v>62</v>
      </c>
    </row>
    <row r="13719" spans="1:41" x14ac:dyDescent="0.3">
      <c r="A13719">
        <v>84938</v>
      </c>
      <c r="B13719" s="1">
        <v>45285.375</v>
      </c>
      <c r="C13719" t="s">
        <v>40</v>
      </c>
      <c r="D13719" t="s">
        <v>60</v>
      </c>
      <c r="E13719">
        <v>15771</v>
      </c>
      <c r="F13719">
        <v>15770</v>
      </c>
      <c r="G13719">
        <v>17554</v>
      </c>
      <c r="H13719" t="s">
        <v>62</v>
      </c>
      <c r="I13719" t="s">
        <v>62</v>
      </c>
      <c r="J13719">
        <v>1054</v>
      </c>
      <c r="K13719">
        <v>1081</v>
      </c>
      <c r="L13719" t="s">
        <v>44</v>
      </c>
      <c r="M13719" t="s">
        <v>44</v>
      </c>
      <c r="N13719" t="s">
        <v>44</v>
      </c>
      <c r="P13719" t="s">
        <v>43</v>
      </c>
      <c r="Q13719" t="s">
        <v>43</v>
      </c>
      <c r="R13719" t="s">
        <v>43</v>
      </c>
      <c r="T13719" s="1">
        <v>45257.567303240743</v>
      </c>
      <c r="U13719" s="1">
        <v>45285.351944444446</v>
      </c>
      <c r="V13719">
        <v>812230</v>
      </c>
      <c r="W13719">
        <v>812224</v>
      </c>
      <c r="X13719">
        <v>812224</v>
      </c>
      <c r="Y13719">
        <v>812227</v>
      </c>
      <c r="Z13719">
        <v>0</v>
      </c>
      <c r="AA13719">
        <v>0</v>
      </c>
      <c r="AB13719">
        <v>0</v>
      </c>
      <c r="AC13719" t="s">
        <v>62</v>
      </c>
      <c r="AD13719" t="s">
        <v>45</v>
      </c>
      <c r="AE13719" t="s">
        <v>42</v>
      </c>
      <c r="AF13719" t="s">
        <v>42</v>
      </c>
      <c r="AG13719" t="s">
        <v>42</v>
      </c>
      <c r="AH13719">
        <v>118321</v>
      </c>
      <c r="AI13719">
        <v>118321</v>
      </c>
      <c r="AJ13719">
        <v>118321</v>
      </c>
      <c r="AK13719">
        <v>118321</v>
      </c>
      <c r="AL13719">
        <v>132299</v>
      </c>
      <c r="AM13719">
        <v>132299</v>
      </c>
      <c r="AN13719">
        <v>132299</v>
      </c>
      <c r="AO13719" t="s">
        <v>62</v>
      </c>
    </row>
    <row r="13720" spans="1:41" x14ac:dyDescent="0.3">
      <c r="A13720">
        <v>82485</v>
      </c>
      <c r="B13720" s="1">
        <v>45285.395833333336</v>
      </c>
      <c r="C13720" t="s">
        <v>57</v>
      </c>
      <c r="D13720" t="s">
        <v>61</v>
      </c>
      <c r="E13720">
        <v>31691</v>
      </c>
      <c r="F13720">
        <v>31692</v>
      </c>
      <c r="G13720">
        <v>31693</v>
      </c>
      <c r="H13720" t="s">
        <v>62</v>
      </c>
      <c r="I13720">
        <v>16796</v>
      </c>
      <c r="J13720">
        <v>1077</v>
      </c>
      <c r="K13720">
        <v>1642</v>
      </c>
      <c r="L13720" t="s">
        <v>44</v>
      </c>
      <c r="M13720" t="s">
        <v>44</v>
      </c>
      <c r="N13720" t="s">
        <v>44</v>
      </c>
      <c r="P13720" t="s">
        <v>47</v>
      </c>
      <c r="Q13720" t="s">
        <v>47</v>
      </c>
      <c r="R13720" t="s">
        <v>47</v>
      </c>
      <c r="T13720" s="1">
        <v>45236.632465277777</v>
      </c>
      <c r="U13720" s="1">
        <v>45285.353136574071</v>
      </c>
      <c r="V13720">
        <v>812223</v>
      </c>
      <c r="W13720">
        <v>812223</v>
      </c>
      <c r="X13720">
        <v>812223</v>
      </c>
      <c r="Y13720">
        <v>812224</v>
      </c>
      <c r="Z13720">
        <v>8450</v>
      </c>
      <c r="AA13720">
        <v>8450</v>
      </c>
      <c r="AB13720">
        <v>8450</v>
      </c>
      <c r="AC13720" t="s">
        <v>62</v>
      </c>
      <c r="AD13720" t="s">
        <v>42</v>
      </c>
      <c r="AE13720" t="s">
        <v>42</v>
      </c>
      <c r="AF13720" t="s">
        <v>42</v>
      </c>
      <c r="AG13720" t="s">
        <v>42</v>
      </c>
      <c r="AH13720" t="s">
        <v>62</v>
      </c>
      <c r="AI13720" t="s">
        <v>62</v>
      </c>
      <c r="AJ13720" t="s">
        <v>62</v>
      </c>
      <c r="AK13720" t="s">
        <v>62</v>
      </c>
      <c r="AL13720">
        <v>132300</v>
      </c>
      <c r="AM13720">
        <v>132300</v>
      </c>
      <c r="AN13720">
        <v>132300</v>
      </c>
      <c r="AO13720" t="s">
        <v>62</v>
      </c>
    </row>
    <row r="13721" spans="1:41" x14ac:dyDescent="0.3">
      <c r="A13721">
        <v>83263</v>
      </c>
      <c r="B13721" s="1">
        <v>45285.40625</v>
      </c>
      <c r="C13721" t="s">
        <v>57</v>
      </c>
      <c r="D13721" t="s">
        <v>61</v>
      </c>
      <c r="E13721">
        <v>15892</v>
      </c>
      <c r="F13721">
        <v>18943</v>
      </c>
      <c r="G13721">
        <v>20873</v>
      </c>
      <c r="H13721">
        <v>20872</v>
      </c>
      <c r="I13721" t="s">
        <v>62</v>
      </c>
      <c r="J13721">
        <v>1074</v>
      </c>
      <c r="K13721">
        <v>1074</v>
      </c>
      <c r="L13721" t="s">
        <v>49</v>
      </c>
      <c r="M13721" t="s">
        <v>44</v>
      </c>
      <c r="N13721" t="s">
        <v>44</v>
      </c>
      <c r="O13721" t="s">
        <v>44</v>
      </c>
      <c r="P13721" t="s">
        <v>51</v>
      </c>
      <c r="Q13721" t="s">
        <v>51</v>
      </c>
      <c r="R13721" t="s">
        <v>51</v>
      </c>
      <c r="S13721" t="s">
        <v>51</v>
      </c>
      <c r="T13721" s="1">
        <v>45243.765219907407</v>
      </c>
      <c r="U13721" s="1">
        <v>45285.354074074072</v>
      </c>
      <c r="V13721">
        <v>812227</v>
      </c>
      <c r="W13721">
        <v>812227</v>
      </c>
      <c r="X13721">
        <v>812227</v>
      </c>
      <c r="Y13721" t="s">
        <v>62</v>
      </c>
      <c r="Z13721">
        <v>0</v>
      </c>
      <c r="AA13721">
        <v>0</v>
      </c>
      <c r="AB13721">
        <v>0</v>
      </c>
      <c r="AC13721">
        <v>0</v>
      </c>
      <c r="AD13721" t="s">
        <v>42</v>
      </c>
      <c r="AE13721" t="s">
        <v>42</v>
      </c>
      <c r="AF13721" t="s">
        <v>42</v>
      </c>
      <c r="AG13721" t="s">
        <v>42</v>
      </c>
      <c r="AH13721" t="s">
        <v>62</v>
      </c>
      <c r="AI13721" t="s">
        <v>62</v>
      </c>
      <c r="AJ13721" t="s">
        <v>62</v>
      </c>
      <c r="AK13721" t="s">
        <v>62</v>
      </c>
      <c r="AL13721" t="s">
        <v>62</v>
      </c>
      <c r="AM13721">
        <v>132291</v>
      </c>
      <c r="AN13721">
        <v>132301</v>
      </c>
      <c r="AO13721">
        <v>132302</v>
      </c>
    </row>
    <row r="13722" spans="1:41" x14ac:dyDescent="0.3">
      <c r="A13722">
        <v>85142</v>
      </c>
      <c r="B13722" s="1">
        <v>45285.409722222219</v>
      </c>
      <c r="C13722" t="s">
        <v>40</v>
      </c>
      <c r="D13722" t="s">
        <v>60</v>
      </c>
      <c r="E13722">
        <v>15532</v>
      </c>
      <c r="F13722">
        <v>15531</v>
      </c>
      <c r="G13722">
        <v>17574</v>
      </c>
      <c r="H13722">
        <v>17575</v>
      </c>
      <c r="I13722" t="s">
        <v>62</v>
      </c>
      <c r="J13722">
        <v>1074</v>
      </c>
      <c r="K13722">
        <v>1642</v>
      </c>
      <c r="L13722" t="s">
        <v>44</v>
      </c>
      <c r="M13722" t="s">
        <v>44</v>
      </c>
      <c r="N13722" t="s">
        <v>44</v>
      </c>
      <c r="O13722" t="s">
        <v>44</v>
      </c>
      <c r="P13722" t="s">
        <v>43</v>
      </c>
      <c r="Q13722" t="s">
        <v>43</v>
      </c>
      <c r="R13722" t="s">
        <v>43</v>
      </c>
      <c r="S13722" t="s">
        <v>43</v>
      </c>
      <c r="T13722" s="1">
        <v>45258.709548611114</v>
      </c>
      <c r="U13722" s="1">
        <v>45285.429467592592</v>
      </c>
      <c r="V13722">
        <v>812224</v>
      </c>
      <c r="W13722">
        <v>812224</v>
      </c>
      <c r="X13722">
        <v>812224</v>
      </c>
      <c r="Y13722" t="s">
        <v>62</v>
      </c>
      <c r="Z13722">
        <v>0</v>
      </c>
      <c r="AA13722">
        <v>0</v>
      </c>
      <c r="AB13722">
        <v>0</v>
      </c>
      <c r="AC13722">
        <v>0</v>
      </c>
      <c r="AD13722" t="s">
        <v>42</v>
      </c>
      <c r="AE13722" t="s">
        <v>42</v>
      </c>
      <c r="AF13722" t="s">
        <v>42</v>
      </c>
      <c r="AG13722" t="s">
        <v>42</v>
      </c>
      <c r="AH13722" t="s">
        <v>62</v>
      </c>
      <c r="AI13722" t="s">
        <v>62</v>
      </c>
      <c r="AJ13722" t="s">
        <v>62</v>
      </c>
      <c r="AK13722" t="s">
        <v>62</v>
      </c>
      <c r="AL13722">
        <v>132312</v>
      </c>
      <c r="AM13722">
        <v>132312</v>
      </c>
      <c r="AN13722">
        <v>132312</v>
      </c>
      <c r="AO13722">
        <v>132312</v>
      </c>
    </row>
    <row r="13723" spans="1:41" x14ac:dyDescent="0.3">
      <c r="A13723">
        <v>84088</v>
      </c>
      <c r="B13723" s="1">
        <v>45285.416666666664</v>
      </c>
      <c r="C13723" t="s">
        <v>57</v>
      </c>
      <c r="D13723" t="s">
        <v>60</v>
      </c>
      <c r="E13723">
        <v>32264</v>
      </c>
      <c r="F13723">
        <v>32263</v>
      </c>
      <c r="G13723" t="s">
        <v>62</v>
      </c>
      <c r="H13723" t="s">
        <v>62</v>
      </c>
      <c r="I13723">
        <v>17014</v>
      </c>
      <c r="J13723">
        <v>1342</v>
      </c>
      <c r="K13723">
        <v>1642</v>
      </c>
      <c r="L13723" t="s">
        <v>44</v>
      </c>
      <c r="M13723" t="s">
        <v>44</v>
      </c>
      <c r="P13723" t="s">
        <v>48</v>
      </c>
      <c r="Q13723" t="s">
        <v>48</v>
      </c>
      <c r="T13723" s="1">
        <v>45250.667268518519</v>
      </c>
      <c r="U13723" s="1">
        <v>45285.380555555559</v>
      </c>
      <c r="V13723">
        <v>812220</v>
      </c>
      <c r="W13723">
        <v>812220</v>
      </c>
      <c r="X13723" t="s">
        <v>62</v>
      </c>
      <c r="Y13723" t="s">
        <v>62</v>
      </c>
      <c r="Z13723">
        <v>5200</v>
      </c>
      <c r="AA13723">
        <v>5200</v>
      </c>
      <c r="AB13723" t="s">
        <v>62</v>
      </c>
      <c r="AC13723" t="s">
        <v>62</v>
      </c>
      <c r="AD13723" t="s">
        <v>42</v>
      </c>
      <c r="AE13723" t="s">
        <v>42</v>
      </c>
      <c r="AF13723" t="s">
        <v>42</v>
      </c>
      <c r="AG13723" t="s">
        <v>42</v>
      </c>
      <c r="AH13723" t="s">
        <v>62</v>
      </c>
      <c r="AI13723" t="s">
        <v>62</v>
      </c>
      <c r="AJ13723" t="s">
        <v>62</v>
      </c>
      <c r="AK13723" t="s">
        <v>62</v>
      </c>
      <c r="AL13723">
        <v>132305</v>
      </c>
      <c r="AM13723">
        <v>132305</v>
      </c>
      <c r="AN13723" t="s">
        <v>62</v>
      </c>
      <c r="AO13723" t="s">
        <v>62</v>
      </c>
    </row>
    <row r="13724" spans="1:41" x14ac:dyDescent="0.3">
      <c r="A13724">
        <v>84875</v>
      </c>
      <c r="B13724" s="1">
        <v>45285.416666666664</v>
      </c>
      <c r="C13724" t="s">
        <v>40</v>
      </c>
      <c r="D13724" t="s">
        <v>60</v>
      </c>
      <c r="E13724">
        <v>15665</v>
      </c>
      <c r="F13724">
        <v>15666</v>
      </c>
      <c r="G13724">
        <v>17596</v>
      </c>
      <c r="H13724" t="s">
        <v>62</v>
      </c>
      <c r="I13724" t="s">
        <v>62</v>
      </c>
      <c r="J13724">
        <v>1054</v>
      </c>
      <c r="K13724">
        <v>1642</v>
      </c>
      <c r="L13724" t="s">
        <v>44</v>
      </c>
      <c r="M13724" t="s">
        <v>44</v>
      </c>
      <c r="N13724" t="s">
        <v>44</v>
      </c>
      <c r="P13724" t="s">
        <v>43</v>
      </c>
      <c r="Q13724" t="s">
        <v>43</v>
      </c>
      <c r="R13724" t="s">
        <v>43</v>
      </c>
      <c r="T13724" s="1">
        <v>45257.038425925923</v>
      </c>
      <c r="U13724" s="1">
        <v>45285.429606481484</v>
      </c>
      <c r="V13724">
        <v>812230</v>
      </c>
      <c r="W13724">
        <v>812230</v>
      </c>
      <c r="X13724">
        <v>812230</v>
      </c>
      <c r="Y13724">
        <v>812224</v>
      </c>
      <c r="Z13724">
        <v>0</v>
      </c>
      <c r="AA13724">
        <v>0</v>
      </c>
      <c r="AB13724">
        <v>0</v>
      </c>
      <c r="AC13724" t="s">
        <v>62</v>
      </c>
      <c r="AD13724" t="s">
        <v>45</v>
      </c>
      <c r="AE13724" t="s">
        <v>42</v>
      </c>
      <c r="AF13724" t="s">
        <v>42</v>
      </c>
      <c r="AG13724" t="s">
        <v>42</v>
      </c>
      <c r="AH13724">
        <v>118198</v>
      </c>
      <c r="AI13724">
        <v>118198</v>
      </c>
      <c r="AJ13724">
        <v>118198</v>
      </c>
      <c r="AK13724" t="s">
        <v>62</v>
      </c>
      <c r="AL13724">
        <v>132313</v>
      </c>
      <c r="AM13724">
        <v>132313</v>
      </c>
      <c r="AN13724">
        <v>132313</v>
      </c>
      <c r="AO13724" t="s">
        <v>62</v>
      </c>
    </row>
    <row r="13725" spans="1:41" x14ac:dyDescent="0.3">
      <c r="A13725">
        <v>89021</v>
      </c>
      <c r="B13725" s="1">
        <v>45285.423611111109</v>
      </c>
      <c r="C13725" t="s">
        <v>40</v>
      </c>
      <c r="D13725" t="s">
        <v>60</v>
      </c>
      <c r="E13725">
        <v>15686</v>
      </c>
      <c r="F13725" t="s">
        <v>62</v>
      </c>
      <c r="G13725" t="s">
        <v>62</v>
      </c>
      <c r="H13725" t="s">
        <v>62</v>
      </c>
      <c r="I13725" t="s">
        <v>62</v>
      </c>
      <c r="J13725">
        <v>1074</v>
      </c>
      <c r="K13725">
        <v>1642</v>
      </c>
      <c r="L13725" t="s">
        <v>44</v>
      </c>
      <c r="P13725" t="s">
        <v>43</v>
      </c>
      <c r="T13725" s="1">
        <v>45284.613240740742</v>
      </c>
      <c r="U13725" s="1">
        <v>45285.446064814816</v>
      </c>
      <c r="V13725">
        <v>812224</v>
      </c>
      <c r="W13725" t="s">
        <v>62</v>
      </c>
      <c r="X13725" t="s">
        <v>62</v>
      </c>
      <c r="Y13725" t="s">
        <v>62</v>
      </c>
      <c r="Z13725">
        <v>0</v>
      </c>
      <c r="AA13725" t="s">
        <v>62</v>
      </c>
      <c r="AB13725" t="s">
        <v>62</v>
      </c>
      <c r="AC13725" t="s">
        <v>62</v>
      </c>
      <c r="AD13725" t="s">
        <v>42</v>
      </c>
      <c r="AE13725" t="s">
        <v>42</v>
      </c>
      <c r="AF13725" t="s">
        <v>42</v>
      </c>
      <c r="AG13725" t="s">
        <v>42</v>
      </c>
      <c r="AH13725" t="s">
        <v>62</v>
      </c>
      <c r="AI13725" t="s">
        <v>62</v>
      </c>
      <c r="AJ13725" t="s">
        <v>62</v>
      </c>
      <c r="AK13725" t="s">
        <v>62</v>
      </c>
      <c r="AL13725">
        <v>132320</v>
      </c>
      <c r="AM13725" t="s">
        <v>62</v>
      </c>
      <c r="AN13725" t="s">
        <v>62</v>
      </c>
      <c r="AO13725" t="s">
        <v>62</v>
      </c>
    </row>
    <row r="13726" spans="1:41" x14ac:dyDescent="0.3">
      <c r="A13726">
        <v>87337</v>
      </c>
      <c r="B13726" s="1">
        <v>45285.4375</v>
      </c>
      <c r="C13726" t="s">
        <v>40</v>
      </c>
      <c r="D13726" t="s">
        <v>61</v>
      </c>
      <c r="E13726">
        <v>15397</v>
      </c>
      <c r="F13726">
        <v>33501</v>
      </c>
      <c r="G13726">
        <v>15113</v>
      </c>
      <c r="H13726">
        <v>16237</v>
      </c>
      <c r="I13726" t="s">
        <v>62</v>
      </c>
      <c r="J13726">
        <v>1054</v>
      </c>
      <c r="K13726">
        <v>1642</v>
      </c>
      <c r="L13726" t="s">
        <v>44</v>
      </c>
      <c r="M13726" t="s">
        <v>44</v>
      </c>
      <c r="N13726" t="s">
        <v>44</v>
      </c>
      <c r="O13726" t="s">
        <v>44</v>
      </c>
      <c r="P13726" t="s">
        <v>43</v>
      </c>
      <c r="Q13726" t="s">
        <v>46</v>
      </c>
      <c r="R13726" t="s">
        <v>43</v>
      </c>
      <c r="S13726" t="s">
        <v>43</v>
      </c>
      <c r="T13726" s="1">
        <v>45273.475277777776</v>
      </c>
      <c r="U13726" s="1">
        <v>45285.430937500001</v>
      </c>
      <c r="V13726">
        <v>812230</v>
      </c>
      <c r="W13726">
        <v>812212</v>
      </c>
      <c r="X13726">
        <v>812224</v>
      </c>
      <c r="Y13726">
        <v>812212</v>
      </c>
      <c r="Z13726">
        <v>0</v>
      </c>
      <c r="AA13726">
        <v>2535</v>
      </c>
      <c r="AB13726">
        <v>0</v>
      </c>
      <c r="AC13726">
        <v>0</v>
      </c>
      <c r="AD13726" t="s">
        <v>45</v>
      </c>
      <c r="AE13726" t="s">
        <v>42</v>
      </c>
      <c r="AF13726" t="s">
        <v>42</v>
      </c>
      <c r="AG13726" t="s">
        <v>42</v>
      </c>
      <c r="AH13726">
        <v>122482</v>
      </c>
      <c r="AI13726">
        <v>122482</v>
      </c>
      <c r="AJ13726" t="s">
        <v>62</v>
      </c>
      <c r="AK13726" t="s">
        <v>62</v>
      </c>
      <c r="AL13726">
        <v>132314</v>
      </c>
      <c r="AM13726">
        <v>132311</v>
      </c>
      <c r="AN13726">
        <v>132315</v>
      </c>
      <c r="AO13726">
        <v>132315</v>
      </c>
    </row>
    <row r="13727" spans="1:41" x14ac:dyDescent="0.3">
      <c r="A13727">
        <v>88477</v>
      </c>
      <c r="B13727" s="1">
        <v>45285.444444444445</v>
      </c>
      <c r="C13727" t="s">
        <v>40</v>
      </c>
      <c r="D13727" t="s">
        <v>61</v>
      </c>
      <c r="E13727">
        <v>25941</v>
      </c>
      <c r="F13727">
        <v>26740</v>
      </c>
      <c r="G13727">
        <v>33579</v>
      </c>
      <c r="H13727" t="s">
        <v>62</v>
      </c>
      <c r="I13727" t="s">
        <v>62</v>
      </c>
      <c r="J13727">
        <v>1054</v>
      </c>
      <c r="K13727">
        <v>1562</v>
      </c>
      <c r="L13727" t="s">
        <v>49</v>
      </c>
      <c r="M13727" t="s">
        <v>49</v>
      </c>
      <c r="N13727" t="s">
        <v>49</v>
      </c>
      <c r="P13727" t="s">
        <v>43</v>
      </c>
      <c r="Q13727" t="s">
        <v>43</v>
      </c>
      <c r="R13727" t="s">
        <v>46</v>
      </c>
      <c r="T13727" s="1">
        <v>45280.705000000002</v>
      </c>
      <c r="U13727" s="1">
        <v>45284.621122685188</v>
      </c>
      <c r="V13727">
        <v>812230</v>
      </c>
      <c r="W13727">
        <v>812230</v>
      </c>
      <c r="X13727">
        <v>812212</v>
      </c>
      <c r="Y13727" t="s">
        <v>62</v>
      </c>
      <c r="Z13727">
        <v>0</v>
      </c>
      <c r="AA13727">
        <v>0</v>
      </c>
      <c r="AB13727">
        <v>2535</v>
      </c>
      <c r="AC13727" t="s">
        <v>62</v>
      </c>
      <c r="AD13727" t="s">
        <v>45</v>
      </c>
      <c r="AE13727" t="s">
        <v>42</v>
      </c>
      <c r="AF13727" t="s">
        <v>42</v>
      </c>
      <c r="AG13727" t="s">
        <v>42</v>
      </c>
      <c r="AH13727">
        <v>124373</v>
      </c>
      <c r="AI13727">
        <v>124374</v>
      </c>
      <c r="AJ13727">
        <v>124375</v>
      </c>
      <c r="AK13727">
        <v>124376</v>
      </c>
      <c r="AL13727" t="s">
        <v>62</v>
      </c>
      <c r="AM13727" t="s">
        <v>62</v>
      </c>
      <c r="AN13727" t="s">
        <v>62</v>
      </c>
      <c r="AO13727" t="s">
        <v>62</v>
      </c>
    </row>
    <row r="13728" spans="1:41" x14ac:dyDescent="0.3">
      <c r="A13728">
        <v>89092</v>
      </c>
      <c r="B13728" s="1">
        <v>45285.458333333336</v>
      </c>
      <c r="C13728" t="s">
        <v>40</v>
      </c>
      <c r="D13728" t="s">
        <v>60</v>
      </c>
      <c r="E13728">
        <v>20347</v>
      </c>
      <c r="F13728">
        <v>20348</v>
      </c>
      <c r="G13728">
        <v>24723</v>
      </c>
      <c r="H13728">
        <v>24721</v>
      </c>
      <c r="I13728" t="s">
        <v>62</v>
      </c>
      <c r="J13728">
        <v>1241</v>
      </c>
      <c r="K13728">
        <v>1642</v>
      </c>
      <c r="L13728" t="s">
        <v>44</v>
      </c>
      <c r="M13728" t="s">
        <v>44</v>
      </c>
      <c r="N13728" t="s">
        <v>44</v>
      </c>
      <c r="O13728" t="s">
        <v>44</v>
      </c>
      <c r="P13728" t="s">
        <v>43</v>
      </c>
      <c r="Q13728" t="s">
        <v>43</v>
      </c>
      <c r="R13728" t="s">
        <v>46</v>
      </c>
      <c r="S13728" t="s">
        <v>46</v>
      </c>
      <c r="T13728" s="1">
        <v>45285.350659722222</v>
      </c>
      <c r="U13728" s="1">
        <v>45285.446840277778</v>
      </c>
      <c r="V13728">
        <v>812224</v>
      </c>
      <c r="W13728">
        <v>812224</v>
      </c>
      <c r="X13728">
        <v>812212</v>
      </c>
      <c r="Y13728" t="s">
        <v>62</v>
      </c>
      <c r="Z13728">
        <v>0</v>
      </c>
      <c r="AA13728">
        <v>0</v>
      </c>
      <c r="AB13728">
        <v>2535</v>
      </c>
      <c r="AC13728">
        <v>2535</v>
      </c>
      <c r="AD13728" t="s">
        <v>42</v>
      </c>
      <c r="AE13728" t="s">
        <v>42</v>
      </c>
      <c r="AF13728" t="s">
        <v>42</v>
      </c>
      <c r="AG13728" t="s">
        <v>42</v>
      </c>
      <c r="AH13728" t="s">
        <v>62</v>
      </c>
      <c r="AI13728" t="s">
        <v>62</v>
      </c>
      <c r="AJ13728" t="s">
        <v>62</v>
      </c>
      <c r="AK13728" t="s">
        <v>62</v>
      </c>
      <c r="AL13728">
        <v>132321</v>
      </c>
      <c r="AM13728">
        <v>132321</v>
      </c>
      <c r="AN13728">
        <v>132321</v>
      </c>
      <c r="AO13728">
        <v>132321</v>
      </c>
    </row>
    <row r="13729" spans="1:41" x14ac:dyDescent="0.3">
      <c r="A13729">
        <v>89098</v>
      </c>
      <c r="B13729" s="1">
        <v>45285.510416666664</v>
      </c>
      <c r="C13729" t="s">
        <v>57</v>
      </c>
      <c r="D13729" t="s">
        <v>60</v>
      </c>
      <c r="E13729">
        <v>29249</v>
      </c>
      <c r="F13729">
        <v>29248</v>
      </c>
      <c r="G13729">
        <v>29246</v>
      </c>
      <c r="H13729" t="s">
        <v>62</v>
      </c>
      <c r="I13729" t="s">
        <v>62</v>
      </c>
      <c r="J13729">
        <v>1080</v>
      </c>
      <c r="K13729">
        <v>1074</v>
      </c>
      <c r="L13729" t="s">
        <v>44</v>
      </c>
      <c r="M13729" t="s">
        <v>44</v>
      </c>
      <c r="N13729" t="s">
        <v>44</v>
      </c>
      <c r="P13729" t="s">
        <v>50</v>
      </c>
      <c r="Q13729" t="s">
        <v>50</v>
      </c>
      <c r="R13729" t="s">
        <v>50</v>
      </c>
      <c r="T13729" s="1">
        <v>45285.444050925929</v>
      </c>
      <c r="U13729" s="1">
        <v>45285.475428240738</v>
      </c>
      <c r="V13729">
        <v>812218</v>
      </c>
      <c r="W13729">
        <v>812218</v>
      </c>
      <c r="X13729">
        <v>812218</v>
      </c>
      <c r="Y13729">
        <v>812227</v>
      </c>
      <c r="Z13729">
        <v>1950</v>
      </c>
      <c r="AA13729">
        <v>1950</v>
      </c>
      <c r="AB13729">
        <v>1950</v>
      </c>
      <c r="AC13729" t="s">
        <v>62</v>
      </c>
      <c r="AD13729" t="s">
        <v>42</v>
      </c>
      <c r="AE13729" t="s">
        <v>42</v>
      </c>
      <c r="AF13729" t="s">
        <v>42</v>
      </c>
      <c r="AG13729" t="s">
        <v>42</v>
      </c>
      <c r="AH13729" t="s">
        <v>62</v>
      </c>
      <c r="AI13729" t="s">
        <v>62</v>
      </c>
      <c r="AJ13729" t="s">
        <v>62</v>
      </c>
      <c r="AK13729" t="s">
        <v>62</v>
      </c>
      <c r="AL13729">
        <v>132325</v>
      </c>
      <c r="AM13729">
        <v>132325</v>
      </c>
      <c r="AN13729">
        <v>132325</v>
      </c>
      <c r="AO13729" t="s">
        <v>62</v>
      </c>
    </row>
    <row r="13730" spans="1:41" x14ac:dyDescent="0.3">
      <c r="A13730">
        <v>88071</v>
      </c>
      <c r="B13730" s="1">
        <v>45285.513888888891</v>
      </c>
      <c r="C13730" t="s">
        <v>40</v>
      </c>
      <c r="D13730" t="s">
        <v>60</v>
      </c>
      <c r="E13730">
        <v>15703</v>
      </c>
      <c r="F13730">
        <v>15704</v>
      </c>
      <c r="G13730" t="s">
        <v>62</v>
      </c>
      <c r="H13730" t="s">
        <v>62</v>
      </c>
      <c r="I13730" t="s">
        <v>62</v>
      </c>
      <c r="J13730">
        <v>1282</v>
      </c>
      <c r="K13730">
        <v>1080</v>
      </c>
      <c r="L13730" t="s">
        <v>44</v>
      </c>
      <c r="M13730" t="s">
        <v>44</v>
      </c>
      <c r="P13730" t="s">
        <v>43</v>
      </c>
      <c r="Q13730" t="s">
        <v>43</v>
      </c>
      <c r="T13730" s="1">
        <v>45278.607604166667</v>
      </c>
      <c r="U13730" s="1">
        <v>45285.49895833333</v>
      </c>
      <c r="V13730">
        <v>812224</v>
      </c>
      <c r="W13730">
        <v>812224</v>
      </c>
      <c r="X13730" t="s">
        <v>62</v>
      </c>
      <c r="Y13730">
        <v>812227</v>
      </c>
      <c r="Z13730">
        <v>0</v>
      </c>
      <c r="AA13730">
        <v>0</v>
      </c>
      <c r="AB13730" t="s">
        <v>62</v>
      </c>
      <c r="AC13730" t="s">
        <v>62</v>
      </c>
      <c r="AD13730" t="s">
        <v>42</v>
      </c>
      <c r="AE13730" t="s">
        <v>42</v>
      </c>
      <c r="AF13730" t="s">
        <v>42</v>
      </c>
      <c r="AG13730" t="s">
        <v>42</v>
      </c>
      <c r="AH13730" t="s">
        <v>62</v>
      </c>
      <c r="AI13730" t="s">
        <v>62</v>
      </c>
      <c r="AJ13730" t="s">
        <v>62</v>
      </c>
      <c r="AK13730" t="s">
        <v>62</v>
      </c>
      <c r="AL13730">
        <v>132330</v>
      </c>
      <c r="AM13730">
        <v>132330</v>
      </c>
      <c r="AN13730" t="s">
        <v>62</v>
      </c>
      <c r="AO13730" t="s">
        <v>62</v>
      </c>
    </row>
    <row r="13731" spans="1:41" x14ac:dyDescent="0.3">
      <c r="A13731">
        <v>87767</v>
      </c>
      <c r="B13731" s="1">
        <v>45285.520833333336</v>
      </c>
      <c r="C13731" t="s">
        <v>57</v>
      </c>
      <c r="D13731" t="s">
        <v>60</v>
      </c>
      <c r="E13731">
        <v>33526</v>
      </c>
      <c r="F13731">
        <v>33527</v>
      </c>
      <c r="G13731">
        <v>33528</v>
      </c>
      <c r="H13731">
        <v>33529</v>
      </c>
      <c r="I13731" t="s">
        <v>62</v>
      </c>
      <c r="J13731">
        <v>1622</v>
      </c>
      <c r="K13731">
        <v>1074</v>
      </c>
      <c r="L13731" t="s">
        <v>44</v>
      </c>
      <c r="M13731" t="s">
        <v>44</v>
      </c>
      <c r="N13731" t="s">
        <v>44</v>
      </c>
      <c r="O13731" t="s">
        <v>49</v>
      </c>
      <c r="P13731" t="s">
        <v>51</v>
      </c>
      <c r="Q13731" t="s">
        <v>51</v>
      </c>
      <c r="R13731" t="s">
        <v>51</v>
      </c>
      <c r="S13731" t="s">
        <v>51</v>
      </c>
      <c r="T13731" s="1">
        <v>45276.529374999998</v>
      </c>
      <c r="U13731" s="1">
        <v>45285.513611111113</v>
      </c>
      <c r="V13731">
        <v>812227</v>
      </c>
      <c r="W13731">
        <v>812227</v>
      </c>
      <c r="X13731">
        <v>812227</v>
      </c>
      <c r="Y13731" t="s">
        <v>62</v>
      </c>
      <c r="Z13731">
        <v>0</v>
      </c>
      <c r="AA13731">
        <v>0</v>
      </c>
      <c r="AB13731">
        <v>0</v>
      </c>
      <c r="AC13731">
        <v>0</v>
      </c>
      <c r="AD13731" t="s">
        <v>42</v>
      </c>
      <c r="AE13731" t="s">
        <v>42</v>
      </c>
      <c r="AF13731" t="s">
        <v>42</v>
      </c>
      <c r="AG13731" t="s">
        <v>42</v>
      </c>
      <c r="AH13731" t="s">
        <v>62</v>
      </c>
      <c r="AI13731" t="s">
        <v>62</v>
      </c>
      <c r="AJ13731" t="s">
        <v>62</v>
      </c>
      <c r="AK13731" t="s">
        <v>62</v>
      </c>
      <c r="AL13731">
        <v>132331</v>
      </c>
      <c r="AM13731">
        <v>132331</v>
      </c>
      <c r="AN13731">
        <v>132331</v>
      </c>
      <c r="AO13731" t="s">
        <v>62</v>
      </c>
    </row>
    <row r="13732" spans="1:41" x14ac:dyDescent="0.3">
      <c r="A13732">
        <v>89104</v>
      </c>
      <c r="B13732" s="1">
        <v>45285.53125</v>
      </c>
      <c r="C13732" t="s">
        <v>57</v>
      </c>
      <c r="D13732" t="s">
        <v>60</v>
      </c>
      <c r="E13732">
        <v>15053</v>
      </c>
      <c r="F13732">
        <v>16157</v>
      </c>
      <c r="G13732">
        <v>33937</v>
      </c>
      <c r="H13732">
        <v>33936</v>
      </c>
      <c r="I13732" t="s">
        <v>62</v>
      </c>
      <c r="J13732">
        <v>1562</v>
      </c>
      <c r="K13732">
        <v>1562</v>
      </c>
      <c r="L13732" t="s">
        <v>44</v>
      </c>
      <c r="M13732" t="s">
        <v>44</v>
      </c>
      <c r="N13732" t="s">
        <v>44</v>
      </c>
      <c r="O13732" t="s">
        <v>44</v>
      </c>
      <c r="P13732" t="s">
        <v>43</v>
      </c>
      <c r="Q13732" t="s">
        <v>43</v>
      </c>
      <c r="R13732" t="s">
        <v>51</v>
      </c>
      <c r="S13732" t="s">
        <v>51</v>
      </c>
      <c r="T13732" s="1">
        <v>45285.516793981478</v>
      </c>
      <c r="U13732" s="1">
        <v>45285.53628472222</v>
      </c>
      <c r="V13732">
        <v>812224</v>
      </c>
      <c r="W13732">
        <v>812224</v>
      </c>
      <c r="X13732">
        <v>812227</v>
      </c>
      <c r="Y13732">
        <v>812227</v>
      </c>
      <c r="Z13732">
        <v>0</v>
      </c>
      <c r="AA13732">
        <v>0</v>
      </c>
      <c r="AB13732">
        <v>0</v>
      </c>
      <c r="AC13732">
        <v>0</v>
      </c>
      <c r="AD13732" t="s">
        <v>42</v>
      </c>
      <c r="AE13732" t="s">
        <v>42</v>
      </c>
      <c r="AF13732" t="s">
        <v>42</v>
      </c>
      <c r="AG13732" t="s">
        <v>42</v>
      </c>
      <c r="AH13732" t="s">
        <v>62</v>
      </c>
      <c r="AI13732" t="s">
        <v>62</v>
      </c>
      <c r="AJ13732" t="s">
        <v>62</v>
      </c>
      <c r="AK13732" t="s">
        <v>62</v>
      </c>
      <c r="AL13732">
        <v>132346</v>
      </c>
      <c r="AM13732">
        <v>132346</v>
      </c>
      <c r="AN13732">
        <v>132346</v>
      </c>
      <c r="AO13732">
        <v>132346</v>
      </c>
    </row>
    <row r="13733" spans="1:41" x14ac:dyDescent="0.3">
      <c r="A13733">
        <v>89023</v>
      </c>
      <c r="B13733" s="1">
        <v>45285.534722222219</v>
      </c>
      <c r="C13733" t="s">
        <v>40</v>
      </c>
      <c r="D13733" t="s">
        <v>60</v>
      </c>
      <c r="E13733">
        <v>15686</v>
      </c>
      <c r="F13733" t="s">
        <v>62</v>
      </c>
      <c r="G13733" t="s">
        <v>62</v>
      </c>
      <c r="H13733" t="s">
        <v>62</v>
      </c>
      <c r="I13733" t="s">
        <v>62</v>
      </c>
      <c r="J13733">
        <v>1074</v>
      </c>
      <c r="K13733">
        <v>1063</v>
      </c>
      <c r="L13733" t="s">
        <v>44</v>
      </c>
      <c r="P13733" t="s">
        <v>43</v>
      </c>
      <c r="T13733" s="1">
        <v>45284.613599537035</v>
      </c>
      <c r="U13733" s="1">
        <v>45285.534074074072</v>
      </c>
      <c r="V13733">
        <v>812224</v>
      </c>
      <c r="W13733" t="s">
        <v>62</v>
      </c>
      <c r="X13733" t="s">
        <v>62</v>
      </c>
      <c r="Y13733">
        <v>812212</v>
      </c>
      <c r="Z13733">
        <v>0</v>
      </c>
      <c r="AA13733" t="s">
        <v>62</v>
      </c>
      <c r="AB13733" t="s">
        <v>62</v>
      </c>
      <c r="AC13733" t="s">
        <v>62</v>
      </c>
      <c r="AD13733" t="s">
        <v>42</v>
      </c>
      <c r="AE13733" t="s">
        <v>42</v>
      </c>
      <c r="AF13733" t="s">
        <v>42</v>
      </c>
      <c r="AG13733" t="s">
        <v>42</v>
      </c>
      <c r="AH13733" t="s">
        <v>62</v>
      </c>
      <c r="AI13733" t="s">
        <v>62</v>
      </c>
      <c r="AJ13733" t="s">
        <v>62</v>
      </c>
      <c r="AK13733" t="s">
        <v>62</v>
      </c>
      <c r="AL13733">
        <v>132341</v>
      </c>
      <c r="AM13733" t="s">
        <v>62</v>
      </c>
      <c r="AN13733" t="s">
        <v>62</v>
      </c>
      <c r="AO13733" t="s">
        <v>62</v>
      </c>
    </row>
    <row r="13734" spans="1:41" x14ac:dyDescent="0.3">
      <c r="A13734">
        <v>88888</v>
      </c>
      <c r="B13734" s="1">
        <v>45285.541666666664</v>
      </c>
      <c r="C13734" t="s">
        <v>40</v>
      </c>
      <c r="D13734" t="s">
        <v>60</v>
      </c>
      <c r="E13734">
        <v>15052</v>
      </c>
      <c r="F13734">
        <v>5080</v>
      </c>
      <c r="G13734">
        <v>16156</v>
      </c>
      <c r="H13734">
        <v>24609</v>
      </c>
      <c r="I13734" t="s">
        <v>62</v>
      </c>
      <c r="J13734">
        <v>1063</v>
      </c>
      <c r="K13734">
        <v>1074</v>
      </c>
      <c r="L13734" t="s">
        <v>44</v>
      </c>
      <c r="M13734" t="s">
        <v>44</v>
      </c>
      <c r="N13734" t="s">
        <v>44</v>
      </c>
      <c r="O13734" t="s">
        <v>44</v>
      </c>
      <c r="P13734" t="s">
        <v>43</v>
      </c>
      <c r="Q13734" t="s">
        <v>51</v>
      </c>
      <c r="R13734" t="s">
        <v>43</v>
      </c>
      <c r="S13734" t="s">
        <v>51</v>
      </c>
      <c r="T13734" s="1">
        <v>45283.562048611115</v>
      </c>
      <c r="U13734" s="1">
        <v>45285.535196759258</v>
      </c>
      <c r="V13734">
        <v>812230</v>
      </c>
      <c r="W13734">
        <v>812227</v>
      </c>
      <c r="X13734">
        <v>812230</v>
      </c>
      <c r="Y13734">
        <v>812222</v>
      </c>
      <c r="Z13734">
        <v>0</v>
      </c>
      <c r="AA13734">
        <v>0</v>
      </c>
      <c r="AB13734">
        <v>0</v>
      </c>
      <c r="AC13734">
        <v>0</v>
      </c>
      <c r="AD13734" t="s">
        <v>42</v>
      </c>
      <c r="AE13734" t="s">
        <v>42</v>
      </c>
      <c r="AF13734" t="s">
        <v>42</v>
      </c>
      <c r="AG13734" t="s">
        <v>42</v>
      </c>
      <c r="AH13734" t="s">
        <v>62</v>
      </c>
      <c r="AI13734" t="s">
        <v>62</v>
      </c>
      <c r="AJ13734" t="s">
        <v>62</v>
      </c>
      <c r="AK13734" t="s">
        <v>62</v>
      </c>
      <c r="AL13734">
        <v>132342</v>
      </c>
      <c r="AM13734">
        <v>132343</v>
      </c>
      <c r="AN13734">
        <v>132344</v>
      </c>
      <c r="AO13734">
        <v>132345</v>
      </c>
    </row>
    <row r="13735" spans="1:41" x14ac:dyDescent="0.3">
      <c r="A13735">
        <v>86456</v>
      </c>
      <c r="B13735" s="1">
        <v>45285.5625</v>
      </c>
      <c r="C13735" t="s">
        <v>40</v>
      </c>
      <c r="D13735" t="s">
        <v>60</v>
      </c>
      <c r="E13735">
        <v>17563</v>
      </c>
      <c r="F13735">
        <v>15774</v>
      </c>
      <c r="G13735">
        <v>15775</v>
      </c>
      <c r="H13735">
        <v>19292</v>
      </c>
      <c r="I13735" t="s">
        <v>62</v>
      </c>
      <c r="J13735">
        <v>1080</v>
      </c>
      <c r="K13735">
        <v>1642</v>
      </c>
      <c r="L13735" t="s">
        <v>44</v>
      </c>
      <c r="M13735" t="s">
        <v>44</v>
      </c>
      <c r="N13735" t="s">
        <v>44</v>
      </c>
      <c r="O13735" t="s">
        <v>44</v>
      </c>
      <c r="P13735" t="s">
        <v>43</v>
      </c>
      <c r="Q13735" t="s">
        <v>43</v>
      </c>
      <c r="R13735" t="s">
        <v>43</v>
      </c>
      <c r="S13735" t="s">
        <v>46</v>
      </c>
      <c r="T13735" s="1">
        <v>45267.621550925927</v>
      </c>
      <c r="U13735" s="1">
        <v>45285.581064814818</v>
      </c>
      <c r="V13735">
        <v>812224</v>
      </c>
      <c r="W13735">
        <v>812224</v>
      </c>
      <c r="X13735">
        <v>812224</v>
      </c>
      <c r="Y13735" t="s">
        <v>62</v>
      </c>
      <c r="Z13735">
        <v>0</v>
      </c>
      <c r="AA13735">
        <v>0</v>
      </c>
      <c r="AB13735">
        <v>0</v>
      </c>
      <c r="AC13735">
        <v>2535</v>
      </c>
      <c r="AD13735" t="s">
        <v>42</v>
      </c>
      <c r="AE13735" t="s">
        <v>42</v>
      </c>
      <c r="AF13735" t="s">
        <v>42</v>
      </c>
      <c r="AG13735" t="s">
        <v>42</v>
      </c>
      <c r="AH13735" t="s">
        <v>62</v>
      </c>
      <c r="AI13735" t="s">
        <v>62</v>
      </c>
      <c r="AJ13735" t="s">
        <v>62</v>
      </c>
      <c r="AK13735" t="s">
        <v>62</v>
      </c>
      <c r="AL13735">
        <v>132353</v>
      </c>
      <c r="AM13735">
        <v>132353</v>
      </c>
      <c r="AN13735">
        <v>132353</v>
      </c>
      <c r="AO13735">
        <v>132353</v>
      </c>
    </row>
    <row r="13736" spans="1:41" x14ac:dyDescent="0.3">
      <c r="A13736">
        <v>89025</v>
      </c>
      <c r="B13736" s="1">
        <v>45285.604166666664</v>
      </c>
      <c r="C13736" t="s">
        <v>40</v>
      </c>
      <c r="D13736" t="s">
        <v>60</v>
      </c>
      <c r="E13736">
        <v>29303</v>
      </c>
      <c r="F13736">
        <v>29302</v>
      </c>
      <c r="G13736">
        <v>30661</v>
      </c>
      <c r="H13736">
        <v>30663</v>
      </c>
      <c r="I13736" t="s">
        <v>62</v>
      </c>
      <c r="J13736">
        <v>1077</v>
      </c>
      <c r="K13736">
        <v>1074</v>
      </c>
      <c r="L13736" t="s">
        <v>44</v>
      </c>
      <c r="M13736" t="s">
        <v>44</v>
      </c>
      <c r="N13736" t="s">
        <v>44</v>
      </c>
      <c r="O13736" t="s">
        <v>44</v>
      </c>
      <c r="P13736" t="s">
        <v>47</v>
      </c>
      <c r="Q13736" t="s">
        <v>47</v>
      </c>
      <c r="R13736" t="s">
        <v>47</v>
      </c>
      <c r="S13736" t="s">
        <v>47</v>
      </c>
      <c r="T13736" s="1">
        <v>45210.355914351851</v>
      </c>
      <c r="U13736" s="1">
        <v>45285.621655092589</v>
      </c>
      <c r="V13736">
        <v>812222</v>
      </c>
      <c r="W13736">
        <v>812222</v>
      </c>
      <c r="X13736">
        <v>812222</v>
      </c>
      <c r="Y13736" t="s">
        <v>62</v>
      </c>
      <c r="Z13736">
        <v>5915</v>
      </c>
      <c r="AA13736">
        <v>5915</v>
      </c>
      <c r="AB13736">
        <v>5915</v>
      </c>
      <c r="AC13736">
        <v>5915</v>
      </c>
      <c r="AD13736" t="s">
        <v>42</v>
      </c>
      <c r="AE13736" t="s">
        <v>42</v>
      </c>
      <c r="AF13736" t="s">
        <v>42</v>
      </c>
      <c r="AG13736" t="s">
        <v>42</v>
      </c>
      <c r="AH13736" t="s">
        <v>62</v>
      </c>
      <c r="AI13736" t="s">
        <v>62</v>
      </c>
      <c r="AJ13736" t="s">
        <v>62</v>
      </c>
      <c r="AK13736" t="s">
        <v>62</v>
      </c>
      <c r="AL13736">
        <v>132359</v>
      </c>
      <c r="AM13736">
        <v>132359</v>
      </c>
      <c r="AN13736">
        <v>132359</v>
      </c>
      <c r="AO13736">
        <v>132359</v>
      </c>
    </row>
    <row r="13737" spans="1:41" x14ac:dyDescent="0.3">
      <c r="A13737">
        <v>89159</v>
      </c>
      <c r="B13737" s="1">
        <v>45285.611111111109</v>
      </c>
      <c r="C13737" t="s">
        <v>40</v>
      </c>
      <c r="D13737" t="s">
        <v>60</v>
      </c>
      <c r="E13737">
        <v>15686</v>
      </c>
      <c r="F13737" t="s">
        <v>62</v>
      </c>
      <c r="G13737" t="s">
        <v>62</v>
      </c>
      <c r="H13737" t="s">
        <v>62</v>
      </c>
      <c r="I13737" t="s">
        <v>62</v>
      </c>
      <c r="J13737">
        <v>1562</v>
      </c>
      <c r="K13737">
        <v>1562</v>
      </c>
      <c r="L13737" t="s">
        <v>44</v>
      </c>
      <c r="P13737" t="s">
        <v>43</v>
      </c>
      <c r="T13737" s="1">
        <v>45285.622384259259</v>
      </c>
      <c r="U13737" s="1">
        <v>45285.70815972222</v>
      </c>
      <c r="V13737">
        <v>812224</v>
      </c>
      <c r="W13737" t="s">
        <v>62</v>
      </c>
      <c r="X13737" t="s">
        <v>62</v>
      </c>
      <c r="Y13737">
        <v>812212</v>
      </c>
      <c r="Z13737">
        <v>0</v>
      </c>
      <c r="AA13737" t="s">
        <v>62</v>
      </c>
      <c r="AB13737" t="s">
        <v>62</v>
      </c>
      <c r="AC13737" t="s">
        <v>62</v>
      </c>
      <c r="AD13737" t="s">
        <v>42</v>
      </c>
      <c r="AE13737" t="s">
        <v>42</v>
      </c>
      <c r="AF13737" t="s">
        <v>42</v>
      </c>
      <c r="AG13737" t="s">
        <v>42</v>
      </c>
      <c r="AH13737" t="s">
        <v>62</v>
      </c>
      <c r="AI13737" t="s">
        <v>62</v>
      </c>
      <c r="AJ13737" t="s">
        <v>62</v>
      </c>
      <c r="AK13737" t="s">
        <v>62</v>
      </c>
      <c r="AL13737">
        <v>132370</v>
      </c>
      <c r="AM13737" t="s">
        <v>62</v>
      </c>
      <c r="AN13737" t="s">
        <v>62</v>
      </c>
      <c r="AO13737" t="s">
        <v>62</v>
      </c>
    </row>
    <row r="13738" spans="1:41" x14ac:dyDescent="0.3">
      <c r="A13738">
        <v>89185</v>
      </c>
      <c r="B13738" s="1">
        <v>45285.701388888891</v>
      </c>
      <c r="C13738" t="s">
        <v>40</v>
      </c>
      <c r="D13738" t="s">
        <v>60</v>
      </c>
      <c r="E13738">
        <v>15686</v>
      </c>
      <c r="F13738" t="s">
        <v>62</v>
      </c>
      <c r="G13738" t="s">
        <v>62</v>
      </c>
      <c r="H13738" t="s">
        <v>62</v>
      </c>
      <c r="I13738" t="s">
        <v>62</v>
      </c>
      <c r="J13738">
        <v>1642</v>
      </c>
      <c r="K13738">
        <v>1642</v>
      </c>
      <c r="L13738" t="s">
        <v>44</v>
      </c>
      <c r="P13738" t="s">
        <v>43</v>
      </c>
      <c r="T13738" s="1">
        <v>45285.706458333334</v>
      </c>
      <c r="U13738" s="1">
        <v>45285.709722222222</v>
      </c>
      <c r="V13738">
        <v>812230</v>
      </c>
      <c r="W13738" t="s">
        <v>62</v>
      </c>
      <c r="X13738" t="s">
        <v>62</v>
      </c>
      <c r="Y13738">
        <v>812230</v>
      </c>
      <c r="Z13738">
        <v>0</v>
      </c>
      <c r="AA13738" t="s">
        <v>62</v>
      </c>
      <c r="AB13738" t="s">
        <v>62</v>
      </c>
      <c r="AC13738" t="s">
        <v>62</v>
      </c>
      <c r="AD13738" t="s">
        <v>42</v>
      </c>
      <c r="AE13738" t="s">
        <v>42</v>
      </c>
      <c r="AF13738" t="s">
        <v>42</v>
      </c>
      <c r="AG13738" t="s">
        <v>42</v>
      </c>
      <c r="AH13738" t="s">
        <v>62</v>
      </c>
      <c r="AI13738" t="s">
        <v>62</v>
      </c>
      <c r="AJ13738" t="s">
        <v>62</v>
      </c>
      <c r="AK13738" t="s">
        <v>62</v>
      </c>
      <c r="AL13738">
        <v>132371</v>
      </c>
      <c r="AM13738" t="s">
        <v>62</v>
      </c>
      <c r="AN13738" t="s">
        <v>62</v>
      </c>
      <c r="AO13738" t="s">
        <v>62</v>
      </c>
    </row>
    <row r="13739" spans="1:41" x14ac:dyDescent="0.3">
      <c r="A13739">
        <v>87561</v>
      </c>
      <c r="B13739" s="1">
        <v>45286.333333333336</v>
      </c>
      <c r="C13739" t="s">
        <v>40</v>
      </c>
      <c r="D13739" t="s">
        <v>60</v>
      </c>
      <c r="E13739">
        <v>20904</v>
      </c>
      <c r="F13739">
        <v>32647</v>
      </c>
      <c r="G13739">
        <v>19055</v>
      </c>
      <c r="H13739">
        <v>34022</v>
      </c>
      <c r="I13739" t="s">
        <v>62</v>
      </c>
      <c r="J13739">
        <v>1054</v>
      </c>
      <c r="K13739">
        <v>1643</v>
      </c>
      <c r="L13739" t="s">
        <v>44</v>
      </c>
      <c r="M13739" t="s">
        <v>44</v>
      </c>
      <c r="N13739" t="s">
        <v>44</v>
      </c>
      <c r="O13739" t="s">
        <v>44</v>
      </c>
      <c r="P13739" t="s">
        <v>43</v>
      </c>
      <c r="Q13739" t="s">
        <v>46</v>
      </c>
      <c r="R13739" t="s">
        <v>43</v>
      </c>
      <c r="S13739" t="s">
        <v>46</v>
      </c>
      <c r="T13739" s="1">
        <v>45274.829108796293</v>
      </c>
      <c r="U13739" s="1">
        <v>45286.3359837963</v>
      </c>
      <c r="V13739">
        <v>812224</v>
      </c>
      <c r="W13739">
        <v>812212</v>
      </c>
      <c r="X13739">
        <v>812224</v>
      </c>
      <c r="Y13739">
        <v>812200</v>
      </c>
      <c r="Z13739">
        <v>0</v>
      </c>
      <c r="AA13739">
        <v>2535</v>
      </c>
      <c r="AB13739">
        <v>0</v>
      </c>
      <c r="AC13739">
        <v>2535</v>
      </c>
      <c r="AD13739" t="s">
        <v>42</v>
      </c>
      <c r="AE13739" t="s">
        <v>42</v>
      </c>
      <c r="AF13739" t="s">
        <v>42</v>
      </c>
      <c r="AG13739" t="s">
        <v>42</v>
      </c>
      <c r="AH13739">
        <v>122929</v>
      </c>
      <c r="AI13739">
        <v>122929</v>
      </c>
      <c r="AJ13739" t="s">
        <v>62</v>
      </c>
      <c r="AK13739" t="s">
        <v>62</v>
      </c>
      <c r="AL13739">
        <v>132398</v>
      </c>
      <c r="AM13739">
        <v>132395</v>
      </c>
      <c r="AN13739">
        <v>132390</v>
      </c>
      <c r="AO13739">
        <v>132390</v>
      </c>
    </row>
    <row r="13740" spans="1:41" x14ac:dyDescent="0.3">
      <c r="A13740">
        <v>85023</v>
      </c>
      <c r="B13740" s="1">
        <v>45286.333333333336</v>
      </c>
      <c r="C13740" t="s">
        <v>57</v>
      </c>
      <c r="D13740" t="s">
        <v>60</v>
      </c>
      <c r="E13740">
        <v>15438</v>
      </c>
      <c r="F13740">
        <v>17568</v>
      </c>
      <c r="G13740">
        <v>15839</v>
      </c>
      <c r="H13740">
        <v>21135</v>
      </c>
      <c r="I13740" t="s">
        <v>62</v>
      </c>
      <c r="J13740">
        <v>1054</v>
      </c>
      <c r="K13740">
        <v>1643</v>
      </c>
      <c r="L13740" t="s">
        <v>44</v>
      </c>
      <c r="M13740" t="s">
        <v>44</v>
      </c>
      <c r="N13740" t="s">
        <v>44</v>
      </c>
      <c r="O13740" t="s">
        <v>44</v>
      </c>
      <c r="P13740" t="s">
        <v>43</v>
      </c>
      <c r="Q13740" t="s">
        <v>43</v>
      </c>
      <c r="R13740" t="s">
        <v>51</v>
      </c>
      <c r="S13740" t="s">
        <v>43</v>
      </c>
      <c r="T13740" s="1">
        <v>45258.253981481481</v>
      </c>
      <c r="U13740" s="1">
        <v>45286.372696759259</v>
      </c>
      <c r="V13740">
        <v>812230</v>
      </c>
      <c r="W13740">
        <v>812230</v>
      </c>
      <c r="X13740">
        <v>812227</v>
      </c>
      <c r="Y13740" t="s">
        <v>62</v>
      </c>
      <c r="Z13740">
        <v>0</v>
      </c>
      <c r="AA13740">
        <v>0</v>
      </c>
      <c r="AB13740">
        <v>0</v>
      </c>
      <c r="AC13740">
        <v>0</v>
      </c>
      <c r="AD13740" t="s">
        <v>45</v>
      </c>
      <c r="AE13740" t="s">
        <v>42</v>
      </c>
      <c r="AF13740" t="s">
        <v>42</v>
      </c>
      <c r="AG13740" t="s">
        <v>42</v>
      </c>
      <c r="AH13740">
        <v>118513</v>
      </c>
      <c r="AI13740">
        <v>118513</v>
      </c>
      <c r="AJ13740">
        <v>118513</v>
      </c>
      <c r="AK13740">
        <v>118513</v>
      </c>
      <c r="AL13740">
        <v>132391</v>
      </c>
      <c r="AM13740">
        <v>132391</v>
      </c>
      <c r="AN13740">
        <v>132392</v>
      </c>
      <c r="AO13740">
        <v>132393</v>
      </c>
    </row>
    <row r="13741" spans="1:41" x14ac:dyDescent="0.3">
      <c r="A13741">
        <v>87648</v>
      </c>
      <c r="B13741" s="1">
        <v>45286.340277777781</v>
      </c>
      <c r="C13741" t="s">
        <v>40</v>
      </c>
      <c r="D13741" t="s">
        <v>60</v>
      </c>
      <c r="E13741">
        <v>24999</v>
      </c>
      <c r="F13741">
        <v>33475</v>
      </c>
      <c r="G13741">
        <v>33476</v>
      </c>
      <c r="H13741">
        <v>33477</v>
      </c>
      <c r="I13741" t="s">
        <v>62</v>
      </c>
      <c r="J13741">
        <v>1081</v>
      </c>
      <c r="K13741">
        <v>1643</v>
      </c>
      <c r="L13741" t="s">
        <v>44</v>
      </c>
      <c r="M13741" t="s">
        <v>44</v>
      </c>
      <c r="N13741" t="s">
        <v>44</v>
      </c>
      <c r="O13741" t="s">
        <v>44</v>
      </c>
      <c r="P13741" t="s">
        <v>53</v>
      </c>
      <c r="Q13741" t="s">
        <v>53</v>
      </c>
      <c r="R13741" t="s">
        <v>53</v>
      </c>
      <c r="S13741" t="s">
        <v>53</v>
      </c>
      <c r="T13741" s="1">
        <v>45275.520162037035</v>
      </c>
      <c r="U13741" s="1">
        <v>45286.343310185184</v>
      </c>
      <c r="V13741">
        <v>812200</v>
      </c>
      <c r="W13741">
        <v>812200</v>
      </c>
      <c r="X13741">
        <v>812200</v>
      </c>
      <c r="Y13741">
        <v>812212</v>
      </c>
      <c r="Z13741">
        <v>5200</v>
      </c>
      <c r="AA13741">
        <v>5200</v>
      </c>
      <c r="AB13741">
        <v>5200</v>
      </c>
      <c r="AC13741">
        <v>5200</v>
      </c>
      <c r="AD13741" t="s">
        <v>42</v>
      </c>
      <c r="AE13741" t="s">
        <v>42</v>
      </c>
      <c r="AF13741" t="s">
        <v>42</v>
      </c>
      <c r="AG13741" t="s">
        <v>42</v>
      </c>
      <c r="AH13741" t="s">
        <v>62</v>
      </c>
      <c r="AI13741" t="s">
        <v>62</v>
      </c>
      <c r="AJ13741" t="s">
        <v>62</v>
      </c>
      <c r="AK13741" t="s">
        <v>62</v>
      </c>
      <c r="AL13741">
        <v>132389</v>
      </c>
      <c r="AM13741">
        <v>132389</v>
      </c>
      <c r="AN13741">
        <v>132389</v>
      </c>
      <c r="AO13741">
        <v>132389</v>
      </c>
    </row>
    <row r="13742" spans="1:41" x14ac:dyDescent="0.3">
      <c r="A13742">
        <v>85167</v>
      </c>
      <c r="B13742" s="1">
        <v>45286.34375</v>
      </c>
      <c r="C13742" t="s">
        <v>57</v>
      </c>
      <c r="D13742" t="s">
        <v>60</v>
      </c>
      <c r="E13742">
        <v>15229</v>
      </c>
      <c r="F13742" t="s">
        <v>62</v>
      </c>
      <c r="G13742" t="s">
        <v>62</v>
      </c>
      <c r="H13742" t="s">
        <v>62</v>
      </c>
      <c r="I13742" t="s">
        <v>62</v>
      </c>
      <c r="J13742">
        <v>1054</v>
      </c>
      <c r="K13742">
        <v>1074</v>
      </c>
      <c r="L13742" t="s">
        <v>49</v>
      </c>
      <c r="P13742" t="s">
        <v>43</v>
      </c>
      <c r="T13742" s="1">
        <v>45259.254224537035</v>
      </c>
      <c r="U13742" s="1">
        <v>45286.301354166666</v>
      </c>
      <c r="V13742">
        <v>812230</v>
      </c>
      <c r="W13742" t="s">
        <v>62</v>
      </c>
      <c r="X13742" t="s">
        <v>62</v>
      </c>
      <c r="Y13742">
        <v>812224</v>
      </c>
      <c r="Z13742">
        <v>0</v>
      </c>
      <c r="AA13742" t="s">
        <v>62</v>
      </c>
      <c r="AB13742" t="s">
        <v>62</v>
      </c>
      <c r="AC13742" t="s">
        <v>62</v>
      </c>
      <c r="AD13742" t="s">
        <v>45</v>
      </c>
      <c r="AE13742" t="s">
        <v>42</v>
      </c>
      <c r="AF13742" t="s">
        <v>42</v>
      </c>
      <c r="AG13742" t="s">
        <v>42</v>
      </c>
      <c r="AH13742">
        <v>118775</v>
      </c>
      <c r="AI13742">
        <v>123236</v>
      </c>
      <c r="AJ13742" t="s">
        <v>62</v>
      </c>
      <c r="AK13742" t="s">
        <v>62</v>
      </c>
      <c r="AL13742" t="s">
        <v>62</v>
      </c>
      <c r="AM13742" t="s">
        <v>62</v>
      </c>
      <c r="AN13742" t="s">
        <v>62</v>
      </c>
      <c r="AO13742" t="s">
        <v>62</v>
      </c>
    </row>
    <row r="13743" spans="1:41" x14ac:dyDescent="0.3">
      <c r="A13743">
        <v>86862</v>
      </c>
      <c r="B13743" s="1">
        <v>45286.354166666664</v>
      </c>
      <c r="C13743" t="s">
        <v>57</v>
      </c>
      <c r="D13743" t="s">
        <v>60</v>
      </c>
      <c r="E13743">
        <v>18363</v>
      </c>
      <c r="F13743">
        <v>33183</v>
      </c>
      <c r="G13743">
        <v>34043</v>
      </c>
      <c r="H13743">
        <v>33185</v>
      </c>
      <c r="I13743" t="s">
        <v>62</v>
      </c>
      <c r="J13743">
        <v>1054</v>
      </c>
      <c r="K13743">
        <v>1642</v>
      </c>
      <c r="L13743" t="s">
        <v>44</v>
      </c>
      <c r="M13743" t="s">
        <v>44</v>
      </c>
      <c r="N13743" t="s">
        <v>44</v>
      </c>
      <c r="O13743" t="s">
        <v>44</v>
      </c>
      <c r="P13743" t="s">
        <v>43</v>
      </c>
      <c r="Q13743" t="s">
        <v>46</v>
      </c>
      <c r="R13743" t="s">
        <v>46</v>
      </c>
      <c r="S13743" t="s">
        <v>46</v>
      </c>
      <c r="T13743" s="1">
        <v>45270.618078703701</v>
      </c>
      <c r="U13743" s="1">
        <v>45286.340358796297</v>
      </c>
      <c r="V13743">
        <v>812230</v>
      </c>
      <c r="W13743">
        <v>812212</v>
      </c>
      <c r="X13743">
        <v>812212</v>
      </c>
      <c r="Y13743" t="s">
        <v>62</v>
      </c>
      <c r="Z13743">
        <v>0</v>
      </c>
      <c r="AA13743">
        <v>2535</v>
      </c>
      <c r="AB13743">
        <v>2535</v>
      </c>
      <c r="AC13743">
        <v>2535</v>
      </c>
      <c r="AD13743" t="s">
        <v>45</v>
      </c>
      <c r="AE13743" t="s">
        <v>42</v>
      </c>
      <c r="AF13743" t="s">
        <v>42</v>
      </c>
      <c r="AG13743" t="s">
        <v>42</v>
      </c>
      <c r="AH13743">
        <v>121729</v>
      </c>
      <c r="AI13743">
        <v>121729</v>
      </c>
      <c r="AJ13743">
        <v>121729</v>
      </c>
      <c r="AK13743">
        <v>121729</v>
      </c>
      <c r="AL13743">
        <v>132406</v>
      </c>
      <c r="AM13743">
        <v>132397</v>
      </c>
      <c r="AN13743">
        <v>132397</v>
      </c>
      <c r="AO13743">
        <v>132402</v>
      </c>
    </row>
    <row r="13744" spans="1:41" x14ac:dyDescent="0.3">
      <c r="A13744">
        <v>88329</v>
      </c>
      <c r="B13744" s="1">
        <v>45286.364583333336</v>
      </c>
      <c r="C13744" t="s">
        <v>57</v>
      </c>
      <c r="D13744" t="s">
        <v>60</v>
      </c>
      <c r="E13744">
        <v>15714</v>
      </c>
      <c r="F13744">
        <v>17587</v>
      </c>
      <c r="G13744">
        <v>17586</v>
      </c>
      <c r="H13744">
        <v>15713</v>
      </c>
      <c r="I13744" t="s">
        <v>62</v>
      </c>
      <c r="J13744">
        <v>1054</v>
      </c>
      <c r="K13744">
        <v>1074</v>
      </c>
      <c r="L13744" t="s">
        <v>44</v>
      </c>
      <c r="M13744" t="s">
        <v>44</v>
      </c>
      <c r="N13744" t="s">
        <v>44</v>
      </c>
      <c r="O13744" t="s">
        <v>44</v>
      </c>
      <c r="P13744" t="s">
        <v>43</v>
      </c>
      <c r="Q13744" t="s">
        <v>43</v>
      </c>
      <c r="R13744" t="s">
        <v>43</v>
      </c>
      <c r="S13744" t="s">
        <v>43</v>
      </c>
      <c r="T13744" s="1">
        <v>45279.793854166666</v>
      </c>
      <c r="U13744" s="1">
        <v>45286.340648148151</v>
      </c>
      <c r="V13744">
        <v>812230</v>
      </c>
      <c r="W13744">
        <v>812224</v>
      </c>
      <c r="X13744">
        <v>812224</v>
      </c>
      <c r="Y13744">
        <v>812224</v>
      </c>
      <c r="Z13744">
        <v>0</v>
      </c>
      <c r="AA13744">
        <v>0</v>
      </c>
      <c r="AB13744">
        <v>0</v>
      </c>
      <c r="AC13744">
        <v>0</v>
      </c>
      <c r="AD13744" t="s">
        <v>45</v>
      </c>
      <c r="AE13744" t="s">
        <v>42</v>
      </c>
      <c r="AF13744" t="s">
        <v>42</v>
      </c>
      <c r="AG13744" t="s">
        <v>42</v>
      </c>
      <c r="AH13744">
        <v>124167</v>
      </c>
      <c r="AI13744">
        <v>124167</v>
      </c>
      <c r="AJ13744">
        <v>124167</v>
      </c>
      <c r="AK13744">
        <v>124167</v>
      </c>
      <c r="AL13744">
        <v>132407</v>
      </c>
      <c r="AM13744">
        <v>132407</v>
      </c>
      <c r="AN13744">
        <v>132407</v>
      </c>
      <c r="AO13744">
        <v>132407</v>
      </c>
    </row>
    <row r="13745" spans="1:41" x14ac:dyDescent="0.3">
      <c r="A13745">
        <v>89049</v>
      </c>
      <c r="B13745" s="1">
        <v>45286.368055555555</v>
      </c>
      <c r="C13745" t="s">
        <v>40</v>
      </c>
      <c r="D13745" t="s">
        <v>61</v>
      </c>
      <c r="E13745">
        <v>32201</v>
      </c>
      <c r="F13745">
        <v>34001</v>
      </c>
      <c r="G13745" t="s">
        <v>62</v>
      </c>
      <c r="H13745" t="s">
        <v>62</v>
      </c>
      <c r="I13745" t="s">
        <v>62</v>
      </c>
      <c r="J13745">
        <v>1054</v>
      </c>
      <c r="K13745">
        <v>1643</v>
      </c>
      <c r="L13745" t="s">
        <v>44</v>
      </c>
      <c r="M13745" t="s">
        <v>44</v>
      </c>
      <c r="P13745" t="s">
        <v>56</v>
      </c>
      <c r="Q13745" t="s">
        <v>53</v>
      </c>
      <c r="T13745" s="1">
        <v>45284.716782407406</v>
      </c>
      <c r="U13745" s="1">
        <v>45286.367245370369</v>
      </c>
      <c r="V13745">
        <v>812201</v>
      </c>
      <c r="W13745">
        <v>812200</v>
      </c>
      <c r="X13745" t="s">
        <v>62</v>
      </c>
      <c r="Y13745">
        <v>812224</v>
      </c>
      <c r="Z13745">
        <v>8450</v>
      </c>
      <c r="AA13745">
        <v>5200</v>
      </c>
      <c r="AB13745" t="s">
        <v>62</v>
      </c>
      <c r="AC13745" t="s">
        <v>62</v>
      </c>
      <c r="AD13745" t="s">
        <v>42</v>
      </c>
      <c r="AE13745" t="s">
        <v>42</v>
      </c>
      <c r="AF13745" t="s">
        <v>42</v>
      </c>
      <c r="AG13745" t="s">
        <v>42</v>
      </c>
      <c r="AH13745">
        <v>125217</v>
      </c>
      <c r="AI13745">
        <v>125217</v>
      </c>
      <c r="AJ13745" t="s">
        <v>62</v>
      </c>
      <c r="AK13745" t="s">
        <v>62</v>
      </c>
      <c r="AL13745">
        <v>132401</v>
      </c>
      <c r="AM13745">
        <v>132401</v>
      </c>
      <c r="AN13745" t="s">
        <v>62</v>
      </c>
      <c r="AO13745" t="s">
        <v>62</v>
      </c>
    </row>
    <row r="13746" spans="1:41" x14ac:dyDescent="0.3">
      <c r="A13746">
        <v>86800</v>
      </c>
      <c r="B13746" s="1">
        <v>45286.375</v>
      </c>
      <c r="C13746" t="s">
        <v>57</v>
      </c>
      <c r="D13746" t="s">
        <v>60</v>
      </c>
      <c r="E13746">
        <v>15403</v>
      </c>
      <c r="F13746">
        <v>19971</v>
      </c>
      <c r="G13746">
        <v>19972</v>
      </c>
      <c r="H13746">
        <v>15411</v>
      </c>
      <c r="I13746" t="s">
        <v>62</v>
      </c>
      <c r="J13746">
        <v>1054</v>
      </c>
      <c r="K13746">
        <v>1642</v>
      </c>
      <c r="L13746" t="s">
        <v>44</v>
      </c>
      <c r="M13746" t="s">
        <v>44</v>
      </c>
      <c r="N13746" t="s">
        <v>44</v>
      </c>
      <c r="O13746" t="s">
        <v>44</v>
      </c>
      <c r="P13746" t="s">
        <v>43</v>
      </c>
      <c r="Q13746" t="s">
        <v>46</v>
      </c>
      <c r="R13746" t="s">
        <v>46</v>
      </c>
      <c r="S13746" t="s">
        <v>43</v>
      </c>
      <c r="T13746" s="1">
        <v>45270.232511574075</v>
      </c>
      <c r="U13746" s="1">
        <v>45286.35597222222</v>
      </c>
      <c r="V13746">
        <v>812230</v>
      </c>
      <c r="W13746">
        <v>812212</v>
      </c>
      <c r="X13746">
        <v>812212</v>
      </c>
      <c r="Y13746">
        <v>812220</v>
      </c>
      <c r="Z13746">
        <v>0</v>
      </c>
      <c r="AA13746">
        <v>2535</v>
      </c>
      <c r="AB13746">
        <v>2535</v>
      </c>
      <c r="AC13746">
        <v>0</v>
      </c>
      <c r="AD13746" t="s">
        <v>45</v>
      </c>
      <c r="AE13746" t="s">
        <v>42</v>
      </c>
      <c r="AF13746" t="s">
        <v>42</v>
      </c>
      <c r="AG13746" t="s">
        <v>42</v>
      </c>
      <c r="AH13746">
        <v>121624</v>
      </c>
      <c r="AI13746">
        <v>121624</v>
      </c>
      <c r="AJ13746">
        <v>121624</v>
      </c>
      <c r="AK13746">
        <v>121624</v>
      </c>
      <c r="AL13746">
        <v>132410</v>
      </c>
      <c r="AM13746">
        <v>132408</v>
      </c>
      <c r="AN13746">
        <v>132408</v>
      </c>
      <c r="AO13746">
        <v>132412</v>
      </c>
    </row>
    <row r="13747" spans="1:41" x14ac:dyDescent="0.3">
      <c r="A13747">
        <v>82969</v>
      </c>
      <c r="B13747" s="1">
        <v>45286.385416666664</v>
      </c>
      <c r="C13747" t="s">
        <v>57</v>
      </c>
      <c r="D13747" t="s">
        <v>60</v>
      </c>
      <c r="E13747">
        <v>15225</v>
      </c>
      <c r="F13747">
        <v>15226</v>
      </c>
      <c r="G13747">
        <v>16390</v>
      </c>
      <c r="H13747">
        <v>16391</v>
      </c>
      <c r="I13747" t="s">
        <v>62</v>
      </c>
      <c r="J13747">
        <v>1582</v>
      </c>
      <c r="K13747">
        <v>1643</v>
      </c>
      <c r="L13747" t="s">
        <v>44</v>
      </c>
      <c r="M13747" t="s">
        <v>44</v>
      </c>
      <c r="N13747" t="s">
        <v>44</v>
      </c>
      <c r="O13747" t="s">
        <v>44</v>
      </c>
      <c r="P13747" t="s">
        <v>43</v>
      </c>
      <c r="Q13747" t="s">
        <v>43</v>
      </c>
      <c r="R13747" t="s">
        <v>43</v>
      </c>
      <c r="S13747" t="s">
        <v>43</v>
      </c>
      <c r="T13747" s="1">
        <v>45240.448136574072</v>
      </c>
      <c r="U13747" s="1">
        <v>45286.372835648152</v>
      </c>
      <c r="V13747">
        <v>812224</v>
      </c>
      <c r="W13747">
        <v>812224</v>
      </c>
      <c r="X13747">
        <v>812224</v>
      </c>
      <c r="Y13747">
        <v>812224</v>
      </c>
      <c r="Z13747">
        <v>0</v>
      </c>
      <c r="AA13747">
        <v>0</v>
      </c>
      <c r="AB13747">
        <v>0</v>
      </c>
      <c r="AC13747">
        <v>0</v>
      </c>
      <c r="AD13747" t="s">
        <v>42</v>
      </c>
      <c r="AE13747" t="s">
        <v>42</v>
      </c>
      <c r="AF13747" t="s">
        <v>42</v>
      </c>
      <c r="AG13747" t="s">
        <v>42</v>
      </c>
      <c r="AH13747" t="s">
        <v>62</v>
      </c>
      <c r="AI13747" t="s">
        <v>62</v>
      </c>
      <c r="AJ13747" t="s">
        <v>62</v>
      </c>
      <c r="AK13747" t="s">
        <v>62</v>
      </c>
      <c r="AL13747">
        <v>132413</v>
      </c>
      <c r="AM13747">
        <v>132413</v>
      </c>
      <c r="AN13747">
        <v>132413</v>
      </c>
      <c r="AO13747">
        <v>132413</v>
      </c>
    </row>
    <row r="13748" spans="1:41" x14ac:dyDescent="0.3">
      <c r="A13748">
        <v>88761</v>
      </c>
      <c r="B13748" s="1">
        <v>45286.388888888891</v>
      </c>
      <c r="C13748" t="s">
        <v>40</v>
      </c>
      <c r="D13748" t="s">
        <v>60</v>
      </c>
      <c r="E13748">
        <v>23425</v>
      </c>
      <c r="F13748">
        <v>23426</v>
      </c>
      <c r="G13748">
        <v>23427</v>
      </c>
      <c r="H13748">
        <v>23428</v>
      </c>
      <c r="I13748" t="s">
        <v>62</v>
      </c>
      <c r="J13748">
        <v>1080</v>
      </c>
      <c r="K13748">
        <v>1074</v>
      </c>
      <c r="L13748" t="s">
        <v>49</v>
      </c>
      <c r="M13748" t="s">
        <v>49</v>
      </c>
      <c r="N13748" t="s">
        <v>49</v>
      </c>
      <c r="O13748" t="s">
        <v>49</v>
      </c>
      <c r="P13748" t="s">
        <v>48</v>
      </c>
      <c r="Q13748" t="s">
        <v>48</v>
      </c>
      <c r="R13748" t="s">
        <v>48</v>
      </c>
      <c r="S13748" t="s">
        <v>48</v>
      </c>
      <c r="T13748" s="1">
        <v>45282.541979166665</v>
      </c>
      <c r="U13748" s="1">
        <v>45286.311354166668</v>
      </c>
      <c r="V13748">
        <v>812220</v>
      </c>
      <c r="W13748">
        <v>812220</v>
      </c>
      <c r="X13748">
        <v>812220</v>
      </c>
      <c r="Y13748">
        <v>812212</v>
      </c>
      <c r="Z13748">
        <v>5200</v>
      </c>
      <c r="AA13748">
        <v>5200</v>
      </c>
      <c r="AB13748">
        <v>5200</v>
      </c>
      <c r="AC13748">
        <v>5200</v>
      </c>
      <c r="AD13748" t="s">
        <v>42</v>
      </c>
      <c r="AE13748" t="s">
        <v>42</v>
      </c>
      <c r="AF13748" t="s">
        <v>42</v>
      </c>
      <c r="AG13748" t="s">
        <v>42</v>
      </c>
      <c r="AH13748" t="s">
        <v>62</v>
      </c>
      <c r="AI13748" t="s">
        <v>62</v>
      </c>
      <c r="AJ13748" t="s">
        <v>62</v>
      </c>
      <c r="AK13748" t="s">
        <v>62</v>
      </c>
      <c r="AL13748" t="s">
        <v>62</v>
      </c>
      <c r="AM13748" t="s">
        <v>62</v>
      </c>
      <c r="AN13748" t="s">
        <v>62</v>
      </c>
      <c r="AO13748" t="s">
        <v>62</v>
      </c>
    </row>
    <row r="13749" spans="1:41" x14ac:dyDescent="0.3">
      <c r="A13749">
        <v>82542</v>
      </c>
      <c r="B13749" s="1">
        <v>45286.395833333336</v>
      </c>
      <c r="C13749" t="s">
        <v>57</v>
      </c>
      <c r="D13749" t="s">
        <v>61</v>
      </c>
      <c r="E13749">
        <v>15113</v>
      </c>
      <c r="F13749">
        <v>16237</v>
      </c>
      <c r="G13749">
        <v>15367</v>
      </c>
      <c r="H13749">
        <v>18757</v>
      </c>
      <c r="I13749">
        <v>13489</v>
      </c>
      <c r="J13749">
        <v>1074</v>
      </c>
      <c r="K13749">
        <v>1642</v>
      </c>
      <c r="L13749" t="s">
        <v>44</v>
      </c>
      <c r="M13749" t="s">
        <v>44</v>
      </c>
      <c r="N13749" t="s">
        <v>44</v>
      </c>
      <c r="O13749" t="s">
        <v>44</v>
      </c>
      <c r="P13749" t="s">
        <v>43</v>
      </c>
      <c r="Q13749" t="s">
        <v>43</v>
      </c>
      <c r="R13749" t="s">
        <v>43</v>
      </c>
      <c r="S13749" t="s">
        <v>43</v>
      </c>
      <c r="T13749" s="1">
        <v>45236.721064814818</v>
      </c>
      <c r="U13749" s="1">
        <v>45286.365011574075</v>
      </c>
      <c r="V13749">
        <v>812224</v>
      </c>
      <c r="W13749">
        <v>812224</v>
      </c>
      <c r="X13749">
        <v>812224</v>
      </c>
      <c r="Y13749" t="s">
        <v>62</v>
      </c>
      <c r="Z13749">
        <v>0</v>
      </c>
      <c r="AA13749">
        <v>0</v>
      </c>
      <c r="AB13749">
        <v>0</v>
      </c>
      <c r="AC13749">
        <v>0</v>
      </c>
      <c r="AD13749" t="s">
        <v>42</v>
      </c>
      <c r="AE13749" t="s">
        <v>42</v>
      </c>
      <c r="AF13749" t="s">
        <v>42</v>
      </c>
      <c r="AG13749" t="s">
        <v>42</v>
      </c>
      <c r="AH13749" t="s">
        <v>62</v>
      </c>
      <c r="AI13749" t="s">
        <v>62</v>
      </c>
      <c r="AJ13749" t="s">
        <v>62</v>
      </c>
      <c r="AK13749" t="s">
        <v>62</v>
      </c>
      <c r="AL13749">
        <v>132419</v>
      </c>
      <c r="AM13749">
        <v>132419</v>
      </c>
      <c r="AN13749">
        <v>132416</v>
      </c>
      <c r="AO13749">
        <v>132416</v>
      </c>
    </row>
    <row r="13750" spans="1:41" x14ac:dyDescent="0.3">
      <c r="A13750">
        <v>85661</v>
      </c>
      <c r="B13750" s="1">
        <v>45286.395833333336</v>
      </c>
      <c r="C13750" t="s">
        <v>40</v>
      </c>
      <c r="D13750" t="s">
        <v>60</v>
      </c>
      <c r="E13750">
        <v>15816</v>
      </c>
      <c r="F13750">
        <v>26487</v>
      </c>
      <c r="G13750">
        <v>25908</v>
      </c>
      <c r="H13750">
        <v>33991</v>
      </c>
      <c r="I13750" t="s">
        <v>62</v>
      </c>
      <c r="J13750">
        <v>1077</v>
      </c>
      <c r="K13750">
        <v>1643</v>
      </c>
      <c r="L13750" t="s">
        <v>44</v>
      </c>
      <c r="M13750" t="s">
        <v>44</v>
      </c>
      <c r="N13750" t="s">
        <v>44</v>
      </c>
      <c r="O13750" t="s">
        <v>44</v>
      </c>
      <c r="P13750" t="s">
        <v>43</v>
      </c>
      <c r="Q13750" t="s">
        <v>46</v>
      </c>
      <c r="R13750" t="s">
        <v>46</v>
      </c>
      <c r="S13750" t="s">
        <v>46</v>
      </c>
      <c r="T13750" s="1">
        <v>45263.390914351854</v>
      </c>
      <c r="U13750" s="1">
        <v>45286.406539351854</v>
      </c>
      <c r="V13750">
        <v>812224</v>
      </c>
      <c r="W13750">
        <v>812212</v>
      </c>
      <c r="X13750">
        <v>812212</v>
      </c>
      <c r="Y13750">
        <v>812224</v>
      </c>
      <c r="Z13750">
        <v>0</v>
      </c>
      <c r="AA13750">
        <v>2535</v>
      </c>
      <c r="AB13750">
        <v>2535</v>
      </c>
      <c r="AC13750">
        <v>2535</v>
      </c>
      <c r="AD13750" t="s">
        <v>42</v>
      </c>
      <c r="AE13750" t="s">
        <v>42</v>
      </c>
      <c r="AF13750" t="s">
        <v>42</v>
      </c>
      <c r="AG13750" t="s">
        <v>42</v>
      </c>
      <c r="AH13750" t="s">
        <v>62</v>
      </c>
      <c r="AI13750" t="s">
        <v>62</v>
      </c>
      <c r="AJ13750" t="s">
        <v>62</v>
      </c>
      <c r="AK13750" t="s">
        <v>62</v>
      </c>
      <c r="AL13750">
        <v>132418</v>
      </c>
      <c r="AM13750">
        <v>132418</v>
      </c>
      <c r="AN13750">
        <v>132418</v>
      </c>
      <c r="AO13750">
        <v>132418</v>
      </c>
    </row>
    <row r="13751" spans="1:41" x14ac:dyDescent="0.3">
      <c r="A13751">
        <v>89205</v>
      </c>
      <c r="B13751" s="1">
        <v>45286.402777777781</v>
      </c>
      <c r="C13751" t="s">
        <v>40</v>
      </c>
      <c r="D13751" t="s">
        <v>60</v>
      </c>
      <c r="E13751">
        <v>15271</v>
      </c>
      <c r="F13751">
        <v>15272</v>
      </c>
      <c r="G13751" t="s">
        <v>62</v>
      </c>
      <c r="H13751" t="s">
        <v>62</v>
      </c>
      <c r="I13751" t="s">
        <v>62</v>
      </c>
      <c r="J13751">
        <v>1562</v>
      </c>
      <c r="K13751">
        <v>1643</v>
      </c>
      <c r="L13751" t="s">
        <v>44</v>
      </c>
      <c r="M13751" t="s">
        <v>44</v>
      </c>
      <c r="P13751" t="s">
        <v>43</v>
      </c>
      <c r="Q13751" t="s">
        <v>43</v>
      </c>
      <c r="T13751" s="1">
        <v>45286.389537037037</v>
      </c>
      <c r="U13751" s="1">
        <v>45286.406261574077</v>
      </c>
      <c r="V13751">
        <v>812224</v>
      </c>
      <c r="W13751">
        <v>812224</v>
      </c>
      <c r="X13751" t="s">
        <v>62</v>
      </c>
      <c r="Y13751" t="s">
        <v>62</v>
      </c>
      <c r="Z13751">
        <v>0</v>
      </c>
      <c r="AA13751">
        <v>0</v>
      </c>
      <c r="AB13751" t="s">
        <v>62</v>
      </c>
      <c r="AC13751" t="s">
        <v>62</v>
      </c>
      <c r="AD13751" t="s">
        <v>42</v>
      </c>
      <c r="AE13751" t="s">
        <v>42</v>
      </c>
      <c r="AF13751" t="s">
        <v>42</v>
      </c>
      <c r="AG13751" t="s">
        <v>42</v>
      </c>
      <c r="AH13751" t="s">
        <v>62</v>
      </c>
      <c r="AI13751" t="s">
        <v>62</v>
      </c>
      <c r="AJ13751" t="s">
        <v>62</v>
      </c>
      <c r="AK13751" t="s">
        <v>62</v>
      </c>
      <c r="AL13751">
        <v>132424</v>
      </c>
      <c r="AM13751">
        <v>132424</v>
      </c>
      <c r="AN13751" t="s">
        <v>62</v>
      </c>
      <c r="AO13751" t="s">
        <v>62</v>
      </c>
    </row>
    <row r="13752" spans="1:41" x14ac:dyDescent="0.3">
      <c r="A13752">
        <v>86030</v>
      </c>
      <c r="B13752" s="1">
        <v>45286.40625</v>
      </c>
      <c r="C13752" t="s">
        <v>57</v>
      </c>
      <c r="D13752" t="s">
        <v>60</v>
      </c>
      <c r="E13752">
        <v>15393</v>
      </c>
      <c r="F13752">
        <v>15392</v>
      </c>
      <c r="G13752">
        <v>19089</v>
      </c>
      <c r="H13752">
        <v>21445</v>
      </c>
      <c r="I13752" t="s">
        <v>62</v>
      </c>
      <c r="J13752">
        <v>1054</v>
      </c>
      <c r="K13752">
        <v>1642</v>
      </c>
      <c r="L13752" t="s">
        <v>44</v>
      </c>
      <c r="M13752" t="s">
        <v>44</v>
      </c>
      <c r="N13752" t="s">
        <v>49</v>
      </c>
      <c r="O13752" t="s">
        <v>49</v>
      </c>
      <c r="P13752" t="s">
        <v>43</v>
      </c>
      <c r="Q13752" t="s">
        <v>43</v>
      </c>
      <c r="R13752" t="s">
        <v>43</v>
      </c>
      <c r="S13752" t="s">
        <v>43</v>
      </c>
      <c r="T13752" s="1">
        <v>45264.816886574074</v>
      </c>
      <c r="U13752" s="1">
        <v>45286.371724537035</v>
      </c>
      <c r="V13752">
        <v>812230</v>
      </c>
      <c r="W13752">
        <v>812224</v>
      </c>
      <c r="X13752">
        <v>812230</v>
      </c>
      <c r="Y13752">
        <v>812224</v>
      </c>
      <c r="Z13752">
        <v>0</v>
      </c>
      <c r="AA13752">
        <v>0</v>
      </c>
      <c r="AB13752">
        <v>0</v>
      </c>
      <c r="AC13752">
        <v>0</v>
      </c>
      <c r="AD13752" t="s">
        <v>45</v>
      </c>
      <c r="AE13752" t="s">
        <v>42</v>
      </c>
      <c r="AF13752" t="s">
        <v>45</v>
      </c>
      <c r="AG13752" t="s">
        <v>42</v>
      </c>
      <c r="AH13752">
        <v>120180</v>
      </c>
      <c r="AI13752">
        <v>120180</v>
      </c>
      <c r="AJ13752">
        <v>123870</v>
      </c>
      <c r="AK13752">
        <v>123870</v>
      </c>
      <c r="AL13752">
        <v>132422</v>
      </c>
      <c r="AM13752">
        <v>132422</v>
      </c>
      <c r="AN13752" t="s">
        <v>62</v>
      </c>
      <c r="AO13752" t="s">
        <v>62</v>
      </c>
    </row>
    <row r="13753" spans="1:41" x14ac:dyDescent="0.3">
      <c r="A13753">
        <v>66369</v>
      </c>
      <c r="B13753" s="1">
        <v>45286.409722222219</v>
      </c>
      <c r="C13753" t="s">
        <v>40</v>
      </c>
      <c r="D13753" t="s">
        <v>61</v>
      </c>
      <c r="E13753">
        <v>24976</v>
      </c>
      <c r="F13753">
        <v>24975</v>
      </c>
      <c r="G13753" t="s">
        <v>62</v>
      </c>
      <c r="H13753" t="s">
        <v>62</v>
      </c>
      <c r="I13753" t="s">
        <v>62</v>
      </c>
      <c r="J13753">
        <v>1077</v>
      </c>
      <c r="K13753">
        <v>1643</v>
      </c>
      <c r="L13753" t="s">
        <v>44</v>
      </c>
      <c r="M13753" t="s">
        <v>44</v>
      </c>
      <c r="P13753" t="s">
        <v>47</v>
      </c>
      <c r="Q13753" t="s">
        <v>47</v>
      </c>
      <c r="T13753" s="1">
        <v>45033.373715277776</v>
      </c>
      <c r="U13753" s="1">
        <v>45286.392060185186</v>
      </c>
      <c r="V13753">
        <v>812223</v>
      </c>
      <c r="W13753">
        <v>812223</v>
      </c>
      <c r="X13753" t="s">
        <v>62</v>
      </c>
      <c r="Y13753" t="s">
        <v>62</v>
      </c>
      <c r="Z13753">
        <v>8450</v>
      </c>
      <c r="AA13753">
        <v>8450</v>
      </c>
      <c r="AB13753" t="s">
        <v>62</v>
      </c>
      <c r="AC13753" t="s">
        <v>62</v>
      </c>
      <c r="AD13753" t="s">
        <v>42</v>
      </c>
      <c r="AE13753" t="s">
        <v>42</v>
      </c>
      <c r="AF13753" t="s">
        <v>42</v>
      </c>
      <c r="AG13753" t="s">
        <v>42</v>
      </c>
      <c r="AH13753" t="s">
        <v>62</v>
      </c>
      <c r="AI13753" t="s">
        <v>62</v>
      </c>
      <c r="AJ13753" t="s">
        <v>62</v>
      </c>
      <c r="AK13753" t="s">
        <v>62</v>
      </c>
      <c r="AL13753">
        <v>132420</v>
      </c>
      <c r="AM13753">
        <v>132420</v>
      </c>
      <c r="AN13753" t="s">
        <v>62</v>
      </c>
      <c r="AO13753" t="s">
        <v>62</v>
      </c>
    </row>
    <row r="13754" spans="1:41" x14ac:dyDescent="0.3">
      <c r="A13754">
        <v>85016</v>
      </c>
      <c r="B13754" s="1">
        <v>45286.46875</v>
      </c>
      <c r="C13754" t="s">
        <v>57</v>
      </c>
      <c r="D13754" t="s">
        <v>60</v>
      </c>
      <c r="E13754">
        <v>15665</v>
      </c>
      <c r="F13754">
        <v>15666</v>
      </c>
      <c r="G13754">
        <v>17596</v>
      </c>
      <c r="H13754">
        <v>28900</v>
      </c>
      <c r="I13754" t="s">
        <v>62</v>
      </c>
      <c r="J13754">
        <v>1054</v>
      </c>
      <c r="K13754">
        <v>1643</v>
      </c>
      <c r="L13754" t="s">
        <v>44</v>
      </c>
      <c r="M13754" t="s">
        <v>44</v>
      </c>
      <c r="N13754" t="s">
        <v>44</v>
      </c>
      <c r="O13754" t="s">
        <v>44</v>
      </c>
      <c r="P13754" t="s">
        <v>43</v>
      </c>
      <c r="Q13754" t="s">
        <v>43</v>
      </c>
      <c r="R13754" t="s">
        <v>43</v>
      </c>
      <c r="S13754" t="s">
        <v>43</v>
      </c>
      <c r="T13754" s="1">
        <v>45258.145289351851</v>
      </c>
      <c r="U13754" s="1">
        <v>45286.471909722219</v>
      </c>
      <c r="V13754">
        <v>812230</v>
      </c>
      <c r="W13754">
        <v>812224</v>
      </c>
      <c r="X13754">
        <v>812224</v>
      </c>
      <c r="Y13754">
        <v>812230</v>
      </c>
      <c r="Z13754">
        <v>0</v>
      </c>
      <c r="AA13754">
        <v>0</v>
      </c>
      <c r="AB13754">
        <v>0</v>
      </c>
      <c r="AC13754">
        <v>0</v>
      </c>
      <c r="AD13754" t="s">
        <v>45</v>
      </c>
      <c r="AE13754" t="s">
        <v>42</v>
      </c>
      <c r="AF13754" t="s">
        <v>42</v>
      </c>
      <c r="AG13754" t="s">
        <v>42</v>
      </c>
      <c r="AH13754">
        <v>118502</v>
      </c>
      <c r="AI13754">
        <v>118502</v>
      </c>
      <c r="AJ13754">
        <v>118502</v>
      </c>
      <c r="AK13754" t="s">
        <v>62</v>
      </c>
      <c r="AL13754">
        <v>132454</v>
      </c>
      <c r="AM13754">
        <v>132454</v>
      </c>
      <c r="AN13754">
        <v>132454</v>
      </c>
      <c r="AO13754">
        <v>132452</v>
      </c>
    </row>
    <row r="13755" spans="1:41" x14ac:dyDescent="0.3">
      <c r="A13755">
        <v>88476</v>
      </c>
      <c r="B13755" s="1">
        <v>45286.472222222219</v>
      </c>
      <c r="C13755" t="s">
        <v>40</v>
      </c>
      <c r="D13755" t="s">
        <v>60</v>
      </c>
      <c r="E13755">
        <v>29530</v>
      </c>
      <c r="F13755">
        <v>29529</v>
      </c>
      <c r="G13755">
        <v>33800</v>
      </c>
      <c r="H13755" t="s">
        <v>62</v>
      </c>
      <c r="I13755" t="s">
        <v>62</v>
      </c>
      <c r="J13755">
        <v>1081</v>
      </c>
      <c r="K13755">
        <v>1643</v>
      </c>
      <c r="L13755" t="s">
        <v>49</v>
      </c>
      <c r="M13755" t="s">
        <v>44</v>
      </c>
      <c r="N13755" t="s">
        <v>44</v>
      </c>
      <c r="P13755" t="s">
        <v>43</v>
      </c>
      <c r="Q13755" t="s">
        <v>43</v>
      </c>
      <c r="R13755" t="s">
        <v>46</v>
      </c>
      <c r="T13755" s="1">
        <v>45280.691307870373</v>
      </c>
      <c r="U13755" s="1">
        <v>45286.473495370374</v>
      </c>
      <c r="V13755">
        <v>812224</v>
      </c>
      <c r="W13755">
        <v>812224</v>
      </c>
      <c r="X13755">
        <v>812212</v>
      </c>
      <c r="Y13755">
        <v>812215</v>
      </c>
      <c r="Z13755">
        <v>0</v>
      </c>
      <c r="AA13755">
        <v>0</v>
      </c>
      <c r="AB13755">
        <v>2535</v>
      </c>
      <c r="AC13755" t="s">
        <v>62</v>
      </c>
      <c r="AD13755" t="s">
        <v>42</v>
      </c>
      <c r="AE13755" t="s">
        <v>42</v>
      </c>
      <c r="AF13755" t="s">
        <v>42</v>
      </c>
      <c r="AG13755" t="s">
        <v>42</v>
      </c>
      <c r="AH13755" t="s">
        <v>62</v>
      </c>
      <c r="AI13755" t="s">
        <v>62</v>
      </c>
      <c r="AJ13755" t="s">
        <v>62</v>
      </c>
      <c r="AK13755" t="s">
        <v>62</v>
      </c>
      <c r="AL13755" t="s">
        <v>62</v>
      </c>
      <c r="AM13755">
        <v>132450</v>
      </c>
      <c r="AN13755">
        <v>132450</v>
      </c>
      <c r="AO13755" t="s">
        <v>62</v>
      </c>
    </row>
    <row r="13756" spans="1:41" x14ac:dyDescent="0.3">
      <c r="A13756">
        <v>88516</v>
      </c>
      <c r="B13756" s="1">
        <v>45286.479166666664</v>
      </c>
      <c r="C13756" t="s">
        <v>40</v>
      </c>
      <c r="D13756" t="s">
        <v>60</v>
      </c>
      <c r="E13756">
        <v>15776</v>
      </c>
      <c r="F13756">
        <v>15777</v>
      </c>
      <c r="G13756">
        <v>17622</v>
      </c>
      <c r="H13756">
        <v>17624</v>
      </c>
      <c r="I13756" t="s">
        <v>62</v>
      </c>
      <c r="J13756">
        <v>1077</v>
      </c>
      <c r="K13756">
        <v>1643</v>
      </c>
      <c r="L13756" t="s">
        <v>44</v>
      </c>
      <c r="M13756" t="s">
        <v>44</v>
      </c>
      <c r="N13756" t="s">
        <v>44</v>
      </c>
      <c r="O13756" t="s">
        <v>44</v>
      </c>
      <c r="P13756" t="s">
        <v>43</v>
      </c>
      <c r="Q13756" t="s">
        <v>43</v>
      </c>
      <c r="R13756" t="s">
        <v>43</v>
      </c>
      <c r="S13756" t="s">
        <v>43</v>
      </c>
      <c r="T13756" s="1">
        <v>45281.346689814818</v>
      </c>
      <c r="U13756" s="1">
        <v>45286.477280092593</v>
      </c>
      <c r="V13756">
        <v>812230</v>
      </c>
      <c r="W13756">
        <v>812230</v>
      </c>
      <c r="X13756">
        <v>812230</v>
      </c>
      <c r="Y13756">
        <v>812212</v>
      </c>
      <c r="Z13756">
        <v>0</v>
      </c>
      <c r="AA13756">
        <v>0</v>
      </c>
      <c r="AB13756">
        <v>0</v>
      </c>
      <c r="AC13756">
        <v>0</v>
      </c>
      <c r="AD13756" t="s">
        <v>42</v>
      </c>
      <c r="AE13756" t="s">
        <v>42</v>
      </c>
      <c r="AF13756" t="s">
        <v>42</v>
      </c>
      <c r="AG13756" t="s">
        <v>42</v>
      </c>
      <c r="AH13756" t="s">
        <v>62</v>
      </c>
      <c r="AI13756" t="s">
        <v>62</v>
      </c>
      <c r="AJ13756" t="s">
        <v>62</v>
      </c>
      <c r="AK13756" t="s">
        <v>62</v>
      </c>
      <c r="AL13756">
        <v>132443</v>
      </c>
      <c r="AM13756">
        <v>132443</v>
      </c>
      <c r="AN13756">
        <v>132443</v>
      </c>
      <c r="AO13756">
        <v>132443</v>
      </c>
    </row>
    <row r="13757" spans="1:41" x14ac:dyDescent="0.3">
      <c r="A13757">
        <v>85053</v>
      </c>
      <c r="B13757" s="1">
        <v>45286.479166666664</v>
      </c>
      <c r="C13757" t="s">
        <v>57</v>
      </c>
      <c r="D13757" t="s">
        <v>60</v>
      </c>
      <c r="E13757">
        <v>15534</v>
      </c>
      <c r="F13757">
        <v>20361</v>
      </c>
      <c r="G13757">
        <v>20362</v>
      </c>
      <c r="H13757">
        <v>20847</v>
      </c>
      <c r="I13757" t="s">
        <v>62</v>
      </c>
      <c r="J13757">
        <v>1080</v>
      </c>
      <c r="K13757">
        <v>1074</v>
      </c>
      <c r="L13757" t="s">
        <v>44</v>
      </c>
      <c r="M13757" t="s">
        <v>44</v>
      </c>
      <c r="N13757" t="s">
        <v>44</v>
      </c>
      <c r="O13757" t="s">
        <v>44</v>
      </c>
      <c r="P13757" t="s">
        <v>43</v>
      </c>
      <c r="Q13757" t="s">
        <v>54</v>
      </c>
      <c r="R13757" t="s">
        <v>54</v>
      </c>
      <c r="S13757" t="s">
        <v>54</v>
      </c>
      <c r="T13757" s="1">
        <v>45258.384641203702</v>
      </c>
      <c r="U13757" s="1">
        <v>45286.436319444445</v>
      </c>
      <c r="V13757">
        <v>812224</v>
      </c>
      <c r="W13757">
        <v>812215</v>
      </c>
      <c r="X13757">
        <v>812215</v>
      </c>
      <c r="Y13757" t="s">
        <v>62</v>
      </c>
      <c r="Z13757">
        <v>0</v>
      </c>
      <c r="AA13757">
        <v>1950</v>
      </c>
      <c r="AB13757">
        <v>1950</v>
      </c>
      <c r="AC13757">
        <v>1950</v>
      </c>
      <c r="AD13757" t="s">
        <v>42</v>
      </c>
      <c r="AE13757" t="s">
        <v>42</v>
      </c>
      <c r="AF13757" t="s">
        <v>42</v>
      </c>
      <c r="AG13757" t="s">
        <v>42</v>
      </c>
      <c r="AH13757" t="s">
        <v>62</v>
      </c>
      <c r="AI13757" t="s">
        <v>62</v>
      </c>
      <c r="AJ13757" t="s">
        <v>62</v>
      </c>
      <c r="AK13757" t="s">
        <v>62</v>
      </c>
      <c r="AL13757">
        <v>132431</v>
      </c>
      <c r="AM13757">
        <v>132431</v>
      </c>
      <c r="AN13757">
        <v>132431</v>
      </c>
      <c r="AO13757">
        <v>132430</v>
      </c>
    </row>
    <row r="13758" spans="1:41" x14ac:dyDescent="0.3">
      <c r="A13758">
        <v>89224</v>
      </c>
      <c r="B13758" s="1">
        <v>45286.482638888891</v>
      </c>
      <c r="C13758" t="s">
        <v>40</v>
      </c>
      <c r="D13758" t="s">
        <v>60</v>
      </c>
      <c r="E13758">
        <v>15729</v>
      </c>
      <c r="F13758">
        <v>15730</v>
      </c>
      <c r="G13758">
        <v>31751</v>
      </c>
      <c r="H13758">
        <v>34050</v>
      </c>
      <c r="I13758" t="s">
        <v>62</v>
      </c>
      <c r="J13758">
        <v>1562</v>
      </c>
      <c r="K13758">
        <v>1643</v>
      </c>
      <c r="L13758" t="s">
        <v>44</v>
      </c>
      <c r="M13758" t="s">
        <v>44</v>
      </c>
      <c r="N13758" t="s">
        <v>44</v>
      </c>
      <c r="O13758" t="s">
        <v>44</v>
      </c>
      <c r="P13758" t="s">
        <v>43</v>
      </c>
      <c r="Q13758" t="s">
        <v>43</v>
      </c>
      <c r="R13758" t="s">
        <v>46</v>
      </c>
      <c r="S13758" t="s">
        <v>46</v>
      </c>
      <c r="T13758" s="1">
        <v>45286.43677083333</v>
      </c>
      <c r="U13758" s="1">
        <v>45286.483101851853</v>
      </c>
      <c r="V13758">
        <v>812224</v>
      </c>
      <c r="W13758">
        <v>812224</v>
      </c>
      <c r="X13758">
        <v>812212</v>
      </c>
      <c r="Y13758">
        <v>812227</v>
      </c>
      <c r="Z13758">
        <v>0</v>
      </c>
      <c r="AA13758">
        <v>0</v>
      </c>
      <c r="AB13758">
        <v>2535</v>
      </c>
      <c r="AC13758">
        <v>2535</v>
      </c>
      <c r="AD13758" t="s">
        <v>42</v>
      </c>
      <c r="AE13758" t="s">
        <v>42</v>
      </c>
      <c r="AF13758" t="s">
        <v>42</v>
      </c>
      <c r="AG13758" t="s">
        <v>42</v>
      </c>
      <c r="AH13758" t="s">
        <v>62</v>
      </c>
      <c r="AI13758" t="s">
        <v>62</v>
      </c>
      <c r="AJ13758" t="s">
        <v>62</v>
      </c>
      <c r="AK13758" t="s">
        <v>62</v>
      </c>
      <c r="AL13758">
        <v>132449</v>
      </c>
      <c r="AM13758">
        <v>132449</v>
      </c>
      <c r="AN13758">
        <v>132445</v>
      </c>
      <c r="AO13758">
        <v>132445</v>
      </c>
    </row>
    <row r="13759" spans="1:41" x14ac:dyDescent="0.3">
      <c r="A13759">
        <v>87800</v>
      </c>
      <c r="B13759" s="1">
        <v>45286.486111111109</v>
      </c>
      <c r="C13759" t="s">
        <v>40</v>
      </c>
      <c r="D13759" t="s">
        <v>60</v>
      </c>
      <c r="E13759">
        <v>30141</v>
      </c>
      <c r="F13759">
        <v>30144</v>
      </c>
      <c r="G13759" t="s">
        <v>62</v>
      </c>
      <c r="H13759" t="s">
        <v>62</v>
      </c>
      <c r="I13759">
        <v>17485</v>
      </c>
      <c r="J13759">
        <v>1076</v>
      </c>
      <c r="K13759">
        <v>1074</v>
      </c>
      <c r="L13759" t="s">
        <v>44</v>
      </c>
      <c r="M13759" t="s">
        <v>44</v>
      </c>
      <c r="P13759" t="s">
        <v>48</v>
      </c>
      <c r="Q13759" t="s">
        <v>48</v>
      </c>
      <c r="T13759" s="1">
        <v>45276.668900462966</v>
      </c>
      <c r="U13759" s="1">
        <v>45286.756689814814</v>
      </c>
      <c r="V13759">
        <v>812221</v>
      </c>
      <c r="W13759">
        <v>812220</v>
      </c>
      <c r="X13759" t="s">
        <v>62</v>
      </c>
      <c r="Y13759">
        <v>812224</v>
      </c>
      <c r="Z13759">
        <v>3640</v>
      </c>
      <c r="AA13759">
        <v>5200</v>
      </c>
      <c r="AB13759" t="s">
        <v>62</v>
      </c>
      <c r="AC13759" t="s">
        <v>62</v>
      </c>
      <c r="AD13759" t="s">
        <v>42</v>
      </c>
      <c r="AE13759" t="s">
        <v>42</v>
      </c>
      <c r="AF13759" t="s">
        <v>42</v>
      </c>
      <c r="AG13759" t="s">
        <v>42</v>
      </c>
      <c r="AH13759" t="s">
        <v>62</v>
      </c>
      <c r="AI13759" t="s">
        <v>62</v>
      </c>
      <c r="AJ13759" t="s">
        <v>62</v>
      </c>
      <c r="AK13759" t="s">
        <v>62</v>
      </c>
      <c r="AL13759">
        <v>132477</v>
      </c>
      <c r="AM13759" t="s">
        <v>62</v>
      </c>
      <c r="AN13759" t="s">
        <v>62</v>
      </c>
      <c r="AO13759" t="s">
        <v>62</v>
      </c>
    </row>
    <row r="13760" spans="1:41" x14ac:dyDescent="0.3">
      <c r="A13760">
        <v>85055</v>
      </c>
      <c r="B13760" s="1">
        <v>45286.489583333336</v>
      </c>
      <c r="C13760" t="s">
        <v>57</v>
      </c>
      <c r="D13760" t="s">
        <v>60</v>
      </c>
      <c r="E13760">
        <v>15588</v>
      </c>
      <c r="F13760">
        <v>34049</v>
      </c>
      <c r="G13760">
        <v>15588</v>
      </c>
      <c r="H13760">
        <v>26888</v>
      </c>
      <c r="I13760" t="s">
        <v>62</v>
      </c>
      <c r="J13760">
        <v>1080</v>
      </c>
      <c r="K13760">
        <v>1074</v>
      </c>
      <c r="L13760" t="s">
        <v>44</v>
      </c>
      <c r="M13760" t="s">
        <v>44</v>
      </c>
      <c r="N13760" t="s">
        <v>49</v>
      </c>
      <c r="O13760" t="s">
        <v>44</v>
      </c>
      <c r="P13760" t="s">
        <v>43</v>
      </c>
      <c r="Q13760" t="s">
        <v>46</v>
      </c>
      <c r="R13760" t="s">
        <v>43</v>
      </c>
      <c r="S13760" t="s">
        <v>51</v>
      </c>
      <c r="T13760" s="1">
        <v>45258.385671296295</v>
      </c>
      <c r="U13760" s="1">
        <v>45286.437083333331</v>
      </c>
      <c r="V13760">
        <v>812224</v>
      </c>
      <c r="W13760">
        <v>812212</v>
      </c>
      <c r="X13760">
        <v>812224</v>
      </c>
      <c r="Y13760">
        <v>812224</v>
      </c>
      <c r="Z13760">
        <v>0</v>
      </c>
      <c r="AA13760">
        <v>2535</v>
      </c>
      <c r="AB13760">
        <v>0</v>
      </c>
      <c r="AC13760">
        <v>0</v>
      </c>
      <c r="AD13760" t="s">
        <v>42</v>
      </c>
      <c r="AE13760" t="s">
        <v>42</v>
      </c>
      <c r="AF13760" t="s">
        <v>42</v>
      </c>
      <c r="AG13760" t="s">
        <v>42</v>
      </c>
      <c r="AH13760" t="s">
        <v>62</v>
      </c>
      <c r="AI13760" t="s">
        <v>62</v>
      </c>
      <c r="AJ13760" t="s">
        <v>62</v>
      </c>
      <c r="AK13760" t="s">
        <v>62</v>
      </c>
      <c r="AL13760">
        <v>132432</v>
      </c>
      <c r="AM13760">
        <v>132429</v>
      </c>
      <c r="AN13760" t="s">
        <v>62</v>
      </c>
      <c r="AO13760">
        <v>132433</v>
      </c>
    </row>
    <row r="13761" spans="1:41" x14ac:dyDescent="0.3">
      <c r="A13761">
        <v>88487</v>
      </c>
      <c r="B13761" s="1">
        <v>45286.493055555555</v>
      </c>
      <c r="C13761" t="s">
        <v>40</v>
      </c>
      <c r="D13761" t="s">
        <v>60</v>
      </c>
      <c r="E13761">
        <v>23394</v>
      </c>
      <c r="F13761">
        <v>15394</v>
      </c>
      <c r="G13761">
        <v>33831</v>
      </c>
      <c r="H13761">
        <v>23394</v>
      </c>
      <c r="I13761" t="s">
        <v>62</v>
      </c>
      <c r="J13761">
        <v>1402</v>
      </c>
      <c r="K13761">
        <v>1643</v>
      </c>
      <c r="L13761" t="s">
        <v>44</v>
      </c>
      <c r="M13761" t="s">
        <v>44</v>
      </c>
      <c r="N13761" t="s">
        <v>44</v>
      </c>
      <c r="O13761" t="s">
        <v>49</v>
      </c>
      <c r="P13761" t="s">
        <v>43</v>
      </c>
      <c r="Q13761" t="s">
        <v>43</v>
      </c>
      <c r="R13761" t="s">
        <v>46</v>
      </c>
      <c r="S13761" t="s">
        <v>43</v>
      </c>
      <c r="T13761" s="1">
        <v>45280.894629629627</v>
      </c>
      <c r="U13761" s="1">
        <v>45286.505486111113</v>
      </c>
      <c r="V13761">
        <v>812224</v>
      </c>
      <c r="W13761">
        <v>812230</v>
      </c>
      <c r="X13761">
        <v>812212</v>
      </c>
      <c r="Y13761">
        <v>812212</v>
      </c>
      <c r="Z13761">
        <v>0</v>
      </c>
      <c r="AA13761">
        <v>0</v>
      </c>
      <c r="AB13761">
        <v>2535</v>
      </c>
      <c r="AC13761">
        <v>0</v>
      </c>
      <c r="AD13761" t="s">
        <v>42</v>
      </c>
      <c r="AE13761" t="s">
        <v>42</v>
      </c>
      <c r="AF13761" t="s">
        <v>42</v>
      </c>
      <c r="AG13761" t="s">
        <v>42</v>
      </c>
      <c r="AH13761" t="s">
        <v>62</v>
      </c>
      <c r="AI13761" t="s">
        <v>62</v>
      </c>
      <c r="AJ13761" t="s">
        <v>62</v>
      </c>
      <c r="AK13761" t="s">
        <v>62</v>
      </c>
      <c r="AL13761">
        <v>132474</v>
      </c>
      <c r="AM13761">
        <v>132475</v>
      </c>
      <c r="AN13761">
        <v>132468</v>
      </c>
      <c r="AO13761" t="s">
        <v>62</v>
      </c>
    </row>
    <row r="13762" spans="1:41" x14ac:dyDescent="0.3">
      <c r="A13762">
        <v>88169</v>
      </c>
      <c r="B13762" s="1">
        <v>45286.5</v>
      </c>
      <c r="C13762" t="s">
        <v>40</v>
      </c>
      <c r="D13762" t="s">
        <v>60</v>
      </c>
      <c r="E13762">
        <v>18789</v>
      </c>
      <c r="F13762">
        <v>25381</v>
      </c>
      <c r="G13762">
        <v>32674</v>
      </c>
      <c r="H13762">
        <v>32642</v>
      </c>
      <c r="I13762" t="s">
        <v>62</v>
      </c>
      <c r="J13762">
        <v>1402</v>
      </c>
      <c r="K13762">
        <v>1643</v>
      </c>
      <c r="L13762" t="s">
        <v>44</v>
      </c>
      <c r="M13762" t="s">
        <v>44</v>
      </c>
      <c r="N13762" t="s">
        <v>44</v>
      </c>
      <c r="O13762" t="s">
        <v>44</v>
      </c>
      <c r="P13762" t="s">
        <v>43</v>
      </c>
      <c r="Q13762" t="s">
        <v>43</v>
      </c>
      <c r="R13762" t="s">
        <v>46</v>
      </c>
      <c r="S13762" t="s">
        <v>43</v>
      </c>
      <c r="T13762" s="1">
        <v>45279.310023148151</v>
      </c>
      <c r="U13762" s="1">
        <v>45286.497199074074</v>
      </c>
      <c r="V13762">
        <v>812224</v>
      </c>
      <c r="W13762">
        <v>812224</v>
      </c>
      <c r="X13762">
        <v>812212</v>
      </c>
      <c r="Y13762" t="s">
        <v>62</v>
      </c>
      <c r="Z13762">
        <v>0</v>
      </c>
      <c r="AA13762">
        <v>0</v>
      </c>
      <c r="AB13762">
        <v>2535</v>
      </c>
      <c r="AC13762">
        <v>0</v>
      </c>
      <c r="AD13762" t="s">
        <v>42</v>
      </c>
      <c r="AE13762" t="s">
        <v>42</v>
      </c>
      <c r="AF13762" t="s">
        <v>42</v>
      </c>
      <c r="AG13762" t="s">
        <v>42</v>
      </c>
      <c r="AH13762" t="s">
        <v>62</v>
      </c>
      <c r="AI13762" t="s">
        <v>62</v>
      </c>
      <c r="AJ13762" t="s">
        <v>62</v>
      </c>
      <c r="AK13762" t="s">
        <v>62</v>
      </c>
      <c r="AL13762">
        <v>132455</v>
      </c>
      <c r="AM13762">
        <v>132455</v>
      </c>
      <c r="AN13762">
        <v>132455</v>
      </c>
      <c r="AO13762">
        <v>132456</v>
      </c>
    </row>
    <row r="13763" spans="1:41" x14ac:dyDescent="0.3">
      <c r="A13763">
        <v>88210</v>
      </c>
      <c r="B13763" s="1">
        <v>45286.5</v>
      </c>
      <c r="C13763" t="s">
        <v>57</v>
      </c>
      <c r="D13763" t="s">
        <v>60</v>
      </c>
      <c r="E13763">
        <v>17491</v>
      </c>
      <c r="F13763">
        <v>17490</v>
      </c>
      <c r="G13763">
        <v>33675</v>
      </c>
      <c r="H13763">
        <v>34055</v>
      </c>
      <c r="I13763" t="s">
        <v>62</v>
      </c>
      <c r="J13763">
        <v>1076</v>
      </c>
      <c r="K13763">
        <v>1074</v>
      </c>
      <c r="L13763" t="s">
        <v>44</v>
      </c>
      <c r="M13763" t="s">
        <v>44</v>
      </c>
      <c r="N13763" t="s">
        <v>44</v>
      </c>
      <c r="O13763" t="s">
        <v>44</v>
      </c>
      <c r="P13763" t="s">
        <v>43</v>
      </c>
      <c r="Q13763" t="s">
        <v>54</v>
      </c>
      <c r="R13763" t="s">
        <v>46</v>
      </c>
      <c r="S13763" t="s">
        <v>46</v>
      </c>
      <c r="T13763" s="1">
        <v>45279.469409722224</v>
      </c>
      <c r="U13763" s="1">
        <v>45286.691805555558</v>
      </c>
      <c r="V13763">
        <v>812224</v>
      </c>
      <c r="W13763">
        <v>812215</v>
      </c>
      <c r="X13763">
        <v>812212</v>
      </c>
      <c r="Y13763" t="s">
        <v>62</v>
      </c>
      <c r="Z13763">
        <v>0</v>
      </c>
      <c r="AA13763">
        <v>1950</v>
      </c>
      <c r="AB13763">
        <v>2535</v>
      </c>
      <c r="AC13763">
        <v>2535</v>
      </c>
      <c r="AD13763" t="s">
        <v>42</v>
      </c>
      <c r="AE13763" t="s">
        <v>42</v>
      </c>
      <c r="AF13763" t="s">
        <v>42</v>
      </c>
      <c r="AG13763" t="s">
        <v>42</v>
      </c>
      <c r="AH13763" t="s">
        <v>62</v>
      </c>
      <c r="AI13763" t="s">
        <v>62</v>
      </c>
      <c r="AJ13763" t="s">
        <v>62</v>
      </c>
      <c r="AK13763" t="s">
        <v>62</v>
      </c>
      <c r="AL13763">
        <v>132453</v>
      </c>
      <c r="AM13763">
        <v>132453</v>
      </c>
      <c r="AN13763">
        <v>132453</v>
      </c>
      <c r="AO13763">
        <v>132453</v>
      </c>
    </row>
    <row r="13764" spans="1:41" x14ac:dyDescent="0.3">
      <c r="A13764">
        <v>88167</v>
      </c>
      <c r="B13764" s="1">
        <v>45286.506944444445</v>
      </c>
      <c r="C13764" t="s">
        <v>40</v>
      </c>
      <c r="D13764" t="s">
        <v>60</v>
      </c>
      <c r="E13764">
        <v>19550</v>
      </c>
      <c r="F13764">
        <v>19616</v>
      </c>
      <c r="G13764" t="s">
        <v>62</v>
      </c>
      <c r="H13764" t="s">
        <v>62</v>
      </c>
      <c r="I13764" t="s">
        <v>62</v>
      </c>
      <c r="J13764">
        <v>1402</v>
      </c>
      <c r="K13764">
        <v>1643</v>
      </c>
      <c r="L13764" t="s">
        <v>44</v>
      </c>
      <c r="M13764" t="s">
        <v>44</v>
      </c>
      <c r="P13764" t="s">
        <v>43</v>
      </c>
      <c r="Q13764" t="s">
        <v>43</v>
      </c>
      <c r="T13764" s="1">
        <v>45279.309062499997</v>
      </c>
      <c r="U13764" s="1">
        <v>45286.49322916667</v>
      </c>
      <c r="V13764">
        <v>812224</v>
      </c>
      <c r="W13764">
        <v>812224</v>
      </c>
      <c r="X13764" t="s">
        <v>62</v>
      </c>
      <c r="Y13764">
        <v>812212</v>
      </c>
      <c r="Z13764">
        <v>0</v>
      </c>
      <c r="AA13764">
        <v>0</v>
      </c>
      <c r="AB13764" t="s">
        <v>62</v>
      </c>
      <c r="AC13764" t="s">
        <v>62</v>
      </c>
      <c r="AD13764" t="s">
        <v>42</v>
      </c>
      <c r="AE13764" t="s">
        <v>42</v>
      </c>
      <c r="AF13764" t="s">
        <v>42</v>
      </c>
      <c r="AG13764" t="s">
        <v>42</v>
      </c>
      <c r="AH13764" t="s">
        <v>62</v>
      </c>
      <c r="AI13764" t="s">
        <v>62</v>
      </c>
      <c r="AJ13764" t="s">
        <v>62</v>
      </c>
      <c r="AK13764" t="s">
        <v>62</v>
      </c>
      <c r="AL13764">
        <v>132471</v>
      </c>
      <c r="AM13764">
        <v>132472</v>
      </c>
      <c r="AN13764" t="s">
        <v>62</v>
      </c>
      <c r="AO13764" t="s">
        <v>62</v>
      </c>
    </row>
    <row r="13765" spans="1:41" x14ac:dyDescent="0.3">
      <c r="A13765">
        <v>88359</v>
      </c>
      <c r="B13765" s="1">
        <v>45286.510416666664</v>
      </c>
      <c r="C13765" t="s">
        <v>57</v>
      </c>
      <c r="D13765" t="s">
        <v>60</v>
      </c>
      <c r="E13765">
        <v>15616</v>
      </c>
      <c r="F13765">
        <v>26115</v>
      </c>
      <c r="G13765" t="s">
        <v>62</v>
      </c>
      <c r="H13765" t="s">
        <v>62</v>
      </c>
      <c r="I13765" t="s">
        <v>62</v>
      </c>
      <c r="J13765">
        <v>1054</v>
      </c>
      <c r="K13765">
        <v>1074</v>
      </c>
      <c r="L13765" t="s">
        <v>44</v>
      </c>
      <c r="M13765" t="s">
        <v>44</v>
      </c>
      <c r="P13765" t="s">
        <v>43</v>
      </c>
      <c r="Q13765" t="s">
        <v>54</v>
      </c>
      <c r="T13765" s="1">
        <v>45280.333692129629</v>
      </c>
      <c r="U13765" s="1">
        <v>45286.498483796298</v>
      </c>
      <c r="V13765">
        <v>812230</v>
      </c>
      <c r="W13765">
        <v>812215</v>
      </c>
      <c r="X13765" t="s">
        <v>62</v>
      </c>
      <c r="Y13765" t="s">
        <v>62</v>
      </c>
      <c r="Z13765">
        <v>0</v>
      </c>
      <c r="AA13765">
        <v>1950</v>
      </c>
      <c r="AB13765" t="s">
        <v>62</v>
      </c>
      <c r="AC13765" t="s">
        <v>62</v>
      </c>
      <c r="AD13765" t="s">
        <v>45</v>
      </c>
      <c r="AE13765" t="s">
        <v>42</v>
      </c>
      <c r="AF13765" t="s">
        <v>42</v>
      </c>
      <c r="AG13765" t="s">
        <v>42</v>
      </c>
      <c r="AH13765">
        <v>124252</v>
      </c>
      <c r="AI13765">
        <v>124252</v>
      </c>
      <c r="AJ13765">
        <v>124252</v>
      </c>
      <c r="AK13765">
        <v>124252</v>
      </c>
      <c r="AL13765">
        <v>132479</v>
      </c>
      <c r="AM13765">
        <v>132479</v>
      </c>
      <c r="AN13765" t="s">
        <v>62</v>
      </c>
      <c r="AO13765" t="s">
        <v>62</v>
      </c>
    </row>
    <row r="13766" spans="1:41" x14ac:dyDescent="0.3">
      <c r="A13766">
        <v>88999</v>
      </c>
      <c r="B13766" s="1">
        <v>45286.520833333336</v>
      </c>
      <c r="C13766" t="s">
        <v>40</v>
      </c>
      <c r="D13766" t="s">
        <v>60</v>
      </c>
      <c r="E13766">
        <v>18548</v>
      </c>
      <c r="F13766">
        <v>22108</v>
      </c>
      <c r="G13766">
        <v>32898</v>
      </c>
      <c r="H13766">
        <v>33992</v>
      </c>
      <c r="I13766" t="s">
        <v>62</v>
      </c>
      <c r="J13766">
        <v>1081</v>
      </c>
      <c r="K13766">
        <v>1643</v>
      </c>
      <c r="L13766" t="s">
        <v>44</v>
      </c>
      <c r="M13766" t="s">
        <v>44</v>
      </c>
      <c r="N13766" t="s">
        <v>49</v>
      </c>
      <c r="O13766" t="s">
        <v>49</v>
      </c>
      <c r="P13766" t="s">
        <v>43</v>
      </c>
      <c r="Q13766" t="s">
        <v>43</v>
      </c>
      <c r="R13766" t="s">
        <v>46</v>
      </c>
      <c r="S13766" t="s">
        <v>46</v>
      </c>
      <c r="T13766" s="1">
        <v>45284.501886574071</v>
      </c>
      <c r="U13766" s="1">
        <v>45286.517372685186</v>
      </c>
      <c r="V13766">
        <v>812230</v>
      </c>
      <c r="W13766">
        <v>812224</v>
      </c>
      <c r="X13766">
        <v>812212</v>
      </c>
      <c r="Y13766">
        <v>812212</v>
      </c>
      <c r="Z13766">
        <v>0</v>
      </c>
      <c r="AA13766">
        <v>0</v>
      </c>
      <c r="AB13766">
        <v>2535</v>
      </c>
      <c r="AC13766">
        <v>2535</v>
      </c>
      <c r="AD13766" t="s">
        <v>42</v>
      </c>
      <c r="AE13766" t="s">
        <v>42</v>
      </c>
      <c r="AF13766" t="s">
        <v>42</v>
      </c>
      <c r="AG13766" t="s">
        <v>42</v>
      </c>
      <c r="AH13766" t="s">
        <v>62</v>
      </c>
      <c r="AI13766" t="s">
        <v>62</v>
      </c>
      <c r="AJ13766" t="s">
        <v>62</v>
      </c>
      <c r="AK13766" t="s">
        <v>62</v>
      </c>
      <c r="AL13766">
        <v>132476</v>
      </c>
      <c r="AM13766">
        <v>132476</v>
      </c>
      <c r="AN13766" t="s">
        <v>62</v>
      </c>
      <c r="AO13766" t="s">
        <v>62</v>
      </c>
    </row>
    <row r="13767" spans="1:41" x14ac:dyDescent="0.3">
      <c r="A13767">
        <v>85739</v>
      </c>
      <c r="B13767" s="1">
        <v>45286.520833333336</v>
      </c>
      <c r="C13767" t="s">
        <v>57</v>
      </c>
      <c r="D13767" t="s">
        <v>60</v>
      </c>
      <c r="E13767">
        <v>15169</v>
      </c>
      <c r="F13767">
        <v>15168</v>
      </c>
      <c r="G13767">
        <v>16305</v>
      </c>
      <c r="H13767" t="s">
        <v>62</v>
      </c>
      <c r="I13767" t="s">
        <v>62</v>
      </c>
      <c r="J13767">
        <v>1282</v>
      </c>
      <c r="K13767">
        <v>1643</v>
      </c>
      <c r="L13767" t="s">
        <v>44</v>
      </c>
      <c r="M13767" t="s">
        <v>44</v>
      </c>
      <c r="N13767" t="s">
        <v>44</v>
      </c>
      <c r="P13767" t="s">
        <v>43</v>
      </c>
      <c r="Q13767" t="s">
        <v>43</v>
      </c>
      <c r="R13767" t="s">
        <v>43</v>
      </c>
      <c r="T13767" s="1">
        <v>45263.590648148151</v>
      </c>
      <c r="U13767" s="1">
        <v>45286.524942129632</v>
      </c>
      <c r="V13767">
        <v>812224</v>
      </c>
      <c r="W13767">
        <v>812224</v>
      </c>
      <c r="X13767">
        <v>812224</v>
      </c>
      <c r="Y13767" t="s">
        <v>62</v>
      </c>
      <c r="Z13767">
        <v>0</v>
      </c>
      <c r="AA13767">
        <v>0</v>
      </c>
      <c r="AB13767">
        <v>0</v>
      </c>
      <c r="AC13767" t="s">
        <v>62</v>
      </c>
      <c r="AD13767" t="s">
        <v>42</v>
      </c>
      <c r="AE13767" t="s">
        <v>42</v>
      </c>
      <c r="AF13767" t="s">
        <v>42</v>
      </c>
      <c r="AG13767" t="s">
        <v>42</v>
      </c>
      <c r="AH13767" t="s">
        <v>62</v>
      </c>
      <c r="AI13767" t="s">
        <v>62</v>
      </c>
      <c r="AJ13767" t="s">
        <v>62</v>
      </c>
      <c r="AK13767" t="s">
        <v>62</v>
      </c>
      <c r="AL13767">
        <v>132465</v>
      </c>
      <c r="AM13767">
        <v>132465</v>
      </c>
      <c r="AN13767">
        <v>132465</v>
      </c>
      <c r="AO13767" t="s">
        <v>62</v>
      </c>
    </row>
    <row r="13768" spans="1:41" x14ac:dyDescent="0.3">
      <c r="A13768">
        <v>89255</v>
      </c>
      <c r="B13768" s="1">
        <v>45286.53125</v>
      </c>
      <c r="C13768" t="s">
        <v>57</v>
      </c>
      <c r="D13768" t="s">
        <v>60</v>
      </c>
      <c r="E13768">
        <v>15146</v>
      </c>
      <c r="F13768">
        <v>15267</v>
      </c>
      <c r="G13768">
        <v>21381</v>
      </c>
      <c r="H13768">
        <v>20356</v>
      </c>
      <c r="I13768" t="s">
        <v>62</v>
      </c>
      <c r="J13768">
        <v>1241</v>
      </c>
      <c r="K13768">
        <v>1074</v>
      </c>
      <c r="L13768" t="s">
        <v>44</v>
      </c>
      <c r="M13768" t="s">
        <v>44</v>
      </c>
      <c r="N13768" t="s">
        <v>44</v>
      </c>
      <c r="O13768" t="s">
        <v>44</v>
      </c>
      <c r="P13768" t="s">
        <v>43</v>
      </c>
      <c r="Q13768" t="s">
        <v>43</v>
      </c>
      <c r="R13768" t="s">
        <v>46</v>
      </c>
      <c r="S13768" t="s">
        <v>46</v>
      </c>
      <c r="T13768" s="1">
        <v>45286.496030092596</v>
      </c>
      <c r="U13768" s="1">
        <v>45286.504340277781</v>
      </c>
      <c r="V13768">
        <v>812224</v>
      </c>
      <c r="W13768">
        <v>812224</v>
      </c>
      <c r="X13768">
        <v>812212</v>
      </c>
      <c r="Y13768" t="s">
        <v>62</v>
      </c>
      <c r="Z13768">
        <v>0</v>
      </c>
      <c r="AA13768">
        <v>0</v>
      </c>
      <c r="AB13768">
        <v>2535</v>
      </c>
      <c r="AC13768">
        <v>2535</v>
      </c>
      <c r="AD13768" t="s">
        <v>42</v>
      </c>
      <c r="AE13768" t="s">
        <v>42</v>
      </c>
      <c r="AF13768" t="s">
        <v>42</v>
      </c>
      <c r="AG13768" t="s">
        <v>42</v>
      </c>
      <c r="AH13768" t="s">
        <v>62</v>
      </c>
      <c r="AI13768" t="s">
        <v>62</v>
      </c>
      <c r="AJ13768" t="s">
        <v>62</v>
      </c>
      <c r="AK13768" t="s">
        <v>62</v>
      </c>
      <c r="AL13768">
        <v>132481</v>
      </c>
      <c r="AM13768">
        <v>132482</v>
      </c>
      <c r="AN13768">
        <v>132480</v>
      </c>
      <c r="AO13768">
        <v>132480</v>
      </c>
    </row>
    <row r="13769" spans="1:41" x14ac:dyDescent="0.3">
      <c r="A13769">
        <v>89251</v>
      </c>
      <c r="B13769" s="1">
        <v>45286.534722222219</v>
      </c>
      <c r="C13769" t="s">
        <v>40</v>
      </c>
      <c r="D13769" t="s">
        <v>60</v>
      </c>
      <c r="E13769">
        <v>15966</v>
      </c>
      <c r="F13769">
        <v>26877</v>
      </c>
      <c r="G13769">
        <v>26876</v>
      </c>
      <c r="H13769" t="s">
        <v>62</v>
      </c>
      <c r="I13769" t="s">
        <v>62</v>
      </c>
      <c r="J13769">
        <v>1074</v>
      </c>
      <c r="K13769">
        <v>1080</v>
      </c>
      <c r="L13769" t="s">
        <v>44</v>
      </c>
      <c r="M13769" t="s">
        <v>44</v>
      </c>
      <c r="N13769" t="s">
        <v>44</v>
      </c>
      <c r="P13769" t="s">
        <v>51</v>
      </c>
      <c r="Q13769" t="s">
        <v>51</v>
      </c>
      <c r="R13769" t="s">
        <v>50</v>
      </c>
      <c r="T13769" s="1">
        <v>45286.47896990741</v>
      </c>
      <c r="U13769" s="1">
        <v>45286.540312500001</v>
      </c>
      <c r="V13769">
        <v>812227</v>
      </c>
      <c r="W13769">
        <v>812227</v>
      </c>
      <c r="X13769">
        <v>812218</v>
      </c>
      <c r="Y13769">
        <v>812212</v>
      </c>
      <c r="Z13769">
        <v>0</v>
      </c>
      <c r="AA13769">
        <v>0</v>
      </c>
      <c r="AB13769">
        <v>1950</v>
      </c>
      <c r="AC13769" t="s">
        <v>62</v>
      </c>
      <c r="AD13769" t="s">
        <v>42</v>
      </c>
      <c r="AE13769" t="s">
        <v>42</v>
      </c>
      <c r="AF13769" t="s">
        <v>42</v>
      </c>
      <c r="AG13769" t="s">
        <v>42</v>
      </c>
      <c r="AH13769" t="s">
        <v>62</v>
      </c>
      <c r="AI13769" t="s">
        <v>62</v>
      </c>
      <c r="AJ13769" t="s">
        <v>62</v>
      </c>
      <c r="AK13769" t="s">
        <v>62</v>
      </c>
      <c r="AL13769">
        <v>132498</v>
      </c>
      <c r="AM13769">
        <v>132498</v>
      </c>
      <c r="AN13769">
        <v>132498</v>
      </c>
      <c r="AO13769" t="s">
        <v>62</v>
      </c>
    </row>
    <row r="13770" spans="1:41" x14ac:dyDescent="0.3">
      <c r="A13770">
        <v>88552</v>
      </c>
      <c r="B13770" s="1">
        <v>45286.541666666664</v>
      </c>
      <c r="C13770" t="s">
        <v>40</v>
      </c>
      <c r="D13770" t="s">
        <v>61</v>
      </c>
      <c r="E13770">
        <v>15203</v>
      </c>
      <c r="F13770">
        <v>15204</v>
      </c>
      <c r="G13770" t="s">
        <v>62</v>
      </c>
      <c r="H13770" t="s">
        <v>62</v>
      </c>
      <c r="I13770" t="s">
        <v>62</v>
      </c>
      <c r="J13770">
        <v>1054</v>
      </c>
      <c r="K13770">
        <v>1562</v>
      </c>
      <c r="L13770" t="s">
        <v>49</v>
      </c>
      <c r="M13770" t="s">
        <v>49</v>
      </c>
      <c r="P13770" t="s">
        <v>43</v>
      </c>
      <c r="Q13770" t="s">
        <v>43</v>
      </c>
      <c r="T13770" s="1">
        <v>45266.663923611108</v>
      </c>
      <c r="U13770" s="1">
        <v>45284.658078703702</v>
      </c>
      <c r="V13770">
        <v>812224</v>
      </c>
      <c r="W13770">
        <v>812224</v>
      </c>
      <c r="X13770" t="s">
        <v>62</v>
      </c>
      <c r="Y13770">
        <v>812224</v>
      </c>
      <c r="Z13770">
        <v>0</v>
      </c>
      <c r="AA13770">
        <v>0</v>
      </c>
      <c r="AB13770" t="s">
        <v>62</v>
      </c>
      <c r="AC13770" t="s">
        <v>62</v>
      </c>
      <c r="AD13770" t="s">
        <v>42</v>
      </c>
      <c r="AE13770" t="s">
        <v>42</v>
      </c>
      <c r="AF13770" t="s">
        <v>42</v>
      </c>
      <c r="AG13770" t="s">
        <v>42</v>
      </c>
      <c r="AH13770" t="s">
        <v>62</v>
      </c>
      <c r="AI13770" t="s">
        <v>62</v>
      </c>
      <c r="AJ13770" t="s">
        <v>62</v>
      </c>
      <c r="AK13770" t="s">
        <v>62</v>
      </c>
      <c r="AL13770" t="s">
        <v>62</v>
      </c>
      <c r="AM13770" t="s">
        <v>62</v>
      </c>
      <c r="AN13770" t="s">
        <v>62</v>
      </c>
      <c r="AO13770" t="s">
        <v>62</v>
      </c>
    </row>
    <row r="13771" spans="1:41" x14ac:dyDescent="0.3">
      <c r="A13771">
        <v>88718</v>
      </c>
      <c r="B13771" s="1">
        <v>45286.541666666664</v>
      </c>
      <c r="C13771" t="s">
        <v>57</v>
      </c>
      <c r="D13771" t="s">
        <v>60</v>
      </c>
      <c r="E13771">
        <v>19332</v>
      </c>
      <c r="F13771">
        <v>15825</v>
      </c>
      <c r="G13771">
        <v>21402</v>
      </c>
      <c r="H13771">
        <v>26514</v>
      </c>
      <c r="I13771" t="s">
        <v>62</v>
      </c>
      <c r="J13771">
        <v>1077</v>
      </c>
      <c r="K13771">
        <v>1642</v>
      </c>
      <c r="L13771" t="s">
        <v>44</v>
      </c>
      <c r="M13771" t="s">
        <v>44</v>
      </c>
      <c r="N13771" t="s">
        <v>44</v>
      </c>
      <c r="O13771" t="s">
        <v>44</v>
      </c>
      <c r="P13771" t="s">
        <v>43</v>
      </c>
      <c r="Q13771" t="s">
        <v>43</v>
      </c>
      <c r="R13771" t="s">
        <v>46</v>
      </c>
      <c r="S13771" t="s">
        <v>46</v>
      </c>
      <c r="T13771" s="1">
        <v>45282.411840277775</v>
      </c>
      <c r="U13771" s="1">
        <v>45286.529050925928</v>
      </c>
      <c r="V13771">
        <v>812230</v>
      </c>
      <c r="W13771">
        <v>812230</v>
      </c>
      <c r="X13771">
        <v>812212</v>
      </c>
      <c r="Y13771" t="s">
        <v>62</v>
      </c>
      <c r="Z13771">
        <v>0</v>
      </c>
      <c r="AA13771">
        <v>0</v>
      </c>
      <c r="AB13771">
        <v>2535</v>
      </c>
      <c r="AC13771">
        <v>2535</v>
      </c>
      <c r="AD13771" t="s">
        <v>42</v>
      </c>
      <c r="AE13771" t="s">
        <v>42</v>
      </c>
      <c r="AF13771" t="s">
        <v>42</v>
      </c>
      <c r="AG13771" t="s">
        <v>42</v>
      </c>
      <c r="AH13771" t="s">
        <v>62</v>
      </c>
      <c r="AI13771" t="s">
        <v>62</v>
      </c>
      <c r="AJ13771" t="s">
        <v>62</v>
      </c>
      <c r="AK13771" t="s">
        <v>62</v>
      </c>
      <c r="AL13771">
        <v>132491</v>
      </c>
      <c r="AM13771">
        <v>132492</v>
      </c>
      <c r="AN13771">
        <v>132487</v>
      </c>
      <c r="AO13771">
        <v>132493</v>
      </c>
    </row>
    <row r="13772" spans="1:41" x14ac:dyDescent="0.3">
      <c r="A13772">
        <v>89216</v>
      </c>
      <c r="B13772" s="1">
        <v>45286.552083333336</v>
      </c>
      <c r="C13772" t="s">
        <v>57</v>
      </c>
      <c r="D13772" t="s">
        <v>61</v>
      </c>
      <c r="E13772">
        <v>15203</v>
      </c>
      <c r="F13772">
        <v>15204</v>
      </c>
      <c r="G13772">
        <v>15258</v>
      </c>
      <c r="H13772">
        <v>15259</v>
      </c>
      <c r="I13772" t="s">
        <v>62</v>
      </c>
      <c r="J13772">
        <v>1241</v>
      </c>
      <c r="K13772">
        <v>1074</v>
      </c>
      <c r="L13772" t="s">
        <v>44</v>
      </c>
      <c r="M13772" t="s">
        <v>44</v>
      </c>
      <c r="N13772" t="s">
        <v>44</v>
      </c>
      <c r="O13772" t="s">
        <v>44</v>
      </c>
      <c r="P13772" t="s">
        <v>43</v>
      </c>
      <c r="Q13772" t="s">
        <v>43</v>
      </c>
      <c r="R13772" t="s">
        <v>43</v>
      </c>
      <c r="S13772" t="s">
        <v>43</v>
      </c>
      <c r="T13772" s="1">
        <v>45286.403333333335</v>
      </c>
      <c r="U13772" s="1">
        <v>45286.540821759256</v>
      </c>
      <c r="V13772">
        <v>812224</v>
      </c>
      <c r="W13772">
        <v>812224</v>
      </c>
      <c r="X13772">
        <v>812224</v>
      </c>
      <c r="Y13772">
        <v>812230</v>
      </c>
      <c r="Z13772">
        <v>0</v>
      </c>
      <c r="AA13772">
        <v>0</v>
      </c>
      <c r="AB13772">
        <v>0</v>
      </c>
      <c r="AC13772">
        <v>0</v>
      </c>
      <c r="AD13772" t="s">
        <v>42</v>
      </c>
      <c r="AE13772" t="s">
        <v>42</v>
      </c>
      <c r="AF13772" t="s">
        <v>42</v>
      </c>
      <c r="AG13772" t="s">
        <v>42</v>
      </c>
      <c r="AH13772" t="s">
        <v>62</v>
      </c>
      <c r="AI13772" t="s">
        <v>62</v>
      </c>
      <c r="AJ13772" t="s">
        <v>62</v>
      </c>
      <c r="AK13772" t="s">
        <v>62</v>
      </c>
      <c r="AL13772">
        <v>132494</v>
      </c>
      <c r="AM13772">
        <v>132494</v>
      </c>
      <c r="AN13772">
        <v>132500</v>
      </c>
      <c r="AO13772">
        <v>132500</v>
      </c>
    </row>
    <row r="13773" spans="1:41" x14ac:dyDescent="0.3">
      <c r="A13773">
        <v>85841</v>
      </c>
      <c r="B13773" s="1">
        <v>45286.5625</v>
      </c>
      <c r="C13773" t="s">
        <v>57</v>
      </c>
      <c r="D13773" t="s">
        <v>60</v>
      </c>
      <c r="E13773">
        <v>31282</v>
      </c>
      <c r="F13773">
        <v>25731</v>
      </c>
      <c r="G13773">
        <v>21638</v>
      </c>
      <c r="H13773" t="s">
        <v>62</v>
      </c>
      <c r="I13773" t="s">
        <v>62</v>
      </c>
      <c r="J13773">
        <v>1241</v>
      </c>
      <c r="K13773">
        <v>1074</v>
      </c>
      <c r="L13773" t="s">
        <v>52</v>
      </c>
      <c r="M13773" t="s">
        <v>52</v>
      </c>
      <c r="N13773" t="s">
        <v>52</v>
      </c>
      <c r="P13773" t="s">
        <v>46</v>
      </c>
      <c r="Q13773" t="s">
        <v>43</v>
      </c>
      <c r="R13773" t="s">
        <v>43</v>
      </c>
      <c r="T13773" s="1">
        <v>45263.753101851849</v>
      </c>
      <c r="U13773" s="1">
        <v>45286.56013888889</v>
      </c>
      <c r="V13773">
        <v>812212</v>
      </c>
      <c r="W13773">
        <v>812230</v>
      </c>
      <c r="X13773">
        <v>812230</v>
      </c>
      <c r="Y13773" t="s">
        <v>62</v>
      </c>
      <c r="Z13773">
        <v>2535</v>
      </c>
      <c r="AA13773">
        <v>0</v>
      </c>
      <c r="AB13773">
        <v>0</v>
      </c>
      <c r="AC13773" t="s">
        <v>62</v>
      </c>
      <c r="AD13773" t="s">
        <v>42</v>
      </c>
      <c r="AE13773" t="s">
        <v>42</v>
      </c>
      <c r="AF13773" t="s">
        <v>42</v>
      </c>
      <c r="AG13773" t="s">
        <v>42</v>
      </c>
      <c r="AH13773" t="s">
        <v>62</v>
      </c>
      <c r="AI13773" t="s">
        <v>62</v>
      </c>
      <c r="AJ13773" t="s">
        <v>62</v>
      </c>
      <c r="AK13773" t="s">
        <v>62</v>
      </c>
      <c r="AL13773" t="s">
        <v>62</v>
      </c>
      <c r="AM13773" t="s">
        <v>62</v>
      </c>
      <c r="AN13773" t="s">
        <v>62</v>
      </c>
      <c r="AO13773" t="s">
        <v>62</v>
      </c>
    </row>
    <row r="13774" spans="1:41" x14ac:dyDescent="0.3">
      <c r="A13774">
        <v>86647</v>
      </c>
      <c r="B13774" s="1">
        <v>45286.583333333336</v>
      </c>
      <c r="C13774" t="s">
        <v>57</v>
      </c>
      <c r="D13774" t="s">
        <v>60</v>
      </c>
      <c r="E13774">
        <v>19411</v>
      </c>
      <c r="F13774">
        <v>19411</v>
      </c>
      <c r="G13774">
        <v>19411</v>
      </c>
      <c r="H13774">
        <v>19411</v>
      </c>
      <c r="I13774" t="s">
        <v>62</v>
      </c>
      <c r="J13774">
        <v>1054</v>
      </c>
      <c r="K13774">
        <v>1261</v>
      </c>
      <c r="L13774" t="s">
        <v>49</v>
      </c>
      <c r="M13774" t="s">
        <v>49</v>
      </c>
      <c r="N13774" t="s">
        <v>49</v>
      </c>
      <c r="O13774" t="s">
        <v>49</v>
      </c>
      <c r="P13774" t="s">
        <v>43</v>
      </c>
      <c r="Q13774" t="s">
        <v>43</v>
      </c>
      <c r="R13774" t="s">
        <v>43</v>
      </c>
      <c r="S13774" t="s">
        <v>43</v>
      </c>
      <c r="T13774" s="1">
        <v>45268.6096412037</v>
      </c>
      <c r="U13774" s="1">
        <v>45285.994675925926</v>
      </c>
      <c r="V13774">
        <v>812230</v>
      </c>
      <c r="W13774">
        <v>812230</v>
      </c>
      <c r="X13774">
        <v>812230</v>
      </c>
      <c r="Y13774">
        <v>812230</v>
      </c>
      <c r="Z13774">
        <v>0</v>
      </c>
      <c r="AA13774">
        <v>0</v>
      </c>
      <c r="AB13774">
        <v>0</v>
      </c>
      <c r="AC13774">
        <v>0</v>
      </c>
      <c r="AD13774" t="s">
        <v>45</v>
      </c>
      <c r="AE13774" t="s">
        <v>45</v>
      </c>
      <c r="AF13774" t="s">
        <v>45</v>
      </c>
      <c r="AG13774" t="s">
        <v>45</v>
      </c>
      <c r="AH13774">
        <v>121256</v>
      </c>
      <c r="AI13774">
        <v>121256</v>
      </c>
      <c r="AJ13774">
        <v>121256</v>
      </c>
      <c r="AK13774">
        <v>121256</v>
      </c>
      <c r="AL13774" t="s">
        <v>62</v>
      </c>
      <c r="AM13774" t="s">
        <v>62</v>
      </c>
      <c r="AN13774" t="s">
        <v>62</v>
      </c>
      <c r="AO13774" t="s">
        <v>62</v>
      </c>
    </row>
    <row r="13775" spans="1:41" x14ac:dyDescent="0.3">
      <c r="A13775">
        <v>89016</v>
      </c>
      <c r="B13775" s="1">
        <v>45286.583333333336</v>
      </c>
      <c r="C13775" t="s">
        <v>40</v>
      </c>
      <c r="D13775" t="s">
        <v>60</v>
      </c>
      <c r="E13775">
        <v>24280</v>
      </c>
      <c r="F13775">
        <v>24447</v>
      </c>
      <c r="G13775" t="s">
        <v>62</v>
      </c>
      <c r="H13775" t="s">
        <v>62</v>
      </c>
      <c r="I13775" t="s">
        <v>62</v>
      </c>
      <c r="J13775">
        <v>1562</v>
      </c>
      <c r="K13775">
        <v>1562</v>
      </c>
      <c r="L13775" t="s">
        <v>44</v>
      </c>
      <c r="M13775" t="s">
        <v>44</v>
      </c>
      <c r="P13775" t="s">
        <v>51</v>
      </c>
      <c r="Q13775" t="s">
        <v>51</v>
      </c>
      <c r="T13775" s="1">
        <v>45284.599085648151</v>
      </c>
      <c r="U13775" s="1">
        <v>45286.606249999997</v>
      </c>
      <c r="V13775">
        <v>812227</v>
      </c>
      <c r="W13775">
        <v>812227</v>
      </c>
      <c r="X13775" t="s">
        <v>62</v>
      </c>
      <c r="Y13775">
        <v>812230</v>
      </c>
      <c r="Z13775">
        <v>0</v>
      </c>
      <c r="AA13775">
        <v>0</v>
      </c>
      <c r="AB13775" t="s">
        <v>62</v>
      </c>
      <c r="AC13775" t="s">
        <v>62</v>
      </c>
      <c r="AD13775" t="s">
        <v>42</v>
      </c>
      <c r="AE13775" t="s">
        <v>42</v>
      </c>
      <c r="AF13775" t="s">
        <v>42</v>
      </c>
      <c r="AG13775" t="s">
        <v>42</v>
      </c>
      <c r="AH13775" t="s">
        <v>62</v>
      </c>
      <c r="AI13775" t="s">
        <v>62</v>
      </c>
      <c r="AJ13775" t="s">
        <v>62</v>
      </c>
      <c r="AK13775" t="s">
        <v>62</v>
      </c>
      <c r="AL13775">
        <v>132520</v>
      </c>
      <c r="AM13775">
        <v>132520</v>
      </c>
      <c r="AN13775" t="s">
        <v>62</v>
      </c>
      <c r="AO13775" t="s">
        <v>62</v>
      </c>
    </row>
    <row r="13776" spans="1:41" x14ac:dyDescent="0.3">
      <c r="A13776">
        <v>86926</v>
      </c>
      <c r="B13776" s="1">
        <v>45286.59375</v>
      </c>
      <c r="C13776" t="s">
        <v>57</v>
      </c>
      <c r="D13776" t="s">
        <v>60</v>
      </c>
      <c r="E13776">
        <v>15614</v>
      </c>
      <c r="F13776">
        <v>21350</v>
      </c>
      <c r="G13776">
        <v>26403</v>
      </c>
      <c r="H13776">
        <v>15614</v>
      </c>
      <c r="I13776" t="s">
        <v>62</v>
      </c>
      <c r="J13776">
        <v>1054</v>
      </c>
      <c r="K13776">
        <v>1080</v>
      </c>
      <c r="L13776" t="s">
        <v>44</v>
      </c>
      <c r="M13776" t="s">
        <v>44</v>
      </c>
      <c r="N13776" t="s">
        <v>44</v>
      </c>
      <c r="O13776" t="s">
        <v>49</v>
      </c>
      <c r="P13776" t="s">
        <v>43</v>
      </c>
      <c r="Q13776" t="s">
        <v>54</v>
      </c>
      <c r="R13776" t="s">
        <v>54</v>
      </c>
      <c r="S13776" t="s">
        <v>43</v>
      </c>
      <c r="T13776" s="1">
        <v>45271.329328703701</v>
      </c>
      <c r="U13776" s="1">
        <v>45286.560254629629</v>
      </c>
      <c r="V13776">
        <v>812230</v>
      </c>
      <c r="W13776">
        <v>812215</v>
      </c>
      <c r="X13776">
        <v>812215</v>
      </c>
      <c r="Y13776" t="s">
        <v>62</v>
      </c>
      <c r="Z13776">
        <v>0</v>
      </c>
      <c r="AA13776">
        <v>1950</v>
      </c>
      <c r="AB13776">
        <v>1950</v>
      </c>
      <c r="AC13776">
        <v>0</v>
      </c>
      <c r="AD13776" t="s">
        <v>45</v>
      </c>
      <c r="AE13776" t="s">
        <v>42</v>
      </c>
      <c r="AF13776" t="s">
        <v>42</v>
      </c>
      <c r="AG13776" t="s">
        <v>45</v>
      </c>
      <c r="AH13776">
        <v>121849</v>
      </c>
      <c r="AI13776">
        <v>121849</v>
      </c>
      <c r="AJ13776">
        <v>121849</v>
      </c>
      <c r="AK13776">
        <v>121849</v>
      </c>
      <c r="AL13776">
        <v>132503</v>
      </c>
      <c r="AM13776">
        <v>132503</v>
      </c>
      <c r="AN13776">
        <v>132503</v>
      </c>
      <c r="AO13776" t="s">
        <v>62</v>
      </c>
    </row>
    <row r="13777" spans="1:41" x14ac:dyDescent="0.3">
      <c r="A13777">
        <v>87127</v>
      </c>
      <c r="B13777" s="1">
        <v>45286.604166666664</v>
      </c>
      <c r="C13777" t="s">
        <v>57</v>
      </c>
      <c r="D13777" t="s">
        <v>60</v>
      </c>
      <c r="E13777">
        <v>15520</v>
      </c>
      <c r="F13777">
        <v>15521</v>
      </c>
      <c r="G13777">
        <v>18418</v>
      </c>
      <c r="H13777">
        <v>17445</v>
      </c>
      <c r="I13777" t="s">
        <v>62</v>
      </c>
      <c r="J13777">
        <v>1054</v>
      </c>
      <c r="K13777">
        <v>1642</v>
      </c>
      <c r="L13777" t="s">
        <v>49</v>
      </c>
      <c r="M13777" t="s">
        <v>49</v>
      </c>
      <c r="N13777" t="s">
        <v>49</v>
      </c>
      <c r="O13777" t="s">
        <v>49</v>
      </c>
      <c r="P13777" t="s">
        <v>43</v>
      </c>
      <c r="Q13777" t="s">
        <v>43</v>
      </c>
      <c r="R13777" t="s">
        <v>43</v>
      </c>
      <c r="S13777" t="s">
        <v>43</v>
      </c>
      <c r="T13777" s="1">
        <v>45272.324247685188</v>
      </c>
      <c r="U13777" s="1">
        <v>45286.427175925928</v>
      </c>
      <c r="V13777">
        <v>812230</v>
      </c>
      <c r="W13777">
        <v>812230</v>
      </c>
      <c r="X13777">
        <v>812230</v>
      </c>
      <c r="Y13777" t="s">
        <v>62</v>
      </c>
      <c r="Z13777">
        <v>0</v>
      </c>
      <c r="AA13777">
        <v>0</v>
      </c>
      <c r="AB13777">
        <v>0</v>
      </c>
      <c r="AC13777">
        <v>0</v>
      </c>
      <c r="AD13777" t="s">
        <v>45</v>
      </c>
      <c r="AE13777" t="s">
        <v>42</v>
      </c>
      <c r="AF13777" t="s">
        <v>42</v>
      </c>
      <c r="AG13777" t="s">
        <v>42</v>
      </c>
      <c r="AH13777">
        <v>122116</v>
      </c>
      <c r="AI13777">
        <v>122116</v>
      </c>
      <c r="AJ13777">
        <v>122116</v>
      </c>
      <c r="AK13777">
        <v>122116</v>
      </c>
      <c r="AL13777" t="s">
        <v>62</v>
      </c>
      <c r="AM13777" t="s">
        <v>62</v>
      </c>
      <c r="AN13777" t="s">
        <v>62</v>
      </c>
      <c r="AO13777" t="s">
        <v>62</v>
      </c>
    </row>
    <row r="13778" spans="1:41" x14ac:dyDescent="0.3">
      <c r="A13778">
        <v>87394</v>
      </c>
      <c r="B13778" s="1">
        <v>45286.614583333336</v>
      </c>
      <c r="C13778" t="s">
        <v>57</v>
      </c>
      <c r="D13778" t="s">
        <v>60</v>
      </c>
      <c r="E13778">
        <v>15161</v>
      </c>
      <c r="F13778">
        <v>15160</v>
      </c>
      <c r="G13778" t="s">
        <v>62</v>
      </c>
      <c r="H13778" t="s">
        <v>62</v>
      </c>
      <c r="I13778" t="s">
        <v>62</v>
      </c>
      <c r="J13778">
        <v>1054</v>
      </c>
      <c r="K13778">
        <v>1643</v>
      </c>
      <c r="L13778" t="s">
        <v>44</v>
      </c>
      <c r="M13778" t="s">
        <v>44</v>
      </c>
      <c r="P13778" t="s">
        <v>43</v>
      </c>
      <c r="Q13778" t="s">
        <v>43</v>
      </c>
      <c r="T13778" s="1">
        <v>45273.747650462959</v>
      </c>
      <c r="U13778" s="1">
        <v>45286.61246527778</v>
      </c>
      <c r="V13778">
        <v>812230</v>
      </c>
      <c r="W13778">
        <v>812224</v>
      </c>
      <c r="X13778" t="s">
        <v>62</v>
      </c>
      <c r="Y13778">
        <v>812224</v>
      </c>
      <c r="Z13778">
        <v>0</v>
      </c>
      <c r="AA13778">
        <v>0</v>
      </c>
      <c r="AB13778" t="s">
        <v>62</v>
      </c>
      <c r="AC13778" t="s">
        <v>62</v>
      </c>
      <c r="AD13778" t="s">
        <v>45</v>
      </c>
      <c r="AE13778" t="s">
        <v>42</v>
      </c>
      <c r="AF13778" t="s">
        <v>42</v>
      </c>
      <c r="AG13778" t="s">
        <v>42</v>
      </c>
      <c r="AH13778">
        <v>122605</v>
      </c>
      <c r="AI13778">
        <v>122605</v>
      </c>
      <c r="AJ13778" t="s">
        <v>62</v>
      </c>
      <c r="AK13778" t="s">
        <v>62</v>
      </c>
      <c r="AL13778">
        <v>132523</v>
      </c>
      <c r="AM13778">
        <v>132523</v>
      </c>
      <c r="AN13778" t="s">
        <v>62</v>
      </c>
      <c r="AO13778" t="s">
        <v>62</v>
      </c>
    </row>
    <row r="13779" spans="1:41" x14ac:dyDescent="0.3">
      <c r="A13779">
        <v>85647</v>
      </c>
      <c r="B13779" s="1">
        <v>45286.618055555555</v>
      </c>
      <c r="C13779" t="s">
        <v>40</v>
      </c>
      <c r="D13779" t="s">
        <v>61</v>
      </c>
      <c r="E13779">
        <v>32759</v>
      </c>
      <c r="F13779" t="s">
        <v>62</v>
      </c>
      <c r="G13779" t="s">
        <v>62</v>
      </c>
      <c r="H13779" t="s">
        <v>62</v>
      </c>
      <c r="I13779" t="s">
        <v>62</v>
      </c>
      <c r="J13779">
        <v>1054</v>
      </c>
      <c r="K13779">
        <v>1442</v>
      </c>
      <c r="L13779" t="s">
        <v>44</v>
      </c>
      <c r="P13779" t="s">
        <v>56</v>
      </c>
      <c r="T13779" s="1">
        <v>45263.135208333333</v>
      </c>
      <c r="U13779" s="1">
        <v>45286.520439814813</v>
      </c>
      <c r="V13779">
        <v>812201</v>
      </c>
      <c r="W13779" t="s">
        <v>62</v>
      </c>
      <c r="X13779" t="s">
        <v>62</v>
      </c>
      <c r="Y13779" t="s">
        <v>62</v>
      </c>
      <c r="Z13779">
        <v>8450</v>
      </c>
      <c r="AA13779" t="s">
        <v>62</v>
      </c>
      <c r="AB13779" t="s">
        <v>62</v>
      </c>
      <c r="AC13779" t="s">
        <v>62</v>
      </c>
      <c r="AD13779" t="s">
        <v>42</v>
      </c>
      <c r="AE13779" t="s">
        <v>42</v>
      </c>
      <c r="AF13779" t="s">
        <v>42</v>
      </c>
      <c r="AG13779" t="s">
        <v>42</v>
      </c>
      <c r="AH13779">
        <v>119670</v>
      </c>
      <c r="AI13779" t="s">
        <v>62</v>
      </c>
      <c r="AJ13779" t="s">
        <v>62</v>
      </c>
      <c r="AK13779" t="s">
        <v>62</v>
      </c>
      <c r="AL13779">
        <v>132488</v>
      </c>
      <c r="AM13779" t="s">
        <v>62</v>
      </c>
      <c r="AN13779" t="s">
        <v>62</v>
      </c>
      <c r="AO13779" t="s">
        <v>62</v>
      </c>
    </row>
    <row r="13780" spans="1:41" x14ac:dyDescent="0.3">
      <c r="A13780">
        <v>89045</v>
      </c>
      <c r="B13780" s="1">
        <v>45286.625</v>
      </c>
      <c r="C13780" t="s">
        <v>57</v>
      </c>
      <c r="D13780" t="s">
        <v>60</v>
      </c>
      <c r="E13780">
        <v>15643</v>
      </c>
      <c r="F13780">
        <v>15644</v>
      </c>
      <c r="G13780">
        <v>17535</v>
      </c>
      <c r="H13780">
        <v>17534</v>
      </c>
      <c r="I13780" t="s">
        <v>62</v>
      </c>
      <c r="J13780">
        <v>1342</v>
      </c>
      <c r="K13780">
        <v>1074</v>
      </c>
      <c r="L13780" t="s">
        <v>44</v>
      </c>
      <c r="M13780" t="s">
        <v>44</v>
      </c>
      <c r="N13780" t="s">
        <v>44</v>
      </c>
      <c r="O13780" t="s">
        <v>44</v>
      </c>
      <c r="P13780" t="s">
        <v>43</v>
      </c>
      <c r="Q13780" t="s">
        <v>43</v>
      </c>
      <c r="R13780" t="s">
        <v>43</v>
      </c>
      <c r="S13780" t="s">
        <v>43</v>
      </c>
      <c r="T13780" s="1">
        <v>45284.715555555558</v>
      </c>
      <c r="U13780" s="1">
        <v>45286.626203703701</v>
      </c>
      <c r="V13780">
        <v>812224</v>
      </c>
      <c r="W13780">
        <v>812224</v>
      </c>
      <c r="X13780">
        <v>812224</v>
      </c>
      <c r="Y13780" t="s">
        <v>62</v>
      </c>
      <c r="Z13780">
        <v>0</v>
      </c>
      <c r="AA13780">
        <v>0</v>
      </c>
      <c r="AB13780">
        <v>0</v>
      </c>
      <c r="AC13780">
        <v>0</v>
      </c>
      <c r="AD13780" t="s">
        <v>42</v>
      </c>
      <c r="AE13780" t="s">
        <v>42</v>
      </c>
      <c r="AF13780" t="s">
        <v>42</v>
      </c>
      <c r="AG13780" t="s">
        <v>42</v>
      </c>
      <c r="AH13780" t="s">
        <v>62</v>
      </c>
      <c r="AI13780" t="s">
        <v>62</v>
      </c>
      <c r="AJ13780" t="s">
        <v>62</v>
      </c>
      <c r="AK13780" t="s">
        <v>62</v>
      </c>
      <c r="AL13780">
        <v>132528</v>
      </c>
      <c r="AM13780">
        <v>132528</v>
      </c>
      <c r="AN13780">
        <v>132528</v>
      </c>
      <c r="AO13780">
        <v>132528</v>
      </c>
    </row>
    <row r="13781" spans="1:41" x14ac:dyDescent="0.3">
      <c r="A13781">
        <v>89287</v>
      </c>
      <c r="B13781" s="1">
        <v>45286.625</v>
      </c>
      <c r="C13781" t="s">
        <v>40</v>
      </c>
      <c r="D13781" t="s">
        <v>60</v>
      </c>
      <c r="E13781">
        <v>16209</v>
      </c>
      <c r="F13781" t="s">
        <v>62</v>
      </c>
      <c r="G13781" t="s">
        <v>62</v>
      </c>
      <c r="H13781" t="s">
        <v>62</v>
      </c>
      <c r="I13781" t="s">
        <v>62</v>
      </c>
      <c r="J13781">
        <v>1056</v>
      </c>
      <c r="K13781">
        <v>1074</v>
      </c>
      <c r="L13781" t="s">
        <v>44</v>
      </c>
      <c r="P13781" t="s">
        <v>43</v>
      </c>
      <c r="T13781" s="1">
        <v>45286.587546296294</v>
      </c>
      <c r="U13781" s="1">
        <v>45286.616087962961</v>
      </c>
      <c r="V13781">
        <v>812224</v>
      </c>
      <c r="W13781" t="s">
        <v>62</v>
      </c>
      <c r="X13781" t="s">
        <v>62</v>
      </c>
      <c r="Y13781" t="s">
        <v>62</v>
      </c>
      <c r="Z13781">
        <v>0</v>
      </c>
      <c r="AA13781" t="s">
        <v>62</v>
      </c>
      <c r="AB13781" t="s">
        <v>62</v>
      </c>
      <c r="AC13781" t="s">
        <v>62</v>
      </c>
      <c r="AD13781" t="s">
        <v>42</v>
      </c>
      <c r="AE13781" t="s">
        <v>42</v>
      </c>
      <c r="AF13781" t="s">
        <v>42</v>
      </c>
      <c r="AG13781" t="s">
        <v>42</v>
      </c>
      <c r="AH13781" t="s">
        <v>62</v>
      </c>
      <c r="AI13781" t="s">
        <v>62</v>
      </c>
      <c r="AJ13781" t="s">
        <v>62</v>
      </c>
      <c r="AK13781" t="s">
        <v>62</v>
      </c>
      <c r="AL13781">
        <v>132534</v>
      </c>
      <c r="AM13781" t="s">
        <v>62</v>
      </c>
      <c r="AN13781" t="s">
        <v>62</v>
      </c>
      <c r="AO13781" t="s">
        <v>62</v>
      </c>
    </row>
    <row r="13782" spans="1:41" x14ac:dyDescent="0.3">
      <c r="A13782">
        <v>89048</v>
      </c>
      <c r="B13782" s="1">
        <v>45286.625694444447</v>
      </c>
      <c r="C13782" t="s">
        <v>57</v>
      </c>
      <c r="D13782" t="s">
        <v>60</v>
      </c>
      <c r="E13782">
        <v>18713</v>
      </c>
      <c r="F13782" t="s">
        <v>62</v>
      </c>
      <c r="G13782" t="s">
        <v>62</v>
      </c>
      <c r="H13782" t="s">
        <v>62</v>
      </c>
      <c r="I13782" t="s">
        <v>62</v>
      </c>
      <c r="J13782">
        <v>1342</v>
      </c>
      <c r="K13782">
        <v>1074</v>
      </c>
      <c r="L13782" t="s">
        <v>44</v>
      </c>
      <c r="P13782" t="s">
        <v>46</v>
      </c>
      <c r="T13782" s="1">
        <v>45284.715729166666</v>
      </c>
      <c r="U13782" s="1">
        <v>45286.626203703701</v>
      </c>
      <c r="V13782">
        <v>812212</v>
      </c>
      <c r="W13782" t="s">
        <v>62</v>
      </c>
      <c r="X13782" t="s">
        <v>62</v>
      </c>
      <c r="Y13782" t="s">
        <v>62</v>
      </c>
      <c r="Z13782">
        <v>2535</v>
      </c>
      <c r="AA13782" t="s">
        <v>62</v>
      </c>
      <c r="AB13782" t="s">
        <v>62</v>
      </c>
      <c r="AC13782" t="s">
        <v>62</v>
      </c>
      <c r="AD13782" t="s">
        <v>42</v>
      </c>
      <c r="AE13782" t="s">
        <v>42</v>
      </c>
      <c r="AF13782" t="s">
        <v>42</v>
      </c>
      <c r="AG13782" t="s">
        <v>42</v>
      </c>
      <c r="AH13782" t="s">
        <v>62</v>
      </c>
      <c r="AI13782" t="s">
        <v>62</v>
      </c>
      <c r="AJ13782" t="s">
        <v>62</v>
      </c>
      <c r="AK13782" t="s">
        <v>62</v>
      </c>
      <c r="AL13782">
        <v>132528</v>
      </c>
      <c r="AM13782" t="s">
        <v>62</v>
      </c>
      <c r="AN13782" t="s">
        <v>62</v>
      </c>
      <c r="AO13782" t="s">
        <v>62</v>
      </c>
    </row>
    <row r="13783" spans="1:41" x14ac:dyDescent="0.3">
      <c r="A13783">
        <v>89228</v>
      </c>
      <c r="B13783" s="1">
        <v>45286.666666666664</v>
      </c>
      <c r="C13783" t="s">
        <v>57</v>
      </c>
      <c r="D13783" t="s">
        <v>60</v>
      </c>
      <c r="E13783">
        <v>33023</v>
      </c>
      <c r="F13783">
        <v>33795</v>
      </c>
      <c r="G13783">
        <v>34052</v>
      </c>
      <c r="H13783" t="s">
        <v>62</v>
      </c>
      <c r="I13783" t="s">
        <v>62</v>
      </c>
      <c r="J13783">
        <v>1074</v>
      </c>
      <c r="K13783">
        <v>1074</v>
      </c>
      <c r="L13783" t="s">
        <v>44</v>
      </c>
      <c r="M13783" t="s">
        <v>44</v>
      </c>
      <c r="N13783" t="s">
        <v>44</v>
      </c>
      <c r="P13783" t="s">
        <v>51</v>
      </c>
      <c r="Q13783" t="s">
        <v>50</v>
      </c>
      <c r="R13783" t="s">
        <v>51</v>
      </c>
      <c r="T13783" s="1">
        <v>45286.453576388885</v>
      </c>
      <c r="U13783" s="1">
        <v>45286.661157407405</v>
      </c>
      <c r="V13783">
        <v>812227</v>
      </c>
      <c r="W13783">
        <v>812218</v>
      </c>
      <c r="X13783">
        <v>812227</v>
      </c>
      <c r="Y13783" t="s">
        <v>62</v>
      </c>
      <c r="Z13783">
        <v>0</v>
      </c>
      <c r="AA13783">
        <v>1950</v>
      </c>
      <c r="AB13783">
        <v>0</v>
      </c>
      <c r="AC13783" t="s">
        <v>62</v>
      </c>
      <c r="AD13783" t="s">
        <v>42</v>
      </c>
      <c r="AE13783" t="s">
        <v>42</v>
      </c>
      <c r="AF13783" t="s">
        <v>42</v>
      </c>
      <c r="AG13783" t="s">
        <v>42</v>
      </c>
      <c r="AH13783" t="s">
        <v>62</v>
      </c>
      <c r="AI13783" t="s">
        <v>62</v>
      </c>
      <c r="AJ13783" t="s">
        <v>62</v>
      </c>
      <c r="AK13783" t="s">
        <v>62</v>
      </c>
      <c r="AL13783">
        <v>132536</v>
      </c>
      <c r="AM13783">
        <v>132533</v>
      </c>
      <c r="AN13783">
        <v>132536</v>
      </c>
      <c r="AO13783" t="s">
        <v>62</v>
      </c>
    </row>
    <row r="13784" spans="1:41" x14ac:dyDescent="0.3">
      <c r="A13784">
        <v>89300</v>
      </c>
      <c r="B13784" s="1">
        <v>45286.673611111109</v>
      </c>
      <c r="C13784" t="s">
        <v>40</v>
      </c>
      <c r="D13784" t="s">
        <v>60</v>
      </c>
      <c r="E13784">
        <v>22171</v>
      </c>
      <c r="F13784" t="s">
        <v>62</v>
      </c>
      <c r="G13784" t="s">
        <v>62</v>
      </c>
      <c r="H13784" t="s">
        <v>62</v>
      </c>
      <c r="I13784" t="s">
        <v>62</v>
      </c>
      <c r="J13784">
        <v>1562</v>
      </c>
      <c r="K13784">
        <v>1562</v>
      </c>
      <c r="L13784" t="s">
        <v>44</v>
      </c>
      <c r="P13784" t="s">
        <v>51</v>
      </c>
      <c r="T13784" s="1">
        <v>45286.654293981483</v>
      </c>
      <c r="U13784" s="1">
        <v>45286.668483796297</v>
      </c>
      <c r="V13784">
        <v>812227</v>
      </c>
      <c r="W13784" t="s">
        <v>62</v>
      </c>
      <c r="X13784" t="s">
        <v>62</v>
      </c>
      <c r="Y13784">
        <v>812212</v>
      </c>
      <c r="Z13784">
        <v>0</v>
      </c>
      <c r="AA13784" t="s">
        <v>62</v>
      </c>
      <c r="AB13784" t="s">
        <v>62</v>
      </c>
      <c r="AC13784" t="s">
        <v>62</v>
      </c>
      <c r="AD13784" t="s">
        <v>42</v>
      </c>
      <c r="AE13784" t="s">
        <v>42</v>
      </c>
      <c r="AF13784" t="s">
        <v>42</v>
      </c>
      <c r="AG13784" t="s">
        <v>42</v>
      </c>
      <c r="AH13784" t="s">
        <v>62</v>
      </c>
      <c r="AI13784" t="s">
        <v>62</v>
      </c>
      <c r="AJ13784" t="s">
        <v>62</v>
      </c>
      <c r="AK13784" t="s">
        <v>62</v>
      </c>
      <c r="AL13784">
        <v>132538</v>
      </c>
      <c r="AM13784" t="s">
        <v>62</v>
      </c>
      <c r="AN13784" t="s">
        <v>62</v>
      </c>
      <c r="AO13784" t="s">
        <v>62</v>
      </c>
    </row>
    <row r="13785" spans="1:41" x14ac:dyDescent="0.3">
      <c r="A13785">
        <v>89322</v>
      </c>
      <c r="B13785" s="1">
        <v>45286.701388888891</v>
      </c>
      <c r="C13785" t="s">
        <v>40</v>
      </c>
      <c r="D13785" t="s">
        <v>60</v>
      </c>
      <c r="E13785">
        <v>30141</v>
      </c>
      <c r="F13785">
        <v>30144</v>
      </c>
      <c r="G13785" t="s">
        <v>62</v>
      </c>
      <c r="H13785" t="s">
        <v>62</v>
      </c>
      <c r="I13785">
        <v>17485</v>
      </c>
      <c r="J13785">
        <v>1074</v>
      </c>
      <c r="K13785">
        <v>1074</v>
      </c>
      <c r="L13785" t="s">
        <v>44</v>
      </c>
      <c r="M13785" t="s">
        <v>44</v>
      </c>
      <c r="P13785" t="s">
        <v>48</v>
      </c>
      <c r="Q13785" t="s">
        <v>48</v>
      </c>
      <c r="T13785" s="1">
        <v>45286.75681712963</v>
      </c>
      <c r="U13785" s="1">
        <v>45286.757175925923</v>
      </c>
      <c r="V13785">
        <v>812221</v>
      </c>
      <c r="W13785">
        <v>812221</v>
      </c>
      <c r="X13785" t="s">
        <v>62</v>
      </c>
      <c r="Y13785">
        <v>812230</v>
      </c>
      <c r="Z13785">
        <v>3640</v>
      </c>
      <c r="AA13785">
        <v>3640</v>
      </c>
      <c r="AB13785" t="s">
        <v>62</v>
      </c>
      <c r="AC13785" t="s">
        <v>62</v>
      </c>
      <c r="AD13785" t="s">
        <v>42</v>
      </c>
      <c r="AE13785" t="s">
        <v>42</v>
      </c>
      <c r="AF13785" t="s">
        <v>42</v>
      </c>
      <c r="AG13785" t="s">
        <v>42</v>
      </c>
      <c r="AH13785" t="s">
        <v>62</v>
      </c>
      <c r="AI13785" t="s">
        <v>62</v>
      </c>
      <c r="AJ13785" t="s">
        <v>62</v>
      </c>
      <c r="AK13785" t="s">
        <v>62</v>
      </c>
      <c r="AL13785">
        <v>132555</v>
      </c>
      <c r="AM13785">
        <v>132555</v>
      </c>
      <c r="AN13785" t="s">
        <v>62</v>
      </c>
      <c r="AO13785" t="s">
        <v>62</v>
      </c>
    </row>
    <row r="13786" spans="1:41" x14ac:dyDescent="0.3">
      <c r="A13786">
        <v>88350</v>
      </c>
      <c r="B13786" s="1">
        <v>45287.333333333336</v>
      </c>
      <c r="C13786" t="s">
        <v>57</v>
      </c>
      <c r="D13786" t="s">
        <v>60</v>
      </c>
      <c r="E13786">
        <v>21615</v>
      </c>
      <c r="F13786">
        <v>21613</v>
      </c>
      <c r="G13786">
        <v>22510</v>
      </c>
      <c r="H13786">
        <v>25511</v>
      </c>
      <c r="I13786" t="s">
        <v>62</v>
      </c>
      <c r="J13786">
        <v>1074</v>
      </c>
      <c r="K13786">
        <v>1074</v>
      </c>
      <c r="L13786" t="s">
        <v>44</v>
      </c>
      <c r="M13786" t="s">
        <v>44</v>
      </c>
      <c r="N13786" t="s">
        <v>44</v>
      </c>
      <c r="O13786" t="s">
        <v>44</v>
      </c>
      <c r="P13786" t="s">
        <v>43</v>
      </c>
      <c r="Q13786" t="s">
        <v>46</v>
      </c>
      <c r="R13786" t="s">
        <v>46</v>
      </c>
      <c r="S13786" t="s">
        <v>46</v>
      </c>
      <c r="T13786" s="1">
        <v>45280.304745370369</v>
      </c>
      <c r="U13786" s="1">
        <v>45287.298773148148</v>
      </c>
      <c r="V13786">
        <v>812230</v>
      </c>
      <c r="W13786">
        <v>812212</v>
      </c>
      <c r="X13786">
        <v>812212</v>
      </c>
      <c r="Y13786" t="s">
        <v>62</v>
      </c>
      <c r="Z13786">
        <v>0</v>
      </c>
      <c r="AA13786">
        <v>2535</v>
      </c>
      <c r="AB13786">
        <v>2535</v>
      </c>
      <c r="AC13786">
        <v>2535</v>
      </c>
      <c r="AD13786" t="s">
        <v>42</v>
      </c>
      <c r="AE13786" t="s">
        <v>42</v>
      </c>
      <c r="AF13786" t="s">
        <v>42</v>
      </c>
      <c r="AG13786" t="s">
        <v>42</v>
      </c>
      <c r="AH13786" t="s">
        <v>62</v>
      </c>
      <c r="AI13786" t="s">
        <v>62</v>
      </c>
      <c r="AJ13786" t="s">
        <v>62</v>
      </c>
      <c r="AK13786" t="s">
        <v>62</v>
      </c>
      <c r="AL13786">
        <v>132575</v>
      </c>
      <c r="AM13786">
        <v>132573</v>
      </c>
      <c r="AN13786">
        <v>132577</v>
      </c>
      <c r="AO13786">
        <v>132574</v>
      </c>
    </row>
    <row r="13787" spans="1:41" x14ac:dyDescent="0.3">
      <c r="A13787">
        <v>88995</v>
      </c>
      <c r="B13787" s="1">
        <v>45287.34375</v>
      </c>
      <c r="C13787" t="s">
        <v>57</v>
      </c>
      <c r="D13787" t="s">
        <v>61</v>
      </c>
      <c r="E13787">
        <v>15298</v>
      </c>
      <c r="F13787">
        <v>15299</v>
      </c>
      <c r="G13787">
        <v>16454</v>
      </c>
      <c r="H13787">
        <v>15620</v>
      </c>
      <c r="I13787" t="s">
        <v>62</v>
      </c>
      <c r="J13787">
        <v>1081</v>
      </c>
      <c r="K13787">
        <v>1642</v>
      </c>
      <c r="L13787" t="s">
        <v>44</v>
      </c>
      <c r="M13787" t="s">
        <v>44</v>
      </c>
      <c r="N13787" t="s">
        <v>44</v>
      </c>
      <c r="O13787" t="s">
        <v>44</v>
      </c>
      <c r="P13787" t="s">
        <v>43</v>
      </c>
      <c r="Q13787" t="s">
        <v>43</v>
      </c>
      <c r="R13787" t="s">
        <v>43</v>
      </c>
      <c r="S13787" t="s">
        <v>43</v>
      </c>
      <c r="T13787" s="1">
        <v>45284.474548611113</v>
      </c>
      <c r="U13787" s="1">
        <v>45287.320023148146</v>
      </c>
      <c r="V13787">
        <v>812224</v>
      </c>
      <c r="W13787">
        <v>812224</v>
      </c>
      <c r="X13787">
        <v>812224</v>
      </c>
      <c r="Y13787" t="s">
        <v>62</v>
      </c>
      <c r="Z13787">
        <v>0</v>
      </c>
      <c r="AA13787">
        <v>0</v>
      </c>
      <c r="AB13787">
        <v>0</v>
      </c>
      <c r="AC13787">
        <v>0</v>
      </c>
      <c r="AD13787" t="s">
        <v>42</v>
      </c>
      <c r="AE13787" t="s">
        <v>42</v>
      </c>
      <c r="AF13787" t="s">
        <v>42</v>
      </c>
      <c r="AG13787" t="s">
        <v>42</v>
      </c>
      <c r="AH13787" t="s">
        <v>62</v>
      </c>
      <c r="AI13787" t="s">
        <v>62</v>
      </c>
      <c r="AJ13787" t="s">
        <v>62</v>
      </c>
      <c r="AK13787" t="s">
        <v>62</v>
      </c>
      <c r="AL13787">
        <v>132580</v>
      </c>
      <c r="AM13787">
        <v>132580</v>
      </c>
      <c r="AN13787">
        <v>132580</v>
      </c>
      <c r="AO13787">
        <v>132581</v>
      </c>
    </row>
    <row r="13788" spans="1:41" x14ac:dyDescent="0.3">
      <c r="A13788">
        <v>82274</v>
      </c>
      <c r="B13788" s="1">
        <v>45287.354166666664</v>
      </c>
      <c r="C13788" t="s">
        <v>57</v>
      </c>
      <c r="D13788" t="s">
        <v>61</v>
      </c>
      <c r="E13788">
        <v>31692</v>
      </c>
      <c r="F13788">
        <v>31693</v>
      </c>
      <c r="G13788" t="s">
        <v>62</v>
      </c>
      <c r="H13788" t="s">
        <v>62</v>
      </c>
      <c r="I13788" t="s">
        <v>62</v>
      </c>
      <c r="J13788">
        <v>1161</v>
      </c>
      <c r="K13788">
        <v>1562</v>
      </c>
      <c r="L13788" t="s">
        <v>49</v>
      </c>
      <c r="M13788" t="s">
        <v>49</v>
      </c>
      <c r="P13788" t="s">
        <v>47</v>
      </c>
      <c r="Q13788" t="s">
        <v>47</v>
      </c>
      <c r="T13788" s="1">
        <v>45234.639884259261</v>
      </c>
      <c r="U13788" s="1">
        <v>45286.581608796296</v>
      </c>
      <c r="V13788">
        <v>812223</v>
      </c>
      <c r="W13788">
        <v>812223</v>
      </c>
      <c r="X13788" t="s">
        <v>62</v>
      </c>
      <c r="Y13788">
        <v>812224</v>
      </c>
      <c r="Z13788">
        <v>8450</v>
      </c>
      <c r="AA13788">
        <v>8450</v>
      </c>
      <c r="AB13788" t="s">
        <v>62</v>
      </c>
      <c r="AC13788" t="s">
        <v>62</v>
      </c>
      <c r="AD13788" t="s">
        <v>42</v>
      </c>
      <c r="AE13788" t="s">
        <v>42</v>
      </c>
      <c r="AF13788" t="s">
        <v>42</v>
      </c>
      <c r="AG13788" t="s">
        <v>42</v>
      </c>
      <c r="AH13788" t="s">
        <v>62</v>
      </c>
      <c r="AI13788" t="s">
        <v>62</v>
      </c>
      <c r="AJ13788" t="s">
        <v>62</v>
      </c>
      <c r="AK13788" t="s">
        <v>62</v>
      </c>
      <c r="AL13788" t="s">
        <v>62</v>
      </c>
      <c r="AM13788" t="s">
        <v>62</v>
      </c>
      <c r="AN13788" t="s">
        <v>62</v>
      </c>
      <c r="AO13788" t="s">
        <v>62</v>
      </c>
    </row>
    <row r="13789" spans="1:41" x14ac:dyDescent="0.3">
      <c r="A13789">
        <v>66371</v>
      </c>
      <c r="B13789" s="1">
        <v>45287.364583333336</v>
      </c>
      <c r="C13789" t="s">
        <v>57</v>
      </c>
      <c r="D13789" t="s">
        <v>61</v>
      </c>
      <c r="E13789">
        <v>24976</v>
      </c>
      <c r="F13789">
        <v>24975</v>
      </c>
      <c r="G13789" t="s">
        <v>62</v>
      </c>
      <c r="H13789" t="s">
        <v>62</v>
      </c>
      <c r="I13789" t="s">
        <v>62</v>
      </c>
      <c r="J13789">
        <v>1077</v>
      </c>
      <c r="K13789">
        <v>1642</v>
      </c>
      <c r="L13789" t="s">
        <v>44</v>
      </c>
      <c r="M13789" t="s">
        <v>44</v>
      </c>
      <c r="P13789" t="s">
        <v>47</v>
      </c>
      <c r="Q13789" t="s">
        <v>47</v>
      </c>
      <c r="T13789" s="1">
        <v>45033.373993055553</v>
      </c>
      <c r="U13789" s="1">
        <v>45287.326886574076</v>
      </c>
      <c r="V13789">
        <v>812223</v>
      </c>
      <c r="W13789">
        <v>812223</v>
      </c>
      <c r="X13789" t="s">
        <v>62</v>
      </c>
      <c r="Y13789">
        <v>812212</v>
      </c>
      <c r="Z13789">
        <v>8450</v>
      </c>
      <c r="AA13789">
        <v>8450</v>
      </c>
      <c r="AB13789" t="s">
        <v>62</v>
      </c>
      <c r="AC13789" t="s">
        <v>62</v>
      </c>
      <c r="AD13789" t="s">
        <v>42</v>
      </c>
      <c r="AE13789" t="s">
        <v>42</v>
      </c>
      <c r="AF13789" t="s">
        <v>42</v>
      </c>
      <c r="AG13789" t="s">
        <v>42</v>
      </c>
      <c r="AH13789" t="s">
        <v>62</v>
      </c>
      <c r="AI13789" t="s">
        <v>62</v>
      </c>
      <c r="AJ13789" t="s">
        <v>62</v>
      </c>
      <c r="AK13789" t="s">
        <v>62</v>
      </c>
      <c r="AL13789">
        <v>132584</v>
      </c>
      <c r="AM13789">
        <v>132584</v>
      </c>
      <c r="AN13789" t="s">
        <v>62</v>
      </c>
      <c r="AO13789" t="s">
        <v>62</v>
      </c>
    </row>
    <row r="13790" spans="1:41" x14ac:dyDescent="0.3">
      <c r="A13790">
        <v>75215</v>
      </c>
      <c r="B13790" s="1">
        <v>45287.375</v>
      </c>
      <c r="C13790" t="s">
        <v>40</v>
      </c>
      <c r="D13790" t="s">
        <v>60</v>
      </c>
      <c r="E13790">
        <v>15677</v>
      </c>
      <c r="F13790">
        <v>17475</v>
      </c>
      <c r="G13790">
        <v>15643</v>
      </c>
      <c r="H13790">
        <v>15644</v>
      </c>
      <c r="I13790" t="s">
        <v>62</v>
      </c>
      <c r="J13790">
        <v>1077</v>
      </c>
      <c r="K13790">
        <v>1562</v>
      </c>
      <c r="L13790" t="s">
        <v>44</v>
      </c>
      <c r="M13790" t="s">
        <v>44</v>
      </c>
      <c r="N13790" t="s">
        <v>44</v>
      </c>
      <c r="O13790" t="s">
        <v>44</v>
      </c>
      <c r="P13790" t="s">
        <v>43</v>
      </c>
      <c r="Q13790" t="s">
        <v>43</v>
      </c>
      <c r="R13790" t="s">
        <v>43</v>
      </c>
      <c r="S13790" t="s">
        <v>43</v>
      </c>
      <c r="T13790" s="1">
        <v>45169.377650462964</v>
      </c>
      <c r="U13790" s="1">
        <v>45287.38690972222</v>
      </c>
      <c r="V13790">
        <v>812224</v>
      </c>
      <c r="W13790">
        <v>812224</v>
      </c>
      <c r="X13790">
        <v>812224</v>
      </c>
      <c r="Y13790" t="s">
        <v>62</v>
      </c>
      <c r="Z13790">
        <v>0</v>
      </c>
      <c r="AA13790">
        <v>0</v>
      </c>
      <c r="AB13790">
        <v>0</v>
      </c>
      <c r="AC13790">
        <v>0</v>
      </c>
      <c r="AD13790" t="s">
        <v>42</v>
      </c>
      <c r="AE13790" t="s">
        <v>42</v>
      </c>
      <c r="AF13790" t="s">
        <v>42</v>
      </c>
      <c r="AG13790" t="s">
        <v>42</v>
      </c>
      <c r="AH13790" t="s">
        <v>62</v>
      </c>
      <c r="AI13790" t="s">
        <v>62</v>
      </c>
      <c r="AJ13790" t="s">
        <v>62</v>
      </c>
      <c r="AK13790" t="s">
        <v>62</v>
      </c>
      <c r="AL13790">
        <v>132607</v>
      </c>
      <c r="AM13790">
        <v>132607</v>
      </c>
      <c r="AN13790">
        <v>132608</v>
      </c>
      <c r="AO13790">
        <v>132608</v>
      </c>
    </row>
    <row r="13791" spans="1:41" x14ac:dyDescent="0.3">
      <c r="A13791">
        <v>75219</v>
      </c>
      <c r="B13791" s="1">
        <v>45287.381944444445</v>
      </c>
      <c r="C13791" t="s">
        <v>40</v>
      </c>
      <c r="D13791" t="s">
        <v>60</v>
      </c>
      <c r="E13791">
        <v>17535</v>
      </c>
      <c r="F13791">
        <v>33998</v>
      </c>
      <c r="G13791">
        <v>18713</v>
      </c>
      <c r="H13791">
        <v>34046</v>
      </c>
      <c r="I13791">
        <v>17509</v>
      </c>
      <c r="J13791">
        <v>1077</v>
      </c>
      <c r="K13791">
        <v>1562</v>
      </c>
      <c r="L13791" t="s">
        <v>44</v>
      </c>
      <c r="M13791" t="s">
        <v>44</v>
      </c>
      <c r="N13791" t="s">
        <v>44</v>
      </c>
      <c r="O13791" t="s">
        <v>44</v>
      </c>
      <c r="P13791" t="s">
        <v>43</v>
      </c>
      <c r="Q13791" t="s">
        <v>46</v>
      </c>
      <c r="R13791" t="s">
        <v>46</v>
      </c>
      <c r="S13791" t="s">
        <v>46</v>
      </c>
      <c r="T13791" s="1">
        <v>45169.382962962962</v>
      </c>
      <c r="U13791" s="1">
        <v>45287.38721064815</v>
      </c>
      <c r="V13791">
        <v>812224</v>
      </c>
      <c r="W13791">
        <v>812212</v>
      </c>
      <c r="X13791">
        <v>812212</v>
      </c>
      <c r="Y13791">
        <v>812224</v>
      </c>
      <c r="Z13791">
        <v>0</v>
      </c>
      <c r="AA13791">
        <v>2535</v>
      </c>
      <c r="AB13791">
        <v>2535</v>
      </c>
      <c r="AC13791">
        <v>2535</v>
      </c>
      <c r="AD13791" t="s">
        <v>42</v>
      </c>
      <c r="AE13791" t="s">
        <v>42</v>
      </c>
      <c r="AF13791" t="s">
        <v>42</v>
      </c>
      <c r="AG13791" t="s">
        <v>42</v>
      </c>
      <c r="AH13791" t="s">
        <v>62</v>
      </c>
      <c r="AI13791" t="s">
        <v>62</v>
      </c>
      <c r="AJ13791" t="s">
        <v>62</v>
      </c>
      <c r="AK13791" t="s">
        <v>62</v>
      </c>
      <c r="AL13791">
        <v>132609</v>
      </c>
      <c r="AM13791">
        <v>132588</v>
      </c>
      <c r="AN13791">
        <v>132609</v>
      </c>
      <c r="AO13791">
        <v>132588</v>
      </c>
    </row>
    <row r="13792" spans="1:41" x14ac:dyDescent="0.3">
      <c r="A13792">
        <v>82774</v>
      </c>
      <c r="B13792" s="1">
        <v>45287.388888888891</v>
      </c>
      <c r="C13792" t="s">
        <v>40</v>
      </c>
      <c r="D13792" t="s">
        <v>61</v>
      </c>
      <c r="E13792">
        <v>15253</v>
      </c>
      <c r="F13792">
        <v>15252</v>
      </c>
      <c r="G13792">
        <v>28667</v>
      </c>
      <c r="H13792" t="s">
        <v>62</v>
      </c>
      <c r="I13792" t="s">
        <v>62</v>
      </c>
      <c r="J13792">
        <v>1076</v>
      </c>
      <c r="K13792">
        <v>1080</v>
      </c>
      <c r="L13792" t="s">
        <v>44</v>
      </c>
      <c r="M13792" t="s">
        <v>44</v>
      </c>
      <c r="N13792" t="s">
        <v>44</v>
      </c>
      <c r="P13792" t="s">
        <v>43</v>
      </c>
      <c r="Q13792" t="s">
        <v>43</v>
      </c>
      <c r="R13792" t="s">
        <v>46</v>
      </c>
      <c r="T13792" s="1">
        <v>45238.685520833336</v>
      </c>
      <c r="U13792" s="1">
        <v>45287.548356481479</v>
      </c>
      <c r="V13792">
        <v>812224</v>
      </c>
      <c r="W13792">
        <v>812224</v>
      </c>
      <c r="X13792">
        <v>812212</v>
      </c>
      <c r="Y13792">
        <v>812224</v>
      </c>
      <c r="Z13792">
        <v>0</v>
      </c>
      <c r="AA13792">
        <v>0</v>
      </c>
      <c r="AB13792">
        <v>2535</v>
      </c>
      <c r="AC13792" t="s">
        <v>62</v>
      </c>
      <c r="AD13792" t="s">
        <v>42</v>
      </c>
      <c r="AE13792" t="s">
        <v>42</v>
      </c>
      <c r="AF13792" t="s">
        <v>42</v>
      </c>
      <c r="AG13792" t="s">
        <v>42</v>
      </c>
      <c r="AH13792" t="s">
        <v>62</v>
      </c>
      <c r="AI13792" t="s">
        <v>62</v>
      </c>
      <c r="AJ13792" t="s">
        <v>62</v>
      </c>
      <c r="AK13792" t="s">
        <v>62</v>
      </c>
      <c r="AL13792">
        <v>132614</v>
      </c>
      <c r="AM13792">
        <v>132614</v>
      </c>
      <c r="AN13792">
        <v>132704</v>
      </c>
      <c r="AO13792" t="s">
        <v>62</v>
      </c>
    </row>
    <row r="13793" spans="1:41" x14ac:dyDescent="0.3">
      <c r="A13793">
        <v>82544</v>
      </c>
      <c r="B13793" s="1">
        <v>45287.395833333336</v>
      </c>
      <c r="C13793" t="s">
        <v>40</v>
      </c>
      <c r="D13793" t="s">
        <v>61</v>
      </c>
      <c r="E13793">
        <v>15113</v>
      </c>
      <c r="F13793">
        <v>16237</v>
      </c>
      <c r="G13793">
        <v>15367</v>
      </c>
      <c r="H13793">
        <v>18757</v>
      </c>
      <c r="I13793">
        <v>13489</v>
      </c>
      <c r="J13793">
        <v>1056</v>
      </c>
      <c r="K13793">
        <v>1562</v>
      </c>
      <c r="L13793" t="s">
        <v>44</v>
      </c>
      <c r="M13793" t="s">
        <v>44</v>
      </c>
      <c r="N13793" t="s">
        <v>44</v>
      </c>
      <c r="O13793" t="s">
        <v>44</v>
      </c>
      <c r="P13793" t="s">
        <v>43</v>
      </c>
      <c r="Q13793" t="s">
        <v>43</v>
      </c>
      <c r="R13793" t="s">
        <v>43</v>
      </c>
      <c r="S13793" t="s">
        <v>43</v>
      </c>
      <c r="T13793" s="1">
        <v>45236.721550925926</v>
      </c>
      <c r="U13793" s="1">
        <v>45287.397997685184</v>
      </c>
      <c r="V13793">
        <v>812224</v>
      </c>
      <c r="W13793">
        <v>812224</v>
      </c>
      <c r="X13793">
        <v>812224</v>
      </c>
      <c r="Y13793">
        <v>812230</v>
      </c>
      <c r="Z13793">
        <v>0</v>
      </c>
      <c r="AA13793">
        <v>0</v>
      </c>
      <c r="AB13793">
        <v>0</v>
      </c>
      <c r="AC13793">
        <v>0</v>
      </c>
      <c r="AD13793" t="s">
        <v>42</v>
      </c>
      <c r="AE13793" t="s">
        <v>42</v>
      </c>
      <c r="AF13793" t="s">
        <v>42</v>
      </c>
      <c r="AG13793" t="s">
        <v>42</v>
      </c>
      <c r="AH13793" t="s">
        <v>62</v>
      </c>
      <c r="AI13793" t="s">
        <v>62</v>
      </c>
      <c r="AJ13793" t="s">
        <v>62</v>
      </c>
      <c r="AK13793" t="s">
        <v>62</v>
      </c>
      <c r="AL13793">
        <v>132617</v>
      </c>
      <c r="AM13793">
        <v>132617</v>
      </c>
      <c r="AN13793">
        <v>132619</v>
      </c>
      <c r="AO13793">
        <v>132618</v>
      </c>
    </row>
    <row r="13794" spans="1:41" x14ac:dyDescent="0.3">
      <c r="A13794">
        <v>82971</v>
      </c>
      <c r="B13794" s="1">
        <v>45287.402777777781</v>
      </c>
      <c r="C13794" t="s">
        <v>40</v>
      </c>
      <c r="D13794" t="s">
        <v>60</v>
      </c>
      <c r="E13794">
        <v>15226</v>
      </c>
      <c r="F13794">
        <v>15225</v>
      </c>
      <c r="G13794">
        <v>16390</v>
      </c>
      <c r="H13794">
        <v>16391</v>
      </c>
      <c r="I13794" t="s">
        <v>62</v>
      </c>
      <c r="J13794">
        <v>1582</v>
      </c>
      <c r="K13794">
        <v>1642</v>
      </c>
      <c r="L13794" t="s">
        <v>44</v>
      </c>
      <c r="M13794" t="s">
        <v>44</v>
      </c>
      <c r="N13794" t="s">
        <v>49</v>
      </c>
      <c r="O13794" t="s">
        <v>49</v>
      </c>
      <c r="P13794" t="s">
        <v>43</v>
      </c>
      <c r="Q13794" t="s">
        <v>43</v>
      </c>
      <c r="R13794" t="s">
        <v>43</v>
      </c>
      <c r="S13794" t="s">
        <v>43</v>
      </c>
      <c r="T13794" s="1">
        <v>45240.448506944442</v>
      </c>
      <c r="U13794" s="1">
        <v>45287.396365740744</v>
      </c>
      <c r="V13794">
        <v>812224</v>
      </c>
      <c r="W13794">
        <v>812224</v>
      </c>
      <c r="X13794">
        <v>812224</v>
      </c>
      <c r="Y13794">
        <v>812201</v>
      </c>
      <c r="Z13794">
        <v>0</v>
      </c>
      <c r="AA13794">
        <v>0</v>
      </c>
      <c r="AB13794">
        <v>0</v>
      </c>
      <c r="AC13794">
        <v>0</v>
      </c>
      <c r="AD13794" t="s">
        <v>42</v>
      </c>
      <c r="AE13794" t="s">
        <v>42</v>
      </c>
      <c r="AF13794" t="s">
        <v>42</v>
      </c>
      <c r="AG13794" t="s">
        <v>42</v>
      </c>
      <c r="AH13794" t="s">
        <v>62</v>
      </c>
      <c r="AI13794" t="s">
        <v>62</v>
      </c>
      <c r="AJ13794" t="s">
        <v>62</v>
      </c>
      <c r="AK13794" t="s">
        <v>62</v>
      </c>
      <c r="AL13794">
        <v>132612</v>
      </c>
      <c r="AM13794">
        <v>132612</v>
      </c>
      <c r="AN13794" t="s">
        <v>62</v>
      </c>
      <c r="AO13794" t="s">
        <v>62</v>
      </c>
    </row>
    <row r="13795" spans="1:41" x14ac:dyDescent="0.3">
      <c r="A13795">
        <v>85175</v>
      </c>
      <c r="B13795" s="1">
        <v>45287.409722222219</v>
      </c>
      <c r="C13795" t="s">
        <v>40</v>
      </c>
      <c r="D13795" t="s">
        <v>60</v>
      </c>
      <c r="E13795">
        <v>15726</v>
      </c>
      <c r="F13795">
        <v>19332</v>
      </c>
      <c r="G13795">
        <v>15456</v>
      </c>
      <c r="H13795">
        <v>15698</v>
      </c>
      <c r="I13795" t="s">
        <v>62</v>
      </c>
      <c r="J13795">
        <v>1242</v>
      </c>
      <c r="K13795">
        <v>1562</v>
      </c>
      <c r="L13795" t="s">
        <v>49</v>
      </c>
      <c r="M13795" t="s">
        <v>44</v>
      </c>
      <c r="N13795" t="s">
        <v>44</v>
      </c>
      <c r="O13795" t="s">
        <v>44</v>
      </c>
      <c r="P13795" t="s">
        <v>43</v>
      </c>
      <c r="Q13795" t="s">
        <v>43</v>
      </c>
      <c r="R13795" t="s">
        <v>43</v>
      </c>
      <c r="S13795" t="s">
        <v>43</v>
      </c>
      <c r="T13795" s="1">
        <v>45259.327847222223</v>
      </c>
      <c r="U13795" s="1">
        <v>45287.397557870368</v>
      </c>
      <c r="V13795">
        <v>812230</v>
      </c>
      <c r="W13795">
        <v>812230</v>
      </c>
      <c r="X13795">
        <v>812230</v>
      </c>
      <c r="Y13795">
        <v>812212</v>
      </c>
      <c r="Z13795">
        <v>0</v>
      </c>
      <c r="AA13795">
        <v>0</v>
      </c>
      <c r="AB13795">
        <v>0</v>
      </c>
      <c r="AC13795">
        <v>0</v>
      </c>
      <c r="AD13795" t="s">
        <v>42</v>
      </c>
      <c r="AE13795" t="s">
        <v>42</v>
      </c>
      <c r="AF13795" t="s">
        <v>42</v>
      </c>
      <c r="AG13795" t="s">
        <v>42</v>
      </c>
      <c r="AH13795" t="s">
        <v>62</v>
      </c>
      <c r="AI13795" t="s">
        <v>62</v>
      </c>
      <c r="AJ13795" t="s">
        <v>62</v>
      </c>
      <c r="AK13795" t="s">
        <v>62</v>
      </c>
      <c r="AL13795" t="s">
        <v>62</v>
      </c>
      <c r="AM13795">
        <v>132613</v>
      </c>
      <c r="AN13795">
        <v>132615</v>
      </c>
      <c r="AO13795">
        <v>132616</v>
      </c>
    </row>
    <row r="13796" spans="1:41" x14ac:dyDescent="0.3">
      <c r="A13796">
        <v>87120</v>
      </c>
      <c r="B13796" s="1">
        <v>45287.416666666664</v>
      </c>
      <c r="C13796" t="s">
        <v>57</v>
      </c>
      <c r="D13796" t="s">
        <v>60</v>
      </c>
      <c r="E13796">
        <v>33249</v>
      </c>
      <c r="F13796">
        <v>33250</v>
      </c>
      <c r="G13796">
        <v>34089</v>
      </c>
      <c r="H13796">
        <v>34090</v>
      </c>
      <c r="I13796" t="s">
        <v>62</v>
      </c>
      <c r="J13796">
        <v>1074</v>
      </c>
      <c r="K13796">
        <v>1074</v>
      </c>
      <c r="L13796" t="s">
        <v>44</v>
      </c>
      <c r="M13796" t="s">
        <v>44</v>
      </c>
      <c r="N13796" t="s">
        <v>44</v>
      </c>
      <c r="O13796" t="s">
        <v>44</v>
      </c>
      <c r="P13796" t="s">
        <v>56</v>
      </c>
      <c r="Q13796" t="s">
        <v>56</v>
      </c>
      <c r="R13796" t="s">
        <v>56</v>
      </c>
      <c r="S13796" t="s">
        <v>56</v>
      </c>
      <c r="T13796" s="1">
        <v>45272.313483796293</v>
      </c>
      <c r="U13796" s="1">
        <v>45287.384652777779</v>
      </c>
      <c r="V13796">
        <v>812201</v>
      </c>
      <c r="W13796">
        <v>812201</v>
      </c>
      <c r="X13796">
        <v>812201</v>
      </c>
      <c r="Y13796">
        <v>812212</v>
      </c>
      <c r="Z13796">
        <v>8450</v>
      </c>
      <c r="AA13796">
        <v>8450</v>
      </c>
      <c r="AB13796">
        <v>8450</v>
      </c>
      <c r="AC13796">
        <v>8450</v>
      </c>
      <c r="AD13796" t="s">
        <v>42</v>
      </c>
      <c r="AE13796" t="s">
        <v>42</v>
      </c>
      <c r="AF13796" t="s">
        <v>42</v>
      </c>
      <c r="AG13796" t="s">
        <v>42</v>
      </c>
      <c r="AH13796" t="s">
        <v>62</v>
      </c>
      <c r="AI13796" t="s">
        <v>62</v>
      </c>
      <c r="AJ13796" t="s">
        <v>62</v>
      </c>
      <c r="AK13796" t="s">
        <v>62</v>
      </c>
      <c r="AL13796">
        <v>132604</v>
      </c>
      <c r="AM13796">
        <v>132604</v>
      </c>
      <c r="AN13796">
        <v>132605</v>
      </c>
      <c r="AO13796">
        <v>132605</v>
      </c>
    </row>
    <row r="13797" spans="1:41" x14ac:dyDescent="0.3">
      <c r="A13797">
        <v>85265</v>
      </c>
      <c r="B13797" s="1">
        <v>45287.416666666664</v>
      </c>
      <c r="C13797" t="s">
        <v>40</v>
      </c>
      <c r="D13797" t="s">
        <v>60</v>
      </c>
      <c r="E13797">
        <v>15693</v>
      </c>
      <c r="F13797">
        <v>17472</v>
      </c>
      <c r="G13797">
        <v>32622</v>
      </c>
      <c r="H13797">
        <v>32623</v>
      </c>
      <c r="I13797" t="s">
        <v>62</v>
      </c>
      <c r="J13797">
        <v>1161</v>
      </c>
      <c r="K13797">
        <v>1562</v>
      </c>
      <c r="L13797" t="s">
        <v>44</v>
      </c>
      <c r="M13797" t="s">
        <v>44</v>
      </c>
      <c r="N13797" t="s">
        <v>44</v>
      </c>
      <c r="O13797" t="s">
        <v>44</v>
      </c>
      <c r="P13797" t="s">
        <v>43</v>
      </c>
      <c r="Q13797" t="s">
        <v>43</v>
      </c>
      <c r="R13797" t="s">
        <v>46</v>
      </c>
      <c r="S13797" t="s">
        <v>46</v>
      </c>
      <c r="T13797" s="1">
        <v>45259.702800925923</v>
      </c>
      <c r="U13797" s="1">
        <v>45287.398113425923</v>
      </c>
      <c r="V13797">
        <v>812224</v>
      </c>
      <c r="W13797">
        <v>812224</v>
      </c>
      <c r="X13797">
        <v>812212</v>
      </c>
      <c r="Y13797" t="s">
        <v>62</v>
      </c>
      <c r="Z13797">
        <v>0</v>
      </c>
      <c r="AA13797">
        <v>0</v>
      </c>
      <c r="AB13797">
        <v>2535</v>
      </c>
      <c r="AC13797">
        <v>2535</v>
      </c>
      <c r="AD13797" t="s">
        <v>42</v>
      </c>
      <c r="AE13797" t="s">
        <v>42</v>
      </c>
      <c r="AF13797" t="s">
        <v>42</v>
      </c>
      <c r="AG13797" t="s">
        <v>42</v>
      </c>
      <c r="AH13797" t="s">
        <v>62</v>
      </c>
      <c r="AI13797" t="s">
        <v>62</v>
      </c>
      <c r="AJ13797" t="s">
        <v>62</v>
      </c>
      <c r="AK13797" t="s">
        <v>62</v>
      </c>
      <c r="AL13797">
        <v>132620</v>
      </c>
      <c r="AM13797">
        <v>132620</v>
      </c>
      <c r="AN13797">
        <v>132592</v>
      </c>
      <c r="AO13797">
        <v>132592</v>
      </c>
    </row>
    <row r="13798" spans="1:41" x14ac:dyDescent="0.3">
      <c r="A13798">
        <v>88977</v>
      </c>
      <c r="B13798" s="1">
        <v>45287.423611111109</v>
      </c>
      <c r="C13798" t="s">
        <v>40</v>
      </c>
      <c r="D13798" t="s">
        <v>60</v>
      </c>
      <c r="E13798">
        <v>20133</v>
      </c>
      <c r="F13798">
        <v>28962</v>
      </c>
      <c r="G13798">
        <v>34047</v>
      </c>
      <c r="H13798">
        <v>26154</v>
      </c>
      <c r="I13798" t="s">
        <v>62</v>
      </c>
      <c r="J13798">
        <v>1081</v>
      </c>
      <c r="K13798">
        <v>1562</v>
      </c>
      <c r="L13798" t="s">
        <v>44</v>
      </c>
      <c r="M13798" t="s">
        <v>44</v>
      </c>
      <c r="N13798" t="s">
        <v>44</v>
      </c>
      <c r="O13798" t="s">
        <v>44</v>
      </c>
      <c r="P13798" t="s">
        <v>43</v>
      </c>
      <c r="Q13798" t="s">
        <v>43</v>
      </c>
      <c r="R13798" t="s">
        <v>46</v>
      </c>
      <c r="S13798" t="s">
        <v>46</v>
      </c>
      <c r="T13798" s="1">
        <v>45284.411215277774</v>
      </c>
      <c r="U13798" s="1">
        <v>45287.398298611108</v>
      </c>
      <c r="V13798">
        <v>812224</v>
      </c>
      <c r="W13798">
        <v>812224</v>
      </c>
      <c r="X13798">
        <v>812212</v>
      </c>
      <c r="Y13798" t="s">
        <v>62</v>
      </c>
      <c r="Z13798">
        <v>0</v>
      </c>
      <c r="AA13798">
        <v>0</v>
      </c>
      <c r="AB13798">
        <v>2535</v>
      </c>
      <c r="AC13798">
        <v>2535</v>
      </c>
      <c r="AD13798" t="s">
        <v>42</v>
      </c>
      <c r="AE13798" t="s">
        <v>42</v>
      </c>
      <c r="AF13798" t="s">
        <v>42</v>
      </c>
      <c r="AG13798" t="s">
        <v>42</v>
      </c>
      <c r="AH13798" t="s">
        <v>62</v>
      </c>
      <c r="AI13798" t="s">
        <v>62</v>
      </c>
      <c r="AJ13798" t="s">
        <v>62</v>
      </c>
      <c r="AK13798" t="s">
        <v>62</v>
      </c>
      <c r="AL13798">
        <v>132621</v>
      </c>
      <c r="AM13798">
        <v>132621</v>
      </c>
      <c r="AN13798">
        <v>132600</v>
      </c>
      <c r="AO13798">
        <v>132601</v>
      </c>
    </row>
    <row r="13799" spans="1:41" x14ac:dyDescent="0.3">
      <c r="A13799">
        <v>89074</v>
      </c>
      <c r="B13799" s="1">
        <v>45287.427083333336</v>
      </c>
      <c r="C13799" t="s">
        <v>57</v>
      </c>
      <c r="D13799" t="s">
        <v>60</v>
      </c>
      <c r="E13799">
        <v>25396</v>
      </c>
      <c r="F13799">
        <v>34031</v>
      </c>
      <c r="G13799">
        <v>34032</v>
      </c>
      <c r="H13799" t="s">
        <v>62</v>
      </c>
      <c r="I13799" t="s">
        <v>62</v>
      </c>
      <c r="J13799">
        <v>1054</v>
      </c>
      <c r="K13799">
        <v>1074</v>
      </c>
      <c r="L13799" t="s">
        <v>44</v>
      </c>
      <c r="M13799" t="s">
        <v>44</v>
      </c>
      <c r="N13799" t="s">
        <v>44</v>
      </c>
      <c r="P13799" t="s">
        <v>53</v>
      </c>
      <c r="Q13799" t="s">
        <v>53</v>
      </c>
      <c r="R13799" t="s">
        <v>53</v>
      </c>
      <c r="T13799" s="1">
        <v>45285.034270833334</v>
      </c>
      <c r="U13799" s="1">
        <v>45287.411666666667</v>
      </c>
      <c r="V13799">
        <v>812200</v>
      </c>
      <c r="W13799">
        <v>812200</v>
      </c>
      <c r="X13799">
        <v>812200</v>
      </c>
      <c r="Y13799" t="s">
        <v>62</v>
      </c>
      <c r="Z13799">
        <v>5200</v>
      </c>
      <c r="AA13799">
        <v>5200</v>
      </c>
      <c r="AB13799">
        <v>5200</v>
      </c>
      <c r="AC13799" t="s">
        <v>62</v>
      </c>
      <c r="AD13799" t="s">
        <v>45</v>
      </c>
      <c r="AE13799" t="s">
        <v>42</v>
      </c>
      <c r="AF13799" t="s">
        <v>42</v>
      </c>
      <c r="AG13799" t="s">
        <v>42</v>
      </c>
      <c r="AH13799">
        <v>125297</v>
      </c>
      <c r="AI13799" t="s">
        <v>62</v>
      </c>
      <c r="AJ13799" t="s">
        <v>62</v>
      </c>
      <c r="AK13799" t="s">
        <v>62</v>
      </c>
      <c r="AL13799">
        <v>132602</v>
      </c>
      <c r="AM13799">
        <v>132628</v>
      </c>
      <c r="AN13799">
        <v>132627</v>
      </c>
      <c r="AO13799" t="s">
        <v>62</v>
      </c>
    </row>
    <row r="13800" spans="1:41" x14ac:dyDescent="0.3">
      <c r="A13800">
        <v>85742</v>
      </c>
      <c r="B13800" s="1">
        <v>45287.430555555555</v>
      </c>
      <c r="C13800" t="s">
        <v>40</v>
      </c>
      <c r="D13800" t="s">
        <v>60</v>
      </c>
      <c r="E13800">
        <v>15169</v>
      </c>
      <c r="F13800">
        <v>15168</v>
      </c>
      <c r="G13800">
        <v>16305</v>
      </c>
      <c r="H13800" t="s">
        <v>62</v>
      </c>
      <c r="I13800" t="s">
        <v>62</v>
      </c>
      <c r="J13800">
        <v>1282</v>
      </c>
      <c r="K13800">
        <v>1642</v>
      </c>
      <c r="L13800" t="s">
        <v>44</v>
      </c>
      <c r="M13800" t="s">
        <v>44</v>
      </c>
      <c r="N13800" t="s">
        <v>44</v>
      </c>
      <c r="P13800" t="s">
        <v>43</v>
      </c>
      <c r="Q13800" t="s">
        <v>43</v>
      </c>
      <c r="R13800" t="s">
        <v>43</v>
      </c>
      <c r="T13800" s="1">
        <v>45263.591516203705</v>
      </c>
      <c r="U13800" s="1">
        <v>45287.42931712963</v>
      </c>
      <c r="V13800">
        <v>812224</v>
      </c>
      <c r="W13800">
        <v>812224</v>
      </c>
      <c r="X13800">
        <v>812224</v>
      </c>
      <c r="Y13800">
        <v>812212</v>
      </c>
      <c r="Z13800">
        <v>0</v>
      </c>
      <c r="AA13800">
        <v>0</v>
      </c>
      <c r="AB13800">
        <v>0</v>
      </c>
      <c r="AC13800" t="s">
        <v>62</v>
      </c>
      <c r="AD13800" t="s">
        <v>42</v>
      </c>
      <c r="AE13800" t="s">
        <v>42</v>
      </c>
      <c r="AF13800" t="s">
        <v>42</v>
      </c>
      <c r="AG13800" t="s">
        <v>42</v>
      </c>
      <c r="AH13800" t="s">
        <v>62</v>
      </c>
      <c r="AI13800" t="s">
        <v>62</v>
      </c>
      <c r="AJ13800" t="s">
        <v>62</v>
      </c>
      <c r="AK13800" t="s">
        <v>62</v>
      </c>
      <c r="AL13800">
        <v>132639</v>
      </c>
      <c r="AM13800">
        <v>132639</v>
      </c>
      <c r="AN13800">
        <v>132639</v>
      </c>
      <c r="AO13800" t="s">
        <v>62</v>
      </c>
    </row>
    <row r="13801" spans="1:41" x14ac:dyDescent="0.3">
      <c r="A13801">
        <v>85224</v>
      </c>
      <c r="B13801" s="1">
        <v>45287.4375</v>
      </c>
      <c r="C13801" t="s">
        <v>40</v>
      </c>
      <c r="D13801" t="s">
        <v>60</v>
      </c>
      <c r="E13801">
        <v>15152</v>
      </c>
      <c r="F13801">
        <v>15153</v>
      </c>
      <c r="G13801">
        <v>19089</v>
      </c>
      <c r="H13801" t="s">
        <v>62</v>
      </c>
      <c r="I13801" t="s">
        <v>62</v>
      </c>
      <c r="J13801">
        <v>1054</v>
      </c>
      <c r="K13801">
        <v>1642</v>
      </c>
      <c r="L13801" t="s">
        <v>44</v>
      </c>
      <c r="M13801" t="s">
        <v>44</v>
      </c>
      <c r="N13801" t="s">
        <v>44</v>
      </c>
      <c r="P13801" t="s">
        <v>43</v>
      </c>
      <c r="Q13801" t="s">
        <v>43</v>
      </c>
      <c r="R13801" t="s">
        <v>43</v>
      </c>
      <c r="T13801" s="1">
        <v>45259.479131944441</v>
      </c>
      <c r="U13801" s="1">
        <v>45287.429629629631</v>
      </c>
      <c r="V13801">
        <v>812230</v>
      </c>
      <c r="W13801">
        <v>812230</v>
      </c>
      <c r="X13801">
        <v>812230</v>
      </c>
      <c r="Y13801">
        <v>812224</v>
      </c>
      <c r="Z13801">
        <v>0</v>
      </c>
      <c r="AA13801">
        <v>0</v>
      </c>
      <c r="AB13801">
        <v>0</v>
      </c>
      <c r="AC13801" t="s">
        <v>62</v>
      </c>
      <c r="AD13801" t="s">
        <v>45</v>
      </c>
      <c r="AE13801" t="s">
        <v>42</v>
      </c>
      <c r="AF13801" t="s">
        <v>45</v>
      </c>
      <c r="AG13801" t="s">
        <v>42</v>
      </c>
      <c r="AH13801">
        <v>118847</v>
      </c>
      <c r="AI13801">
        <v>118847</v>
      </c>
      <c r="AJ13801">
        <v>125502</v>
      </c>
      <c r="AK13801">
        <v>118847</v>
      </c>
      <c r="AL13801">
        <v>132640</v>
      </c>
      <c r="AM13801">
        <v>132640</v>
      </c>
      <c r="AN13801">
        <v>132622</v>
      </c>
      <c r="AO13801" t="s">
        <v>62</v>
      </c>
    </row>
    <row r="13802" spans="1:41" x14ac:dyDescent="0.3">
      <c r="A13802">
        <v>88356</v>
      </c>
      <c r="B13802" s="1">
        <v>45287.4375</v>
      </c>
      <c r="C13802" t="s">
        <v>57</v>
      </c>
      <c r="D13802" t="s">
        <v>60</v>
      </c>
      <c r="E13802">
        <v>15093</v>
      </c>
      <c r="F13802">
        <v>16213</v>
      </c>
      <c r="G13802">
        <v>33740</v>
      </c>
      <c r="H13802">
        <v>33741</v>
      </c>
      <c r="I13802" t="s">
        <v>62</v>
      </c>
      <c r="J13802">
        <v>1562</v>
      </c>
      <c r="K13802">
        <v>1642</v>
      </c>
      <c r="L13802" t="s">
        <v>44</v>
      </c>
      <c r="M13802" t="s">
        <v>44</v>
      </c>
      <c r="N13802" t="s">
        <v>44</v>
      </c>
      <c r="O13802" t="s">
        <v>44</v>
      </c>
      <c r="P13802" t="s">
        <v>43</v>
      </c>
      <c r="Q13802" t="s">
        <v>43</v>
      </c>
      <c r="R13802" t="s">
        <v>46</v>
      </c>
      <c r="S13802" t="s">
        <v>46</v>
      </c>
      <c r="T13802" s="1">
        <v>45280.322476851848</v>
      </c>
      <c r="U13802" s="1">
        <v>45287.425208333334</v>
      </c>
      <c r="V13802">
        <v>812224</v>
      </c>
      <c r="W13802">
        <v>812224</v>
      </c>
      <c r="X13802">
        <v>812212</v>
      </c>
      <c r="Y13802">
        <v>812215</v>
      </c>
      <c r="Z13802">
        <v>0</v>
      </c>
      <c r="AA13802">
        <v>0</v>
      </c>
      <c r="AB13802">
        <v>2535</v>
      </c>
      <c r="AC13802">
        <v>2535</v>
      </c>
      <c r="AD13802" t="s">
        <v>42</v>
      </c>
      <c r="AE13802" t="s">
        <v>42</v>
      </c>
      <c r="AF13802" t="s">
        <v>42</v>
      </c>
      <c r="AG13802" t="s">
        <v>42</v>
      </c>
      <c r="AH13802" t="s">
        <v>62</v>
      </c>
      <c r="AI13802" t="s">
        <v>62</v>
      </c>
      <c r="AJ13802" t="s">
        <v>62</v>
      </c>
      <c r="AK13802" t="s">
        <v>62</v>
      </c>
      <c r="AL13802">
        <v>132634</v>
      </c>
      <c r="AM13802">
        <v>132634</v>
      </c>
      <c r="AN13802">
        <v>132625</v>
      </c>
      <c r="AO13802">
        <v>132625</v>
      </c>
    </row>
    <row r="13803" spans="1:41" x14ac:dyDescent="0.3">
      <c r="A13803">
        <v>85659</v>
      </c>
      <c r="B13803" s="1">
        <v>45287.444444444445</v>
      </c>
      <c r="C13803" t="s">
        <v>40</v>
      </c>
      <c r="D13803" t="s">
        <v>60</v>
      </c>
      <c r="E13803">
        <v>28652</v>
      </c>
      <c r="F13803">
        <v>24449</v>
      </c>
      <c r="G13803">
        <v>30028</v>
      </c>
      <c r="H13803">
        <v>30026</v>
      </c>
      <c r="I13803" t="s">
        <v>62</v>
      </c>
      <c r="J13803">
        <v>1054</v>
      </c>
      <c r="K13803">
        <v>1642</v>
      </c>
      <c r="L13803" t="s">
        <v>44</v>
      </c>
      <c r="M13803" t="s">
        <v>44</v>
      </c>
      <c r="N13803" t="s">
        <v>44</v>
      </c>
      <c r="O13803" t="s">
        <v>44</v>
      </c>
      <c r="P13803" t="s">
        <v>43</v>
      </c>
      <c r="Q13803" t="s">
        <v>43</v>
      </c>
      <c r="R13803" t="s">
        <v>43</v>
      </c>
      <c r="S13803" t="s">
        <v>43</v>
      </c>
      <c r="T13803" s="1">
        <v>45263.374097222222</v>
      </c>
      <c r="U13803" s="1">
        <v>45287.425266203703</v>
      </c>
      <c r="V13803">
        <v>812230</v>
      </c>
      <c r="W13803">
        <v>812224</v>
      </c>
      <c r="X13803">
        <v>812224</v>
      </c>
      <c r="Y13803">
        <v>812212</v>
      </c>
      <c r="Z13803">
        <v>0</v>
      </c>
      <c r="AA13803">
        <v>0</v>
      </c>
      <c r="AB13803">
        <v>0</v>
      </c>
      <c r="AC13803">
        <v>0</v>
      </c>
      <c r="AD13803" t="s">
        <v>45</v>
      </c>
      <c r="AE13803" t="s">
        <v>42</v>
      </c>
      <c r="AF13803" t="s">
        <v>42</v>
      </c>
      <c r="AG13803" t="s">
        <v>42</v>
      </c>
      <c r="AH13803">
        <v>119695</v>
      </c>
      <c r="AI13803">
        <v>119695</v>
      </c>
      <c r="AJ13803">
        <v>119695</v>
      </c>
      <c r="AK13803">
        <v>119695</v>
      </c>
      <c r="AL13803">
        <v>132643</v>
      </c>
      <c r="AM13803">
        <v>132643</v>
      </c>
      <c r="AN13803">
        <v>132643</v>
      </c>
      <c r="AO13803">
        <v>132643</v>
      </c>
    </row>
    <row r="13804" spans="1:41" x14ac:dyDescent="0.3">
      <c r="A13804">
        <v>85254</v>
      </c>
      <c r="B13804" s="1">
        <v>45287.451388888891</v>
      </c>
      <c r="C13804" t="s">
        <v>40</v>
      </c>
      <c r="D13804" t="s">
        <v>60</v>
      </c>
      <c r="E13804">
        <v>15636</v>
      </c>
      <c r="F13804">
        <v>15637</v>
      </c>
      <c r="G13804">
        <v>17435</v>
      </c>
      <c r="H13804">
        <v>19162</v>
      </c>
      <c r="I13804" t="s">
        <v>62</v>
      </c>
      <c r="J13804">
        <v>1054</v>
      </c>
      <c r="K13804">
        <v>1074</v>
      </c>
      <c r="L13804" t="s">
        <v>44</v>
      </c>
      <c r="M13804" t="s">
        <v>44</v>
      </c>
      <c r="N13804" t="s">
        <v>44</v>
      </c>
      <c r="O13804" t="s">
        <v>44</v>
      </c>
      <c r="P13804" t="s">
        <v>43</v>
      </c>
      <c r="Q13804" t="s">
        <v>43</v>
      </c>
      <c r="R13804" t="s">
        <v>43</v>
      </c>
      <c r="S13804" t="s">
        <v>54</v>
      </c>
      <c r="T13804" s="1">
        <v>45259.574884259258</v>
      </c>
      <c r="U13804" s="1">
        <v>45287.634155092594</v>
      </c>
      <c r="V13804">
        <v>812230</v>
      </c>
      <c r="W13804">
        <v>812224</v>
      </c>
      <c r="X13804">
        <v>812224</v>
      </c>
      <c r="Y13804">
        <v>812224</v>
      </c>
      <c r="Z13804">
        <v>0</v>
      </c>
      <c r="AA13804">
        <v>0</v>
      </c>
      <c r="AB13804">
        <v>0</v>
      </c>
      <c r="AC13804">
        <v>1950</v>
      </c>
      <c r="AD13804" t="s">
        <v>45</v>
      </c>
      <c r="AE13804" t="s">
        <v>42</v>
      </c>
      <c r="AF13804" t="s">
        <v>42</v>
      </c>
      <c r="AG13804" t="s">
        <v>42</v>
      </c>
      <c r="AH13804">
        <v>118872</v>
      </c>
      <c r="AI13804">
        <v>118872</v>
      </c>
      <c r="AJ13804">
        <v>118872</v>
      </c>
      <c r="AK13804">
        <v>118872</v>
      </c>
      <c r="AL13804">
        <v>132765</v>
      </c>
      <c r="AM13804">
        <v>132765</v>
      </c>
      <c r="AN13804">
        <v>132765</v>
      </c>
      <c r="AO13804">
        <v>132765</v>
      </c>
    </row>
    <row r="13805" spans="1:41" x14ac:dyDescent="0.3">
      <c r="A13805">
        <v>65182</v>
      </c>
      <c r="B13805" s="1">
        <v>45287.458333333336</v>
      </c>
      <c r="C13805" t="s">
        <v>57</v>
      </c>
      <c r="D13805" t="s">
        <v>61</v>
      </c>
      <c r="E13805">
        <v>23923</v>
      </c>
      <c r="F13805">
        <v>23924</v>
      </c>
      <c r="G13805">
        <v>19055</v>
      </c>
      <c r="H13805">
        <v>34022</v>
      </c>
      <c r="I13805">
        <v>13471</v>
      </c>
      <c r="J13805">
        <v>1074</v>
      </c>
      <c r="K13805">
        <v>1562</v>
      </c>
      <c r="L13805" t="s">
        <v>44</v>
      </c>
      <c r="M13805" t="s">
        <v>44</v>
      </c>
      <c r="N13805" t="s">
        <v>44</v>
      </c>
      <c r="O13805" t="s">
        <v>44</v>
      </c>
      <c r="P13805" t="s">
        <v>47</v>
      </c>
      <c r="Q13805" t="s">
        <v>47</v>
      </c>
      <c r="R13805" t="s">
        <v>43</v>
      </c>
      <c r="S13805" t="s">
        <v>46</v>
      </c>
      <c r="T13805" s="1">
        <v>45017.371898148151</v>
      </c>
      <c r="U13805" s="1">
        <v>45287.43959490741</v>
      </c>
      <c r="V13805">
        <v>812223</v>
      </c>
      <c r="W13805">
        <v>812223</v>
      </c>
      <c r="X13805">
        <v>812224</v>
      </c>
      <c r="Y13805" t="s">
        <v>62</v>
      </c>
      <c r="Z13805">
        <v>8450</v>
      </c>
      <c r="AA13805">
        <v>8450</v>
      </c>
      <c r="AB13805">
        <v>0</v>
      </c>
      <c r="AC13805">
        <v>2535</v>
      </c>
      <c r="AD13805" t="s">
        <v>42</v>
      </c>
      <c r="AE13805" t="s">
        <v>42</v>
      </c>
      <c r="AF13805" t="s">
        <v>42</v>
      </c>
      <c r="AG13805" t="s">
        <v>42</v>
      </c>
      <c r="AH13805" t="s">
        <v>62</v>
      </c>
      <c r="AI13805" t="s">
        <v>62</v>
      </c>
      <c r="AJ13805" t="s">
        <v>62</v>
      </c>
      <c r="AK13805" t="s">
        <v>62</v>
      </c>
      <c r="AL13805">
        <v>132649</v>
      </c>
      <c r="AM13805">
        <v>132649</v>
      </c>
      <c r="AN13805">
        <v>132637</v>
      </c>
      <c r="AO13805">
        <v>132637</v>
      </c>
    </row>
    <row r="13806" spans="1:41" x14ac:dyDescent="0.3">
      <c r="A13806">
        <v>89365</v>
      </c>
      <c r="B13806" s="1">
        <v>45287.458333333336</v>
      </c>
      <c r="C13806" t="s">
        <v>40</v>
      </c>
      <c r="D13806" t="s">
        <v>60</v>
      </c>
      <c r="E13806">
        <v>15438</v>
      </c>
      <c r="F13806">
        <v>17568</v>
      </c>
      <c r="G13806">
        <v>17519</v>
      </c>
      <c r="H13806">
        <v>15438</v>
      </c>
      <c r="I13806" t="s">
        <v>62</v>
      </c>
      <c r="J13806">
        <v>1074</v>
      </c>
      <c r="K13806">
        <v>1074</v>
      </c>
      <c r="L13806" t="s">
        <v>44</v>
      </c>
      <c r="M13806" t="s">
        <v>44</v>
      </c>
      <c r="N13806" t="s">
        <v>44</v>
      </c>
      <c r="O13806" t="s">
        <v>49</v>
      </c>
      <c r="P13806" t="s">
        <v>43</v>
      </c>
      <c r="Q13806" t="s">
        <v>43</v>
      </c>
      <c r="R13806" t="s">
        <v>43</v>
      </c>
      <c r="S13806" t="s">
        <v>43</v>
      </c>
      <c r="T13806" s="1">
        <v>45287.430763888886</v>
      </c>
      <c r="U13806" s="1">
        <v>45287.432025462964</v>
      </c>
      <c r="V13806">
        <v>812224</v>
      </c>
      <c r="W13806">
        <v>812224</v>
      </c>
      <c r="X13806">
        <v>812224</v>
      </c>
      <c r="Y13806">
        <v>812215</v>
      </c>
      <c r="Z13806">
        <v>0</v>
      </c>
      <c r="AA13806">
        <v>0</v>
      </c>
      <c r="AB13806">
        <v>0</v>
      </c>
      <c r="AC13806">
        <v>0</v>
      </c>
      <c r="AD13806" t="s">
        <v>42</v>
      </c>
      <c r="AE13806" t="s">
        <v>42</v>
      </c>
      <c r="AF13806" t="s">
        <v>42</v>
      </c>
      <c r="AG13806" t="s">
        <v>42</v>
      </c>
      <c r="AH13806" t="s">
        <v>62</v>
      </c>
      <c r="AI13806" t="s">
        <v>62</v>
      </c>
      <c r="AJ13806" t="s">
        <v>62</v>
      </c>
      <c r="AK13806" t="s">
        <v>62</v>
      </c>
      <c r="AL13806">
        <v>132642</v>
      </c>
      <c r="AM13806">
        <v>132642</v>
      </c>
      <c r="AN13806">
        <v>132644</v>
      </c>
      <c r="AO13806" t="s">
        <v>62</v>
      </c>
    </row>
    <row r="13807" spans="1:41" x14ac:dyDescent="0.3">
      <c r="A13807">
        <v>85851</v>
      </c>
      <c r="B13807" s="1">
        <v>45287.465277777781</v>
      </c>
      <c r="C13807" t="s">
        <v>40</v>
      </c>
      <c r="D13807" t="s">
        <v>60</v>
      </c>
      <c r="E13807">
        <v>15571</v>
      </c>
      <c r="F13807">
        <v>20657</v>
      </c>
      <c r="G13807">
        <v>16041</v>
      </c>
      <c r="H13807" t="s">
        <v>62</v>
      </c>
      <c r="I13807" t="s">
        <v>62</v>
      </c>
      <c r="J13807">
        <v>1054</v>
      </c>
      <c r="K13807">
        <v>1642</v>
      </c>
      <c r="L13807" t="s">
        <v>44</v>
      </c>
      <c r="M13807" t="s">
        <v>44</v>
      </c>
      <c r="N13807" t="s">
        <v>44</v>
      </c>
      <c r="P13807" t="s">
        <v>43</v>
      </c>
      <c r="Q13807" t="s">
        <v>46</v>
      </c>
      <c r="R13807" t="s">
        <v>46</v>
      </c>
      <c r="T13807" s="1">
        <v>45264.041122685187</v>
      </c>
      <c r="U13807" s="1">
        <v>45287.45511574074</v>
      </c>
      <c r="V13807">
        <v>812230</v>
      </c>
      <c r="W13807">
        <v>812212</v>
      </c>
      <c r="X13807">
        <v>812212</v>
      </c>
      <c r="Y13807">
        <v>812212</v>
      </c>
      <c r="Z13807">
        <v>0</v>
      </c>
      <c r="AA13807">
        <v>2535</v>
      </c>
      <c r="AB13807">
        <v>2535</v>
      </c>
      <c r="AC13807" t="s">
        <v>62</v>
      </c>
      <c r="AD13807" t="s">
        <v>45</v>
      </c>
      <c r="AE13807" t="s">
        <v>42</v>
      </c>
      <c r="AF13807" t="s">
        <v>42</v>
      </c>
      <c r="AG13807" t="s">
        <v>42</v>
      </c>
      <c r="AH13807">
        <v>119912</v>
      </c>
      <c r="AI13807">
        <v>119913</v>
      </c>
      <c r="AJ13807">
        <v>119914</v>
      </c>
      <c r="AK13807" t="s">
        <v>62</v>
      </c>
      <c r="AL13807">
        <v>132659</v>
      </c>
      <c r="AM13807">
        <v>132659</v>
      </c>
      <c r="AN13807">
        <v>132659</v>
      </c>
      <c r="AO13807" t="s">
        <v>62</v>
      </c>
    </row>
    <row r="13808" spans="1:41" x14ac:dyDescent="0.3">
      <c r="A13808">
        <v>88408</v>
      </c>
      <c r="B13808" s="1">
        <v>45287.46875</v>
      </c>
      <c r="C13808" t="s">
        <v>57</v>
      </c>
      <c r="D13808" t="s">
        <v>60</v>
      </c>
      <c r="E13808">
        <v>15705</v>
      </c>
      <c r="F13808">
        <v>27253</v>
      </c>
      <c r="G13808">
        <v>31522</v>
      </c>
      <c r="H13808">
        <v>19566</v>
      </c>
      <c r="I13808" t="s">
        <v>62</v>
      </c>
      <c r="J13808">
        <v>1080</v>
      </c>
      <c r="K13808">
        <v>1074</v>
      </c>
      <c r="L13808" t="s">
        <v>44</v>
      </c>
      <c r="M13808" t="s">
        <v>44</v>
      </c>
      <c r="N13808" t="s">
        <v>44</v>
      </c>
      <c r="O13808" t="s">
        <v>44</v>
      </c>
      <c r="P13808" t="s">
        <v>43</v>
      </c>
      <c r="Q13808" t="s">
        <v>46</v>
      </c>
      <c r="R13808" t="s">
        <v>46</v>
      </c>
      <c r="S13808" t="s">
        <v>54</v>
      </c>
      <c r="T13808" s="1">
        <v>45280.46534722222</v>
      </c>
      <c r="U13808" s="1">
        <v>45287.4371875</v>
      </c>
      <c r="V13808">
        <v>812224</v>
      </c>
      <c r="W13808">
        <v>812212</v>
      </c>
      <c r="X13808">
        <v>812212</v>
      </c>
      <c r="Y13808">
        <v>812200</v>
      </c>
      <c r="Z13808">
        <v>0</v>
      </c>
      <c r="AA13808">
        <v>2535</v>
      </c>
      <c r="AB13808">
        <v>2535</v>
      </c>
      <c r="AC13808">
        <v>1950</v>
      </c>
      <c r="AD13808" t="s">
        <v>42</v>
      </c>
      <c r="AE13808" t="s">
        <v>42</v>
      </c>
      <c r="AF13808" t="s">
        <v>42</v>
      </c>
      <c r="AG13808" t="s">
        <v>42</v>
      </c>
      <c r="AH13808" t="s">
        <v>62</v>
      </c>
      <c r="AI13808" t="s">
        <v>62</v>
      </c>
      <c r="AJ13808" t="s">
        <v>62</v>
      </c>
      <c r="AK13808" t="s">
        <v>62</v>
      </c>
      <c r="AL13808">
        <v>132648</v>
      </c>
      <c r="AM13808">
        <v>132646</v>
      </c>
      <c r="AN13808">
        <v>132646</v>
      </c>
      <c r="AO13808">
        <v>132648</v>
      </c>
    </row>
    <row r="13809" spans="1:41" x14ac:dyDescent="0.3">
      <c r="A13809">
        <v>85980</v>
      </c>
      <c r="B13809" s="1">
        <v>45287.472222222219</v>
      </c>
      <c r="C13809" t="s">
        <v>40</v>
      </c>
      <c r="D13809" t="s">
        <v>60</v>
      </c>
      <c r="E13809">
        <v>15573</v>
      </c>
      <c r="F13809">
        <v>19115</v>
      </c>
      <c r="G13809">
        <v>34063</v>
      </c>
      <c r="H13809">
        <v>34066</v>
      </c>
      <c r="I13809" t="s">
        <v>62</v>
      </c>
      <c r="J13809">
        <v>1054</v>
      </c>
      <c r="K13809">
        <v>1074</v>
      </c>
      <c r="L13809" t="s">
        <v>44</v>
      </c>
      <c r="M13809" t="s">
        <v>44</v>
      </c>
      <c r="N13809" t="s">
        <v>44</v>
      </c>
      <c r="O13809" t="s">
        <v>44</v>
      </c>
      <c r="P13809" t="s">
        <v>43</v>
      </c>
      <c r="Q13809" t="s">
        <v>50</v>
      </c>
      <c r="R13809" t="s">
        <v>46</v>
      </c>
      <c r="S13809" t="s">
        <v>46</v>
      </c>
      <c r="T13809" s="1">
        <v>45264.648634259262</v>
      </c>
      <c r="U13809" s="1">
        <v>45287.449178240742</v>
      </c>
      <c r="V13809">
        <v>812230</v>
      </c>
      <c r="W13809">
        <v>812218</v>
      </c>
      <c r="X13809">
        <v>812212</v>
      </c>
      <c r="Y13809">
        <v>812212</v>
      </c>
      <c r="Z13809">
        <v>0</v>
      </c>
      <c r="AA13809">
        <v>1950</v>
      </c>
      <c r="AB13809">
        <v>2535</v>
      </c>
      <c r="AC13809">
        <v>2535</v>
      </c>
      <c r="AD13809" t="s">
        <v>45</v>
      </c>
      <c r="AE13809" t="s">
        <v>42</v>
      </c>
      <c r="AF13809" t="s">
        <v>42</v>
      </c>
      <c r="AG13809" t="s">
        <v>42</v>
      </c>
      <c r="AH13809">
        <v>120119</v>
      </c>
      <c r="AI13809">
        <v>120119</v>
      </c>
      <c r="AJ13809">
        <v>120119</v>
      </c>
      <c r="AK13809">
        <v>120119</v>
      </c>
      <c r="AL13809">
        <v>132651</v>
      </c>
      <c r="AM13809">
        <v>132651</v>
      </c>
      <c r="AN13809">
        <v>132651</v>
      </c>
      <c r="AO13809">
        <v>132651</v>
      </c>
    </row>
    <row r="13810" spans="1:41" x14ac:dyDescent="0.3">
      <c r="A13810">
        <v>89257</v>
      </c>
      <c r="B13810" s="1">
        <v>45287.479166666664</v>
      </c>
      <c r="C13810" t="s">
        <v>57</v>
      </c>
      <c r="D13810" t="s">
        <v>60</v>
      </c>
      <c r="E13810">
        <v>34056</v>
      </c>
      <c r="F13810">
        <v>34097</v>
      </c>
      <c r="G13810">
        <v>34098</v>
      </c>
      <c r="H13810">
        <v>34056</v>
      </c>
      <c r="I13810" t="s">
        <v>62</v>
      </c>
      <c r="J13810">
        <v>1241</v>
      </c>
      <c r="K13810">
        <v>1074</v>
      </c>
      <c r="L13810" t="s">
        <v>44</v>
      </c>
      <c r="M13810" t="s">
        <v>44</v>
      </c>
      <c r="N13810" t="s">
        <v>44</v>
      </c>
      <c r="O13810" t="s">
        <v>49</v>
      </c>
      <c r="P13810" t="s">
        <v>50</v>
      </c>
      <c r="Q13810" t="s">
        <v>53</v>
      </c>
      <c r="R13810" t="s">
        <v>53</v>
      </c>
      <c r="S13810" t="s">
        <v>53</v>
      </c>
      <c r="T13810" s="1">
        <v>45286.513194444444</v>
      </c>
      <c r="U13810" s="1">
        <v>45287.455497685187</v>
      </c>
      <c r="V13810">
        <v>812218</v>
      </c>
      <c r="W13810">
        <v>812200</v>
      </c>
      <c r="X13810">
        <v>812200</v>
      </c>
      <c r="Y13810">
        <v>812224</v>
      </c>
      <c r="Z13810">
        <v>1950</v>
      </c>
      <c r="AA13810">
        <v>5200</v>
      </c>
      <c r="AB13810">
        <v>5200</v>
      </c>
      <c r="AC13810">
        <v>5200</v>
      </c>
      <c r="AD13810" t="s">
        <v>42</v>
      </c>
      <c r="AE13810" t="s">
        <v>42</v>
      </c>
      <c r="AF13810" t="s">
        <v>42</v>
      </c>
      <c r="AG13810" t="s">
        <v>42</v>
      </c>
      <c r="AH13810" t="s">
        <v>62</v>
      </c>
      <c r="AI13810" t="s">
        <v>62</v>
      </c>
      <c r="AJ13810" t="s">
        <v>62</v>
      </c>
      <c r="AK13810" t="s">
        <v>62</v>
      </c>
      <c r="AL13810">
        <v>132661</v>
      </c>
      <c r="AM13810">
        <v>132661</v>
      </c>
      <c r="AN13810">
        <v>132661</v>
      </c>
      <c r="AO13810" t="s">
        <v>62</v>
      </c>
    </row>
    <row r="13811" spans="1:41" x14ac:dyDescent="0.3">
      <c r="A13811">
        <v>85168</v>
      </c>
      <c r="B13811" s="1">
        <v>45287.479166666664</v>
      </c>
      <c r="C13811" t="s">
        <v>40</v>
      </c>
      <c r="D13811" t="s">
        <v>60</v>
      </c>
      <c r="E13811">
        <v>21138</v>
      </c>
      <c r="F13811">
        <v>21137</v>
      </c>
      <c r="G13811">
        <v>27431</v>
      </c>
      <c r="H13811">
        <v>32607</v>
      </c>
      <c r="I13811" t="s">
        <v>62</v>
      </c>
      <c r="J13811">
        <v>1054</v>
      </c>
      <c r="K13811">
        <v>1080</v>
      </c>
      <c r="L13811" t="s">
        <v>44</v>
      </c>
      <c r="M13811" t="s">
        <v>44</v>
      </c>
      <c r="N13811" t="s">
        <v>44</v>
      </c>
      <c r="O13811" t="s">
        <v>44</v>
      </c>
      <c r="P13811" t="s">
        <v>43</v>
      </c>
      <c r="Q13811" t="s">
        <v>43</v>
      </c>
      <c r="R13811" t="s">
        <v>54</v>
      </c>
      <c r="S13811" t="s">
        <v>46</v>
      </c>
      <c r="T13811" s="1">
        <v>45259.260914351849</v>
      </c>
      <c r="U13811" s="1">
        <v>45287.453634259262</v>
      </c>
      <c r="V13811">
        <v>812230</v>
      </c>
      <c r="W13811">
        <v>812230</v>
      </c>
      <c r="X13811">
        <v>812215</v>
      </c>
      <c r="Y13811">
        <v>812224</v>
      </c>
      <c r="Z13811">
        <v>0</v>
      </c>
      <c r="AA13811">
        <v>0</v>
      </c>
      <c r="AB13811">
        <v>1950</v>
      </c>
      <c r="AC13811">
        <v>2535</v>
      </c>
      <c r="AD13811" t="s">
        <v>45</v>
      </c>
      <c r="AE13811" t="s">
        <v>42</v>
      </c>
      <c r="AF13811" t="s">
        <v>42</v>
      </c>
      <c r="AG13811" t="s">
        <v>42</v>
      </c>
      <c r="AH13811">
        <v>118778</v>
      </c>
      <c r="AI13811">
        <v>118778</v>
      </c>
      <c r="AJ13811">
        <v>118778</v>
      </c>
      <c r="AK13811">
        <v>118778</v>
      </c>
      <c r="AL13811">
        <v>132658</v>
      </c>
      <c r="AM13811">
        <v>132658</v>
      </c>
      <c r="AN13811">
        <v>132658</v>
      </c>
      <c r="AO13811">
        <v>132657</v>
      </c>
    </row>
    <row r="13812" spans="1:41" x14ac:dyDescent="0.3">
      <c r="A13812">
        <v>89040</v>
      </c>
      <c r="B13812" s="1">
        <v>45287.486111111109</v>
      </c>
      <c r="C13812" t="s">
        <v>40</v>
      </c>
      <c r="D13812" t="s">
        <v>60</v>
      </c>
      <c r="E13812">
        <v>15574</v>
      </c>
      <c r="F13812">
        <v>25677</v>
      </c>
      <c r="G13812">
        <v>15465</v>
      </c>
      <c r="H13812">
        <v>15264</v>
      </c>
      <c r="I13812" t="s">
        <v>62</v>
      </c>
      <c r="J13812">
        <v>1054</v>
      </c>
      <c r="K13812">
        <v>1063</v>
      </c>
      <c r="L13812" t="s">
        <v>44</v>
      </c>
      <c r="M13812" t="s">
        <v>44</v>
      </c>
      <c r="N13812" t="s">
        <v>44</v>
      </c>
      <c r="O13812" t="s">
        <v>44</v>
      </c>
      <c r="P13812" t="s">
        <v>43</v>
      </c>
      <c r="Q13812" t="s">
        <v>46</v>
      </c>
      <c r="R13812" t="s">
        <v>43</v>
      </c>
      <c r="S13812" t="s">
        <v>43</v>
      </c>
      <c r="T13812" s="1">
        <v>45284.708969907406</v>
      </c>
      <c r="U13812" s="1">
        <v>45287.46675925926</v>
      </c>
      <c r="V13812">
        <v>812230</v>
      </c>
      <c r="W13812">
        <v>812212</v>
      </c>
      <c r="X13812">
        <v>812224</v>
      </c>
      <c r="Y13812">
        <v>812212</v>
      </c>
      <c r="Z13812">
        <v>0</v>
      </c>
      <c r="AA13812">
        <v>2535</v>
      </c>
      <c r="AB13812">
        <v>0</v>
      </c>
      <c r="AC13812">
        <v>0</v>
      </c>
      <c r="AD13812" t="s">
        <v>45</v>
      </c>
      <c r="AE13812" t="s">
        <v>42</v>
      </c>
      <c r="AF13812" t="s">
        <v>42</v>
      </c>
      <c r="AG13812" t="s">
        <v>42</v>
      </c>
      <c r="AH13812">
        <v>125212</v>
      </c>
      <c r="AI13812">
        <v>125212</v>
      </c>
      <c r="AJ13812">
        <v>125212</v>
      </c>
      <c r="AK13812">
        <v>125212</v>
      </c>
      <c r="AL13812">
        <v>132672</v>
      </c>
      <c r="AM13812">
        <v>132669</v>
      </c>
      <c r="AN13812">
        <v>132673</v>
      </c>
      <c r="AO13812">
        <v>132674</v>
      </c>
    </row>
    <row r="13813" spans="1:41" x14ac:dyDescent="0.3">
      <c r="A13813">
        <v>88467</v>
      </c>
      <c r="B13813" s="1">
        <v>45287.489583333336</v>
      </c>
      <c r="C13813" t="s">
        <v>57</v>
      </c>
      <c r="D13813" t="s">
        <v>60</v>
      </c>
      <c r="E13813">
        <v>15421</v>
      </c>
      <c r="F13813">
        <v>15422</v>
      </c>
      <c r="G13813">
        <v>15301</v>
      </c>
      <c r="H13813">
        <v>15300</v>
      </c>
      <c r="I13813" t="s">
        <v>62</v>
      </c>
      <c r="J13813">
        <v>1161</v>
      </c>
      <c r="K13813">
        <v>1074</v>
      </c>
      <c r="L13813" t="s">
        <v>44</v>
      </c>
      <c r="M13813" t="s">
        <v>44</v>
      </c>
      <c r="N13813" t="s">
        <v>44</v>
      </c>
      <c r="O13813" t="s">
        <v>44</v>
      </c>
      <c r="P13813" t="s">
        <v>43</v>
      </c>
      <c r="Q13813" t="s">
        <v>43</v>
      </c>
      <c r="R13813" t="s">
        <v>43</v>
      </c>
      <c r="S13813" t="s">
        <v>43</v>
      </c>
      <c r="T13813" s="1">
        <v>45280.672615740739</v>
      </c>
      <c r="U13813" s="1">
        <v>45287.47142361111</v>
      </c>
      <c r="V13813">
        <v>812224</v>
      </c>
      <c r="W13813">
        <v>812224</v>
      </c>
      <c r="X13813">
        <v>812224</v>
      </c>
      <c r="Y13813" t="s">
        <v>62</v>
      </c>
      <c r="Z13813">
        <v>0</v>
      </c>
      <c r="AA13813">
        <v>0</v>
      </c>
      <c r="AB13813">
        <v>0</v>
      </c>
      <c r="AC13813">
        <v>0</v>
      </c>
      <c r="AD13813" t="s">
        <v>42</v>
      </c>
      <c r="AE13813" t="s">
        <v>42</v>
      </c>
      <c r="AF13813" t="s">
        <v>42</v>
      </c>
      <c r="AG13813" t="s">
        <v>42</v>
      </c>
      <c r="AH13813" t="s">
        <v>62</v>
      </c>
      <c r="AI13813" t="s">
        <v>62</v>
      </c>
      <c r="AJ13813" t="s">
        <v>62</v>
      </c>
      <c r="AK13813" t="s">
        <v>62</v>
      </c>
      <c r="AL13813">
        <v>132678</v>
      </c>
      <c r="AM13813">
        <v>132678</v>
      </c>
      <c r="AN13813">
        <v>132679</v>
      </c>
      <c r="AO13813">
        <v>132679</v>
      </c>
    </row>
    <row r="13814" spans="1:41" x14ac:dyDescent="0.3">
      <c r="A13814">
        <v>86088</v>
      </c>
      <c r="B13814" s="1">
        <v>45287.493055555555</v>
      </c>
      <c r="C13814" t="s">
        <v>40</v>
      </c>
      <c r="D13814" t="s">
        <v>60</v>
      </c>
      <c r="E13814">
        <v>15380</v>
      </c>
      <c r="F13814">
        <v>24109</v>
      </c>
      <c r="G13814">
        <v>24110</v>
      </c>
      <c r="H13814">
        <v>31088</v>
      </c>
      <c r="I13814" t="s">
        <v>62</v>
      </c>
      <c r="J13814">
        <v>1077</v>
      </c>
      <c r="K13814">
        <v>1074</v>
      </c>
      <c r="L13814" t="s">
        <v>44</v>
      </c>
      <c r="M13814" t="s">
        <v>44</v>
      </c>
      <c r="N13814" t="s">
        <v>44</v>
      </c>
      <c r="O13814" t="s">
        <v>44</v>
      </c>
      <c r="P13814" t="s">
        <v>43</v>
      </c>
      <c r="Q13814" t="s">
        <v>46</v>
      </c>
      <c r="R13814" t="s">
        <v>46</v>
      </c>
      <c r="S13814" t="s">
        <v>46</v>
      </c>
      <c r="T13814" s="1">
        <v>45265.433136574073</v>
      </c>
      <c r="U13814" s="1">
        <v>45287.465648148151</v>
      </c>
      <c r="V13814">
        <v>812230</v>
      </c>
      <c r="W13814">
        <v>812212</v>
      </c>
      <c r="X13814">
        <v>812212</v>
      </c>
      <c r="Y13814">
        <v>812224</v>
      </c>
      <c r="Z13814">
        <v>0</v>
      </c>
      <c r="AA13814">
        <v>2535</v>
      </c>
      <c r="AB13814">
        <v>2535</v>
      </c>
      <c r="AC13814">
        <v>2535</v>
      </c>
      <c r="AD13814" t="s">
        <v>42</v>
      </c>
      <c r="AE13814" t="s">
        <v>42</v>
      </c>
      <c r="AF13814" t="s">
        <v>42</v>
      </c>
      <c r="AG13814" t="s">
        <v>42</v>
      </c>
      <c r="AH13814" t="s">
        <v>62</v>
      </c>
      <c r="AI13814" t="s">
        <v>62</v>
      </c>
      <c r="AJ13814" t="s">
        <v>62</v>
      </c>
      <c r="AK13814" t="s">
        <v>62</v>
      </c>
      <c r="AL13814">
        <v>132671</v>
      </c>
      <c r="AM13814">
        <v>132667</v>
      </c>
      <c r="AN13814">
        <v>132668</v>
      </c>
      <c r="AO13814">
        <v>132670</v>
      </c>
    </row>
    <row r="13815" spans="1:41" x14ac:dyDescent="0.3">
      <c r="A13815">
        <v>78356</v>
      </c>
      <c r="B13815" s="1">
        <v>45287.541666666664</v>
      </c>
      <c r="C13815" t="s">
        <v>57</v>
      </c>
      <c r="D13815" t="s">
        <v>61</v>
      </c>
      <c r="E13815">
        <v>30210</v>
      </c>
      <c r="F13815">
        <v>19165</v>
      </c>
      <c r="G13815" t="s">
        <v>62</v>
      </c>
      <c r="H13815" t="s">
        <v>62</v>
      </c>
      <c r="I13815">
        <v>16209</v>
      </c>
      <c r="J13815">
        <v>1223</v>
      </c>
      <c r="K13815">
        <v>1642</v>
      </c>
      <c r="L13815" t="s">
        <v>44</v>
      </c>
      <c r="M13815" t="s">
        <v>44</v>
      </c>
      <c r="P13815" t="s">
        <v>48</v>
      </c>
      <c r="Q13815" t="s">
        <v>48</v>
      </c>
      <c r="T13815" s="1">
        <v>45200.636354166665</v>
      </c>
      <c r="U13815" s="1">
        <v>45287.475659722222</v>
      </c>
      <c r="V13815">
        <v>812220</v>
      </c>
      <c r="W13815">
        <v>812220</v>
      </c>
      <c r="X13815" t="s">
        <v>62</v>
      </c>
      <c r="Y13815">
        <v>812212</v>
      </c>
      <c r="Z13815">
        <v>5200</v>
      </c>
      <c r="AA13815">
        <v>5200</v>
      </c>
      <c r="AB13815" t="s">
        <v>62</v>
      </c>
      <c r="AC13815" t="s">
        <v>62</v>
      </c>
      <c r="AD13815" t="s">
        <v>42</v>
      </c>
      <c r="AE13815" t="s">
        <v>42</v>
      </c>
      <c r="AF13815" t="s">
        <v>42</v>
      </c>
      <c r="AG13815" t="s">
        <v>42</v>
      </c>
      <c r="AH13815" t="s">
        <v>62</v>
      </c>
      <c r="AI13815" t="s">
        <v>62</v>
      </c>
      <c r="AJ13815" t="s">
        <v>62</v>
      </c>
      <c r="AK13815" t="s">
        <v>62</v>
      </c>
      <c r="AL13815">
        <v>132680</v>
      </c>
      <c r="AM13815">
        <v>132682</v>
      </c>
      <c r="AN13815" t="s">
        <v>62</v>
      </c>
      <c r="AO13815" t="s">
        <v>62</v>
      </c>
    </row>
    <row r="13816" spans="1:41" x14ac:dyDescent="0.3">
      <c r="A13816">
        <v>86648</v>
      </c>
      <c r="B13816" s="1">
        <v>45287.541666666664</v>
      </c>
      <c r="C13816" t="s">
        <v>40</v>
      </c>
      <c r="D13816" t="s">
        <v>60</v>
      </c>
      <c r="E13816">
        <v>19411</v>
      </c>
      <c r="F13816">
        <v>19756</v>
      </c>
      <c r="G13816">
        <v>20678</v>
      </c>
      <c r="H13816">
        <v>19410</v>
      </c>
      <c r="I13816" t="s">
        <v>62</v>
      </c>
      <c r="J13816">
        <v>1054</v>
      </c>
      <c r="K13816">
        <v>1074</v>
      </c>
      <c r="L13816" t="s">
        <v>44</v>
      </c>
      <c r="M13816" t="s">
        <v>44</v>
      </c>
      <c r="N13816" t="s">
        <v>44</v>
      </c>
      <c r="O13816" t="s">
        <v>44</v>
      </c>
      <c r="P13816" t="s">
        <v>43</v>
      </c>
      <c r="Q13816" t="s">
        <v>43</v>
      </c>
      <c r="R13816" t="s">
        <v>54</v>
      </c>
      <c r="S13816" t="s">
        <v>43</v>
      </c>
      <c r="T13816" s="1">
        <v>45268.61209490741</v>
      </c>
      <c r="U13816" s="1">
        <v>45287.556712962964</v>
      </c>
      <c r="V13816">
        <v>812230</v>
      </c>
      <c r="W13816">
        <v>812230</v>
      </c>
      <c r="X13816">
        <v>812215</v>
      </c>
      <c r="Y13816">
        <v>812224</v>
      </c>
      <c r="Z13816">
        <v>0</v>
      </c>
      <c r="AA13816">
        <v>0</v>
      </c>
      <c r="AB13816">
        <v>1950</v>
      </c>
      <c r="AC13816">
        <v>0</v>
      </c>
      <c r="AD13816" t="s">
        <v>45</v>
      </c>
      <c r="AE13816" t="s">
        <v>42</v>
      </c>
      <c r="AF13816" t="s">
        <v>42</v>
      </c>
      <c r="AG13816" t="s">
        <v>42</v>
      </c>
      <c r="AH13816">
        <v>121259</v>
      </c>
      <c r="AI13816">
        <v>121259</v>
      </c>
      <c r="AJ13816">
        <v>121259</v>
      </c>
      <c r="AK13816">
        <v>121259</v>
      </c>
      <c r="AL13816">
        <v>132706</v>
      </c>
      <c r="AM13816">
        <v>132706</v>
      </c>
      <c r="AN13816">
        <v>132706</v>
      </c>
      <c r="AO13816">
        <v>132706</v>
      </c>
    </row>
    <row r="13817" spans="1:41" x14ac:dyDescent="0.3">
      <c r="A13817">
        <v>88436</v>
      </c>
      <c r="B13817" s="1">
        <v>45287.548611111109</v>
      </c>
      <c r="C13817" t="s">
        <v>40</v>
      </c>
      <c r="D13817" t="s">
        <v>60</v>
      </c>
      <c r="E13817">
        <v>15726</v>
      </c>
      <c r="F13817">
        <v>15430</v>
      </c>
      <c r="G13817">
        <v>15476</v>
      </c>
      <c r="H13817">
        <v>18424</v>
      </c>
      <c r="I13817" t="s">
        <v>62</v>
      </c>
      <c r="J13817">
        <v>1161</v>
      </c>
      <c r="K13817">
        <v>1562</v>
      </c>
      <c r="L13817" t="s">
        <v>44</v>
      </c>
      <c r="M13817" t="s">
        <v>44</v>
      </c>
      <c r="N13817" t="s">
        <v>44</v>
      </c>
      <c r="O13817" t="s">
        <v>44</v>
      </c>
      <c r="P13817" t="s">
        <v>43</v>
      </c>
      <c r="Q13817" t="s">
        <v>43</v>
      </c>
      <c r="R13817" t="s">
        <v>43</v>
      </c>
      <c r="S13817" t="s">
        <v>46</v>
      </c>
      <c r="T13817" s="1">
        <v>45280.529872685183</v>
      </c>
      <c r="U13817" s="1">
        <v>45287.572604166664</v>
      </c>
      <c r="V13817">
        <v>812224</v>
      </c>
      <c r="W13817">
        <v>812224</v>
      </c>
      <c r="X13817">
        <v>812224</v>
      </c>
      <c r="Y13817" t="s">
        <v>62</v>
      </c>
      <c r="Z13817">
        <v>0</v>
      </c>
      <c r="AA13817">
        <v>0</v>
      </c>
      <c r="AB13817">
        <v>0</v>
      </c>
      <c r="AC13817">
        <v>2535</v>
      </c>
      <c r="AD13817" t="s">
        <v>42</v>
      </c>
      <c r="AE13817" t="s">
        <v>42</v>
      </c>
      <c r="AF13817" t="s">
        <v>42</v>
      </c>
      <c r="AG13817" t="s">
        <v>42</v>
      </c>
      <c r="AH13817" t="s">
        <v>62</v>
      </c>
      <c r="AI13817" t="s">
        <v>62</v>
      </c>
      <c r="AJ13817" t="s">
        <v>62</v>
      </c>
      <c r="AK13817" t="s">
        <v>62</v>
      </c>
      <c r="AL13817">
        <v>132715</v>
      </c>
      <c r="AM13817">
        <v>132723</v>
      </c>
      <c r="AN13817">
        <v>132717</v>
      </c>
      <c r="AO13817">
        <v>132699</v>
      </c>
    </row>
    <row r="13818" spans="1:41" x14ac:dyDescent="0.3">
      <c r="A13818">
        <v>89032</v>
      </c>
      <c r="B13818" s="1">
        <v>45287.552083333336</v>
      </c>
      <c r="C13818" t="s">
        <v>57</v>
      </c>
      <c r="D13818" t="s">
        <v>60</v>
      </c>
      <c r="E13818">
        <v>15390</v>
      </c>
      <c r="F13818">
        <v>15390</v>
      </c>
      <c r="G13818">
        <v>15390</v>
      </c>
      <c r="H13818">
        <v>15390</v>
      </c>
      <c r="I13818" t="s">
        <v>62</v>
      </c>
      <c r="J13818">
        <v>1562</v>
      </c>
      <c r="K13818">
        <v>1074</v>
      </c>
      <c r="L13818" t="s">
        <v>52</v>
      </c>
      <c r="M13818" t="s">
        <v>52</v>
      </c>
      <c r="N13818" t="s">
        <v>52</v>
      </c>
      <c r="O13818" t="s">
        <v>52</v>
      </c>
      <c r="P13818" t="s">
        <v>43</v>
      </c>
      <c r="Q13818" t="s">
        <v>43</v>
      </c>
      <c r="R13818" t="s">
        <v>43</v>
      </c>
      <c r="S13818" t="s">
        <v>43</v>
      </c>
      <c r="T13818" s="1">
        <v>45284.677129629628</v>
      </c>
      <c r="U13818" s="1">
        <v>45287.546759259261</v>
      </c>
      <c r="V13818">
        <v>812224</v>
      </c>
      <c r="W13818">
        <v>812224</v>
      </c>
      <c r="X13818">
        <v>812224</v>
      </c>
      <c r="Y13818">
        <v>812212</v>
      </c>
      <c r="Z13818">
        <v>0</v>
      </c>
      <c r="AA13818">
        <v>0</v>
      </c>
      <c r="AB13818">
        <v>0</v>
      </c>
      <c r="AC13818">
        <v>0</v>
      </c>
      <c r="AD13818" t="s">
        <v>42</v>
      </c>
      <c r="AE13818" t="s">
        <v>42</v>
      </c>
      <c r="AF13818" t="s">
        <v>42</v>
      </c>
      <c r="AG13818" t="s">
        <v>42</v>
      </c>
      <c r="AH13818" t="s">
        <v>62</v>
      </c>
      <c r="AI13818" t="s">
        <v>62</v>
      </c>
      <c r="AJ13818" t="s">
        <v>62</v>
      </c>
      <c r="AK13818" t="s">
        <v>62</v>
      </c>
      <c r="AL13818" t="s">
        <v>62</v>
      </c>
      <c r="AM13818" t="s">
        <v>62</v>
      </c>
      <c r="AN13818" t="s">
        <v>62</v>
      </c>
      <c r="AO13818" t="s">
        <v>62</v>
      </c>
    </row>
    <row r="13819" spans="1:41" x14ac:dyDescent="0.3">
      <c r="A13819">
        <v>86704</v>
      </c>
      <c r="B13819" s="1">
        <v>45287.555555555555</v>
      </c>
      <c r="C13819" t="s">
        <v>40</v>
      </c>
      <c r="D13819" t="s">
        <v>60</v>
      </c>
      <c r="E13819">
        <v>20254</v>
      </c>
      <c r="F13819">
        <v>30024</v>
      </c>
      <c r="G13819">
        <v>20255</v>
      </c>
      <c r="H13819" t="s">
        <v>62</v>
      </c>
      <c r="I13819" t="s">
        <v>62</v>
      </c>
      <c r="J13819">
        <v>1054</v>
      </c>
      <c r="K13819">
        <v>1074</v>
      </c>
      <c r="L13819" t="s">
        <v>44</v>
      </c>
      <c r="M13819" t="s">
        <v>44</v>
      </c>
      <c r="N13819" t="s">
        <v>44</v>
      </c>
      <c r="P13819" t="s">
        <v>43</v>
      </c>
      <c r="Q13819" t="s">
        <v>43</v>
      </c>
      <c r="R13819" t="s">
        <v>43</v>
      </c>
      <c r="T13819" s="1">
        <v>45268.885347222225</v>
      </c>
      <c r="U13819" s="1">
        <v>45287.543576388889</v>
      </c>
      <c r="V13819">
        <v>812230</v>
      </c>
      <c r="W13819">
        <v>812224</v>
      </c>
      <c r="X13819">
        <v>812224</v>
      </c>
      <c r="Y13819">
        <v>812212</v>
      </c>
      <c r="Z13819">
        <v>0</v>
      </c>
      <c r="AA13819">
        <v>0</v>
      </c>
      <c r="AB13819">
        <v>0</v>
      </c>
      <c r="AC13819" t="s">
        <v>62</v>
      </c>
      <c r="AD13819" t="s">
        <v>45</v>
      </c>
      <c r="AE13819" t="s">
        <v>42</v>
      </c>
      <c r="AF13819" t="s">
        <v>42</v>
      </c>
      <c r="AG13819" t="s">
        <v>42</v>
      </c>
      <c r="AH13819">
        <v>121384</v>
      </c>
      <c r="AI13819">
        <v>121384</v>
      </c>
      <c r="AJ13819">
        <v>121384</v>
      </c>
      <c r="AK13819" t="s">
        <v>62</v>
      </c>
      <c r="AL13819">
        <v>132700</v>
      </c>
      <c r="AM13819">
        <v>132700</v>
      </c>
      <c r="AN13819">
        <v>132700</v>
      </c>
      <c r="AO13819" t="s">
        <v>62</v>
      </c>
    </row>
    <row r="13820" spans="1:41" x14ac:dyDescent="0.3">
      <c r="A13820">
        <v>86792</v>
      </c>
      <c r="B13820" s="1">
        <v>45287.5625</v>
      </c>
      <c r="C13820" t="s">
        <v>40</v>
      </c>
      <c r="D13820" t="s">
        <v>60</v>
      </c>
      <c r="E13820">
        <v>15476</v>
      </c>
      <c r="F13820">
        <v>15430</v>
      </c>
      <c r="G13820">
        <v>15648</v>
      </c>
      <c r="H13820">
        <v>33488</v>
      </c>
      <c r="I13820" t="s">
        <v>62</v>
      </c>
      <c r="J13820">
        <v>1054</v>
      </c>
      <c r="K13820">
        <v>1074</v>
      </c>
      <c r="L13820" t="s">
        <v>49</v>
      </c>
      <c r="M13820" t="s">
        <v>49</v>
      </c>
      <c r="N13820" t="s">
        <v>44</v>
      </c>
      <c r="O13820" t="s">
        <v>44</v>
      </c>
      <c r="P13820" t="s">
        <v>43</v>
      </c>
      <c r="Q13820" t="s">
        <v>43</v>
      </c>
      <c r="R13820" t="s">
        <v>43</v>
      </c>
      <c r="S13820" t="s">
        <v>46</v>
      </c>
      <c r="T13820" s="1">
        <v>45269.961168981485</v>
      </c>
      <c r="U13820" s="1">
        <v>45287.562777777777</v>
      </c>
      <c r="V13820">
        <v>812230</v>
      </c>
      <c r="W13820">
        <v>812224</v>
      </c>
      <c r="X13820">
        <v>812230</v>
      </c>
      <c r="Y13820">
        <v>812224</v>
      </c>
      <c r="Z13820">
        <v>0</v>
      </c>
      <c r="AA13820">
        <v>0</v>
      </c>
      <c r="AB13820">
        <v>0</v>
      </c>
      <c r="AC13820">
        <v>2535</v>
      </c>
      <c r="AD13820" t="s">
        <v>45</v>
      </c>
      <c r="AE13820" t="s">
        <v>42</v>
      </c>
      <c r="AF13820" t="s">
        <v>45</v>
      </c>
      <c r="AG13820" t="s">
        <v>42</v>
      </c>
      <c r="AH13820">
        <v>121605</v>
      </c>
      <c r="AI13820">
        <v>121605</v>
      </c>
      <c r="AJ13820">
        <v>123051</v>
      </c>
      <c r="AK13820" t="s">
        <v>62</v>
      </c>
      <c r="AL13820" t="s">
        <v>62</v>
      </c>
      <c r="AM13820" t="s">
        <v>62</v>
      </c>
      <c r="AN13820">
        <v>132690</v>
      </c>
      <c r="AO13820">
        <v>132690</v>
      </c>
    </row>
    <row r="13821" spans="1:41" x14ac:dyDescent="0.3">
      <c r="A13821">
        <v>89248</v>
      </c>
      <c r="B13821" s="1">
        <v>45287.5625</v>
      </c>
      <c r="C13821" t="s">
        <v>57</v>
      </c>
      <c r="D13821" t="s">
        <v>60</v>
      </c>
      <c r="E13821">
        <v>25936</v>
      </c>
      <c r="F13821">
        <v>25938</v>
      </c>
      <c r="G13821">
        <v>25939</v>
      </c>
      <c r="H13821">
        <v>32790</v>
      </c>
      <c r="I13821" t="s">
        <v>62</v>
      </c>
      <c r="J13821">
        <v>1077</v>
      </c>
      <c r="K13821">
        <v>1074</v>
      </c>
      <c r="L13821" t="s">
        <v>44</v>
      </c>
      <c r="M13821" t="s">
        <v>44</v>
      </c>
      <c r="N13821" t="s">
        <v>44</v>
      </c>
      <c r="O13821" t="s">
        <v>44</v>
      </c>
      <c r="P13821" t="s">
        <v>43</v>
      </c>
      <c r="Q13821" t="s">
        <v>43</v>
      </c>
      <c r="R13821" t="s">
        <v>43</v>
      </c>
      <c r="S13821" t="s">
        <v>46</v>
      </c>
      <c r="T13821" s="1">
        <v>45286.475891203707</v>
      </c>
      <c r="U13821" s="1">
        <v>45287.662280092591</v>
      </c>
      <c r="V13821">
        <v>812230</v>
      </c>
      <c r="W13821">
        <v>812230</v>
      </c>
      <c r="X13821">
        <v>812230</v>
      </c>
      <c r="Y13821" t="s">
        <v>62</v>
      </c>
      <c r="Z13821">
        <v>0</v>
      </c>
      <c r="AA13821">
        <v>0</v>
      </c>
      <c r="AB13821">
        <v>0</v>
      </c>
      <c r="AC13821">
        <v>2535</v>
      </c>
      <c r="AD13821" t="s">
        <v>42</v>
      </c>
      <c r="AE13821" t="s">
        <v>42</v>
      </c>
      <c r="AF13821" t="s">
        <v>42</v>
      </c>
      <c r="AG13821" t="s">
        <v>42</v>
      </c>
      <c r="AH13821" t="s">
        <v>62</v>
      </c>
      <c r="AI13821" t="s">
        <v>62</v>
      </c>
      <c r="AJ13821" t="s">
        <v>62</v>
      </c>
      <c r="AK13821" t="s">
        <v>62</v>
      </c>
      <c r="AL13821">
        <v>132779</v>
      </c>
      <c r="AM13821">
        <v>132779</v>
      </c>
      <c r="AN13821">
        <v>132779</v>
      </c>
      <c r="AO13821">
        <v>132779</v>
      </c>
    </row>
    <row r="13822" spans="1:41" x14ac:dyDescent="0.3">
      <c r="A13822">
        <v>87270</v>
      </c>
      <c r="B13822" s="1">
        <v>45287.569444444445</v>
      </c>
      <c r="C13822" t="s">
        <v>40</v>
      </c>
      <c r="D13822" t="s">
        <v>60</v>
      </c>
      <c r="E13822">
        <v>15407</v>
      </c>
      <c r="F13822">
        <v>15408</v>
      </c>
      <c r="G13822">
        <v>15703</v>
      </c>
      <c r="H13822">
        <v>15704</v>
      </c>
      <c r="I13822" t="s">
        <v>62</v>
      </c>
      <c r="J13822">
        <v>1054</v>
      </c>
      <c r="K13822">
        <v>1074</v>
      </c>
      <c r="L13822" t="s">
        <v>44</v>
      </c>
      <c r="M13822" t="s">
        <v>44</v>
      </c>
      <c r="N13822" t="s">
        <v>44</v>
      </c>
      <c r="O13822" t="s">
        <v>44</v>
      </c>
      <c r="P13822" t="s">
        <v>43</v>
      </c>
      <c r="Q13822" t="s">
        <v>43</v>
      </c>
      <c r="R13822" t="s">
        <v>43</v>
      </c>
      <c r="S13822" t="s">
        <v>43</v>
      </c>
      <c r="T13822" s="1">
        <v>45272.738865740743</v>
      </c>
      <c r="U13822" s="1">
        <v>45287.576990740738</v>
      </c>
      <c r="V13822">
        <v>812230</v>
      </c>
      <c r="W13822">
        <v>812230</v>
      </c>
      <c r="X13822">
        <v>812224</v>
      </c>
      <c r="Y13822">
        <v>812224</v>
      </c>
      <c r="Z13822">
        <v>0</v>
      </c>
      <c r="AA13822">
        <v>0</v>
      </c>
      <c r="AB13822">
        <v>0</v>
      </c>
      <c r="AC13822">
        <v>0</v>
      </c>
      <c r="AD13822" t="s">
        <v>45</v>
      </c>
      <c r="AE13822" t="s">
        <v>42</v>
      </c>
      <c r="AF13822" t="s">
        <v>42</v>
      </c>
      <c r="AG13822" t="s">
        <v>42</v>
      </c>
      <c r="AH13822">
        <v>122310</v>
      </c>
      <c r="AI13822">
        <v>122310</v>
      </c>
      <c r="AJ13822" t="s">
        <v>62</v>
      </c>
      <c r="AK13822" t="s">
        <v>62</v>
      </c>
      <c r="AL13822">
        <v>132727</v>
      </c>
      <c r="AM13822">
        <v>132724</v>
      </c>
      <c r="AN13822">
        <v>132725</v>
      </c>
      <c r="AO13822">
        <v>132725</v>
      </c>
    </row>
    <row r="13823" spans="1:41" x14ac:dyDescent="0.3">
      <c r="A13823">
        <v>89283</v>
      </c>
      <c r="B13823" s="1">
        <v>45287.572916666664</v>
      </c>
      <c r="C13823" t="s">
        <v>57</v>
      </c>
      <c r="D13823" t="s">
        <v>60</v>
      </c>
      <c r="E13823">
        <v>15535</v>
      </c>
      <c r="F13823">
        <v>15752</v>
      </c>
      <c r="G13823">
        <v>18247</v>
      </c>
      <c r="H13823" t="s">
        <v>62</v>
      </c>
      <c r="I13823" t="s">
        <v>62</v>
      </c>
      <c r="J13823">
        <v>1562</v>
      </c>
      <c r="K13823">
        <v>1074</v>
      </c>
      <c r="L13823" t="s">
        <v>44</v>
      </c>
      <c r="M13823" t="s">
        <v>44</v>
      </c>
      <c r="N13823" t="s">
        <v>44</v>
      </c>
      <c r="P13823" t="s">
        <v>43</v>
      </c>
      <c r="Q13823" t="s">
        <v>43</v>
      </c>
      <c r="R13823" t="s">
        <v>54</v>
      </c>
      <c r="T13823" s="1">
        <v>45286.587199074071</v>
      </c>
      <c r="U13823" s="1">
        <v>45287.561273148145</v>
      </c>
      <c r="V13823">
        <v>812224</v>
      </c>
      <c r="W13823">
        <v>812224</v>
      </c>
      <c r="X13823">
        <v>812215</v>
      </c>
      <c r="Y13823" t="s">
        <v>62</v>
      </c>
      <c r="Z13823">
        <v>0</v>
      </c>
      <c r="AA13823">
        <v>0</v>
      </c>
      <c r="AB13823">
        <v>1950</v>
      </c>
      <c r="AC13823" t="s">
        <v>62</v>
      </c>
      <c r="AD13823" t="s">
        <v>42</v>
      </c>
      <c r="AE13823" t="s">
        <v>42</v>
      </c>
      <c r="AF13823" t="s">
        <v>42</v>
      </c>
      <c r="AG13823" t="s">
        <v>42</v>
      </c>
      <c r="AH13823" t="s">
        <v>62</v>
      </c>
      <c r="AI13823" t="s">
        <v>62</v>
      </c>
      <c r="AJ13823" t="s">
        <v>62</v>
      </c>
      <c r="AK13823" t="s">
        <v>62</v>
      </c>
      <c r="AL13823">
        <v>132710</v>
      </c>
      <c r="AM13823">
        <v>132712</v>
      </c>
      <c r="AN13823">
        <v>132710</v>
      </c>
      <c r="AO13823" t="s">
        <v>62</v>
      </c>
    </row>
    <row r="13824" spans="1:41" x14ac:dyDescent="0.3">
      <c r="A13824">
        <v>86888</v>
      </c>
      <c r="B13824" s="1">
        <v>45287.576388888891</v>
      </c>
      <c r="C13824" t="s">
        <v>40</v>
      </c>
      <c r="D13824" t="s">
        <v>60</v>
      </c>
      <c r="E13824">
        <v>15814</v>
      </c>
      <c r="F13824">
        <v>17448</v>
      </c>
      <c r="G13824">
        <v>18855</v>
      </c>
      <c r="H13824">
        <v>18856</v>
      </c>
      <c r="I13824" t="s">
        <v>62</v>
      </c>
      <c r="J13824">
        <v>1054</v>
      </c>
      <c r="K13824">
        <v>1562</v>
      </c>
      <c r="L13824" t="s">
        <v>44</v>
      </c>
      <c r="M13824" t="s">
        <v>44</v>
      </c>
      <c r="N13824" t="s">
        <v>44</v>
      </c>
      <c r="O13824" t="s">
        <v>44</v>
      </c>
      <c r="P13824" t="s">
        <v>43</v>
      </c>
      <c r="Q13824" t="s">
        <v>43</v>
      </c>
      <c r="R13824" t="s">
        <v>43</v>
      </c>
      <c r="S13824" t="s">
        <v>43</v>
      </c>
      <c r="T13824" s="1">
        <v>45270.708564814813</v>
      </c>
      <c r="U13824" s="1">
        <v>45287.578067129631</v>
      </c>
      <c r="V13824">
        <v>812230</v>
      </c>
      <c r="W13824">
        <v>812224</v>
      </c>
      <c r="X13824">
        <v>812224</v>
      </c>
      <c r="Y13824">
        <v>812212</v>
      </c>
      <c r="Z13824">
        <v>0</v>
      </c>
      <c r="AA13824">
        <v>0</v>
      </c>
      <c r="AB13824">
        <v>0</v>
      </c>
      <c r="AC13824">
        <v>0</v>
      </c>
      <c r="AD13824" t="s">
        <v>45</v>
      </c>
      <c r="AE13824" t="s">
        <v>42</v>
      </c>
      <c r="AF13824" t="s">
        <v>42</v>
      </c>
      <c r="AG13824" t="s">
        <v>42</v>
      </c>
      <c r="AH13824">
        <v>121757</v>
      </c>
      <c r="AI13824">
        <v>121757</v>
      </c>
      <c r="AJ13824">
        <v>121757</v>
      </c>
      <c r="AK13824">
        <v>121757</v>
      </c>
      <c r="AL13824">
        <v>132730</v>
      </c>
      <c r="AM13824">
        <v>132730</v>
      </c>
      <c r="AN13824">
        <v>132730</v>
      </c>
      <c r="AO13824">
        <v>132730</v>
      </c>
    </row>
    <row r="13825" spans="1:41" x14ac:dyDescent="0.3">
      <c r="A13825">
        <v>82857</v>
      </c>
      <c r="B13825" s="1">
        <v>45287.583333333336</v>
      </c>
      <c r="C13825" t="s">
        <v>57</v>
      </c>
      <c r="D13825" t="s">
        <v>61</v>
      </c>
      <c r="E13825">
        <v>25486</v>
      </c>
      <c r="F13825">
        <v>25515</v>
      </c>
      <c r="G13825">
        <v>28994</v>
      </c>
      <c r="H13825" t="s">
        <v>62</v>
      </c>
      <c r="I13825">
        <v>14291</v>
      </c>
      <c r="J13825">
        <v>1077</v>
      </c>
      <c r="K13825">
        <v>1642</v>
      </c>
      <c r="L13825" t="s">
        <v>44</v>
      </c>
      <c r="M13825" t="s">
        <v>44</v>
      </c>
      <c r="N13825" t="s">
        <v>44</v>
      </c>
      <c r="P13825" t="s">
        <v>47</v>
      </c>
      <c r="Q13825" t="s">
        <v>47</v>
      </c>
      <c r="R13825" t="s">
        <v>53</v>
      </c>
      <c r="T13825" s="1">
        <v>45239.578981481478</v>
      </c>
      <c r="U13825" s="1">
        <v>45287.768784722219</v>
      </c>
      <c r="V13825">
        <v>812223</v>
      </c>
      <c r="W13825">
        <v>812223</v>
      </c>
      <c r="X13825">
        <v>812200</v>
      </c>
      <c r="Y13825" t="s">
        <v>62</v>
      </c>
      <c r="Z13825">
        <v>8450</v>
      </c>
      <c r="AA13825">
        <v>8450</v>
      </c>
      <c r="AB13825">
        <v>5200</v>
      </c>
      <c r="AC13825" t="s">
        <v>62</v>
      </c>
      <c r="AD13825" t="s">
        <v>42</v>
      </c>
      <c r="AE13825" t="s">
        <v>42</v>
      </c>
      <c r="AF13825" t="s">
        <v>42</v>
      </c>
      <c r="AG13825" t="s">
        <v>42</v>
      </c>
      <c r="AH13825" t="s">
        <v>62</v>
      </c>
      <c r="AI13825" t="s">
        <v>62</v>
      </c>
      <c r="AJ13825" t="s">
        <v>62</v>
      </c>
      <c r="AK13825" t="s">
        <v>62</v>
      </c>
      <c r="AL13825">
        <v>132797</v>
      </c>
      <c r="AM13825">
        <v>132797</v>
      </c>
      <c r="AN13825">
        <v>132707</v>
      </c>
      <c r="AO13825" t="s">
        <v>62</v>
      </c>
    </row>
    <row r="13826" spans="1:41" x14ac:dyDescent="0.3">
      <c r="A13826">
        <v>85171</v>
      </c>
      <c r="B13826" s="1">
        <v>45287.583333333336</v>
      </c>
      <c r="C13826" t="s">
        <v>40</v>
      </c>
      <c r="D13826" t="s">
        <v>60</v>
      </c>
      <c r="E13826">
        <v>15544</v>
      </c>
      <c r="F13826">
        <v>32608</v>
      </c>
      <c r="G13826">
        <v>32609</v>
      </c>
      <c r="H13826">
        <v>32610</v>
      </c>
      <c r="I13826" t="s">
        <v>62</v>
      </c>
      <c r="J13826">
        <v>1054</v>
      </c>
      <c r="K13826">
        <v>1074</v>
      </c>
      <c r="L13826" t="s">
        <v>44</v>
      </c>
      <c r="M13826" t="s">
        <v>44</v>
      </c>
      <c r="N13826" t="s">
        <v>44</v>
      </c>
      <c r="O13826" t="s">
        <v>44</v>
      </c>
      <c r="P13826" t="s">
        <v>43</v>
      </c>
      <c r="Q13826" t="s">
        <v>46</v>
      </c>
      <c r="R13826" t="s">
        <v>46</v>
      </c>
      <c r="S13826" t="s">
        <v>46</v>
      </c>
      <c r="T13826" s="1">
        <v>45259.304907407408</v>
      </c>
      <c r="U13826" s="1">
        <v>45287.563067129631</v>
      </c>
      <c r="V13826">
        <v>812230</v>
      </c>
      <c r="W13826">
        <v>812212</v>
      </c>
      <c r="X13826">
        <v>812212</v>
      </c>
      <c r="Y13826" t="s">
        <v>62</v>
      </c>
      <c r="Z13826">
        <v>0</v>
      </c>
      <c r="AA13826">
        <v>2535</v>
      </c>
      <c r="AB13826">
        <v>2535</v>
      </c>
      <c r="AC13826">
        <v>2535</v>
      </c>
      <c r="AD13826" t="s">
        <v>45</v>
      </c>
      <c r="AE13826" t="s">
        <v>42</v>
      </c>
      <c r="AF13826" t="s">
        <v>42</v>
      </c>
      <c r="AG13826" t="s">
        <v>42</v>
      </c>
      <c r="AH13826">
        <v>118787</v>
      </c>
      <c r="AI13826">
        <v>118787</v>
      </c>
      <c r="AJ13826">
        <v>118787</v>
      </c>
      <c r="AK13826">
        <v>118787</v>
      </c>
      <c r="AL13826">
        <v>132718</v>
      </c>
      <c r="AM13826">
        <v>132718</v>
      </c>
      <c r="AN13826">
        <v>132718</v>
      </c>
      <c r="AO13826">
        <v>132718</v>
      </c>
    </row>
    <row r="13827" spans="1:41" x14ac:dyDescent="0.3">
      <c r="A13827">
        <v>87448</v>
      </c>
      <c r="B13827" s="1">
        <v>45287.590277777781</v>
      </c>
      <c r="C13827" t="s">
        <v>40</v>
      </c>
      <c r="D13827" t="s">
        <v>60</v>
      </c>
      <c r="E13827">
        <v>15625</v>
      </c>
      <c r="F13827">
        <v>15629</v>
      </c>
      <c r="G13827">
        <v>15516</v>
      </c>
      <c r="H13827" t="s">
        <v>62</v>
      </c>
      <c r="I13827" t="s">
        <v>62</v>
      </c>
      <c r="J13827">
        <v>1054</v>
      </c>
      <c r="K13827">
        <v>1074</v>
      </c>
      <c r="L13827" t="s">
        <v>44</v>
      </c>
      <c r="M13827" t="s">
        <v>44</v>
      </c>
      <c r="N13827" t="s">
        <v>44</v>
      </c>
      <c r="P13827" t="s">
        <v>43</v>
      </c>
      <c r="Q13827" t="s">
        <v>43</v>
      </c>
      <c r="R13827" t="s">
        <v>43</v>
      </c>
      <c r="T13827" s="1">
        <v>45274.411597222221</v>
      </c>
      <c r="U13827" s="1">
        <v>45287.59412037037</v>
      </c>
      <c r="V13827">
        <v>812230</v>
      </c>
      <c r="W13827">
        <v>812224</v>
      </c>
      <c r="X13827">
        <v>812224</v>
      </c>
      <c r="Y13827">
        <v>812227</v>
      </c>
      <c r="Z13827">
        <v>0</v>
      </c>
      <c r="AA13827">
        <v>0</v>
      </c>
      <c r="AB13827">
        <v>0</v>
      </c>
      <c r="AC13827" t="s">
        <v>62</v>
      </c>
      <c r="AD13827" t="s">
        <v>45</v>
      </c>
      <c r="AE13827" t="s">
        <v>42</v>
      </c>
      <c r="AF13827" t="s">
        <v>42</v>
      </c>
      <c r="AG13827" t="s">
        <v>42</v>
      </c>
      <c r="AH13827">
        <v>122762</v>
      </c>
      <c r="AI13827">
        <v>122762</v>
      </c>
      <c r="AJ13827">
        <v>122762</v>
      </c>
      <c r="AK13827">
        <v>122762</v>
      </c>
      <c r="AL13827">
        <v>132734</v>
      </c>
      <c r="AM13827">
        <v>132735</v>
      </c>
      <c r="AN13827">
        <v>132736</v>
      </c>
      <c r="AO13827" t="s">
        <v>62</v>
      </c>
    </row>
    <row r="13828" spans="1:41" x14ac:dyDescent="0.3">
      <c r="A13828">
        <v>89271</v>
      </c>
      <c r="B13828" s="1">
        <v>45287.59375</v>
      </c>
      <c r="C13828" t="s">
        <v>57</v>
      </c>
      <c r="D13828" t="s">
        <v>60</v>
      </c>
      <c r="E13828">
        <v>15773</v>
      </c>
      <c r="F13828">
        <v>15667</v>
      </c>
      <c r="G13828">
        <v>15679</v>
      </c>
      <c r="H13828" t="s">
        <v>62</v>
      </c>
      <c r="I13828" t="s">
        <v>62</v>
      </c>
      <c r="J13828">
        <v>1056</v>
      </c>
      <c r="K13828">
        <v>1074</v>
      </c>
      <c r="L13828" t="s">
        <v>44</v>
      </c>
      <c r="M13828" t="s">
        <v>44</v>
      </c>
      <c r="N13828" t="s">
        <v>44</v>
      </c>
      <c r="P13828" t="s">
        <v>43</v>
      </c>
      <c r="Q13828" t="s">
        <v>43</v>
      </c>
      <c r="R13828" t="s">
        <v>43</v>
      </c>
      <c r="T13828" s="1">
        <v>45286.570185185185</v>
      </c>
      <c r="U13828" s="1">
        <v>45287.604861111111</v>
      </c>
      <c r="V13828">
        <v>812224</v>
      </c>
      <c r="W13828">
        <v>812224</v>
      </c>
      <c r="X13828">
        <v>812224</v>
      </c>
      <c r="Y13828" t="s">
        <v>62</v>
      </c>
      <c r="Z13828">
        <v>0</v>
      </c>
      <c r="AA13828">
        <v>0</v>
      </c>
      <c r="AB13828">
        <v>0</v>
      </c>
      <c r="AC13828" t="s">
        <v>62</v>
      </c>
      <c r="AD13828" t="s">
        <v>42</v>
      </c>
      <c r="AE13828" t="s">
        <v>42</v>
      </c>
      <c r="AF13828" t="s">
        <v>42</v>
      </c>
      <c r="AG13828" t="s">
        <v>42</v>
      </c>
      <c r="AH13828" t="s">
        <v>62</v>
      </c>
      <c r="AI13828" t="s">
        <v>62</v>
      </c>
      <c r="AJ13828" t="s">
        <v>62</v>
      </c>
      <c r="AK13828" t="s">
        <v>62</v>
      </c>
      <c r="AL13828">
        <v>132721</v>
      </c>
      <c r="AM13828">
        <v>132741</v>
      </c>
      <c r="AN13828">
        <v>132742</v>
      </c>
      <c r="AO13828" t="s">
        <v>62</v>
      </c>
    </row>
    <row r="13829" spans="1:41" x14ac:dyDescent="0.3">
      <c r="A13829">
        <v>85823</v>
      </c>
      <c r="B13829" s="1">
        <v>45287.597222222219</v>
      </c>
      <c r="C13829" t="s">
        <v>40</v>
      </c>
      <c r="D13829" t="s">
        <v>60</v>
      </c>
      <c r="E13829">
        <v>15473</v>
      </c>
      <c r="F13829">
        <v>20526</v>
      </c>
      <c r="G13829">
        <v>19497</v>
      </c>
      <c r="H13829">
        <v>25548</v>
      </c>
      <c r="I13829" t="s">
        <v>62</v>
      </c>
      <c r="J13829">
        <v>1054</v>
      </c>
      <c r="K13829">
        <v>1642</v>
      </c>
      <c r="L13829" t="s">
        <v>44</v>
      </c>
      <c r="M13829" t="s">
        <v>44</v>
      </c>
      <c r="N13829" t="s">
        <v>44</v>
      </c>
      <c r="O13829" t="s">
        <v>44</v>
      </c>
      <c r="P13829" t="s">
        <v>43</v>
      </c>
      <c r="Q13829" t="s">
        <v>54</v>
      </c>
      <c r="R13829" t="s">
        <v>54</v>
      </c>
      <c r="S13829" t="s">
        <v>51</v>
      </c>
      <c r="T13829" s="1">
        <v>45263.728252314817</v>
      </c>
      <c r="U13829" s="1">
        <v>45287.561921296299</v>
      </c>
      <c r="V13829">
        <v>812230</v>
      </c>
      <c r="W13829">
        <v>812215</v>
      </c>
      <c r="X13829">
        <v>812215</v>
      </c>
      <c r="Y13829" t="s">
        <v>62</v>
      </c>
      <c r="Z13829">
        <v>0</v>
      </c>
      <c r="AA13829">
        <v>1950</v>
      </c>
      <c r="AB13829">
        <v>1950</v>
      </c>
      <c r="AC13829">
        <v>0</v>
      </c>
      <c r="AD13829" t="s">
        <v>45</v>
      </c>
      <c r="AE13829" t="s">
        <v>42</v>
      </c>
      <c r="AF13829" t="s">
        <v>42</v>
      </c>
      <c r="AG13829" t="s">
        <v>42</v>
      </c>
      <c r="AH13829">
        <v>119843</v>
      </c>
      <c r="AI13829">
        <v>119843</v>
      </c>
      <c r="AJ13829">
        <v>119843</v>
      </c>
      <c r="AK13829" t="s">
        <v>62</v>
      </c>
      <c r="AL13829">
        <v>132714</v>
      </c>
      <c r="AM13829">
        <v>132714</v>
      </c>
      <c r="AN13829">
        <v>132714</v>
      </c>
      <c r="AO13829">
        <v>132716</v>
      </c>
    </row>
    <row r="13830" spans="1:41" x14ac:dyDescent="0.3">
      <c r="A13830">
        <v>86753</v>
      </c>
      <c r="B13830" s="1">
        <v>45287.604166666664</v>
      </c>
      <c r="C13830" t="s">
        <v>40</v>
      </c>
      <c r="D13830" t="s">
        <v>60</v>
      </c>
      <c r="E13830">
        <v>15453</v>
      </c>
      <c r="F13830">
        <v>21140</v>
      </c>
      <c r="G13830">
        <v>33142</v>
      </c>
      <c r="H13830" t="s">
        <v>62</v>
      </c>
      <c r="I13830" t="s">
        <v>62</v>
      </c>
      <c r="J13830">
        <v>1054</v>
      </c>
      <c r="K13830">
        <v>1074</v>
      </c>
      <c r="L13830" t="s">
        <v>44</v>
      </c>
      <c r="M13830" t="s">
        <v>44</v>
      </c>
      <c r="N13830" t="s">
        <v>44</v>
      </c>
      <c r="P13830" t="s">
        <v>43</v>
      </c>
      <c r="Q13830" t="s">
        <v>46</v>
      </c>
      <c r="R13830" t="s">
        <v>46</v>
      </c>
      <c r="T13830" s="1">
        <v>45269.520335648151</v>
      </c>
      <c r="U13830" s="1">
        <v>45287.577303240738</v>
      </c>
      <c r="V13830">
        <v>812230</v>
      </c>
      <c r="W13830">
        <v>812212</v>
      </c>
      <c r="X13830">
        <v>812212</v>
      </c>
      <c r="Y13830" t="s">
        <v>62</v>
      </c>
      <c r="Z13830">
        <v>0</v>
      </c>
      <c r="AA13830">
        <v>2535</v>
      </c>
      <c r="AB13830">
        <v>2535</v>
      </c>
      <c r="AC13830" t="s">
        <v>62</v>
      </c>
      <c r="AD13830" t="s">
        <v>45</v>
      </c>
      <c r="AE13830" t="s">
        <v>42</v>
      </c>
      <c r="AF13830" t="s">
        <v>42</v>
      </c>
      <c r="AG13830" t="s">
        <v>42</v>
      </c>
      <c r="AH13830">
        <v>121517</v>
      </c>
      <c r="AI13830">
        <v>121517</v>
      </c>
      <c r="AJ13830">
        <v>121517</v>
      </c>
      <c r="AK13830" t="s">
        <v>62</v>
      </c>
      <c r="AL13830">
        <v>132728</v>
      </c>
      <c r="AM13830">
        <v>132728</v>
      </c>
      <c r="AN13830">
        <v>132728</v>
      </c>
      <c r="AO13830" t="s">
        <v>62</v>
      </c>
    </row>
    <row r="13831" spans="1:41" x14ac:dyDescent="0.3">
      <c r="A13831">
        <v>89302</v>
      </c>
      <c r="B13831" s="1">
        <v>45287.604166666664</v>
      </c>
      <c r="C13831" t="s">
        <v>57</v>
      </c>
      <c r="D13831" t="s">
        <v>60</v>
      </c>
      <c r="E13831">
        <v>34085</v>
      </c>
      <c r="F13831">
        <v>34116</v>
      </c>
      <c r="G13831" t="s">
        <v>62</v>
      </c>
      <c r="H13831" t="s">
        <v>62</v>
      </c>
      <c r="I13831" t="s">
        <v>62</v>
      </c>
      <c r="J13831">
        <v>1077</v>
      </c>
      <c r="K13831">
        <v>1282</v>
      </c>
      <c r="L13831" t="s">
        <v>44</v>
      </c>
      <c r="M13831" t="s">
        <v>44</v>
      </c>
      <c r="P13831" t="s">
        <v>53</v>
      </c>
      <c r="Q13831" t="s">
        <v>53</v>
      </c>
      <c r="T13831" s="1">
        <v>45286.668668981481</v>
      </c>
      <c r="U13831" s="1">
        <v>45287.578148148146</v>
      </c>
      <c r="V13831">
        <v>812200</v>
      </c>
      <c r="W13831">
        <v>812200</v>
      </c>
      <c r="X13831" t="s">
        <v>62</v>
      </c>
      <c r="Y13831" t="s">
        <v>62</v>
      </c>
      <c r="Z13831">
        <v>5200</v>
      </c>
      <c r="AA13831">
        <v>5200</v>
      </c>
      <c r="AB13831" t="s">
        <v>62</v>
      </c>
      <c r="AC13831" t="s">
        <v>62</v>
      </c>
      <c r="AD13831" t="s">
        <v>42</v>
      </c>
      <c r="AE13831" t="s">
        <v>42</v>
      </c>
      <c r="AF13831" t="s">
        <v>42</v>
      </c>
      <c r="AG13831" t="s">
        <v>42</v>
      </c>
      <c r="AH13831" t="s">
        <v>62</v>
      </c>
      <c r="AI13831" t="s">
        <v>62</v>
      </c>
      <c r="AJ13831" t="s">
        <v>62</v>
      </c>
      <c r="AK13831" t="s">
        <v>62</v>
      </c>
      <c r="AL13831">
        <v>132729</v>
      </c>
      <c r="AM13831">
        <v>132731</v>
      </c>
      <c r="AN13831" t="s">
        <v>62</v>
      </c>
      <c r="AO13831" t="s">
        <v>62</v>
      </c>
    </row>
    <row r="13832" spans="1:41" x14ac:dyDescent="0.3">
      <c r="A13832">
        <v>89328</v>
      </c>
      <c r="B13832" s="1">
        <v>45287.611111111109</v>
      </c>
      <c r="C13832" t="s">
        <v>40</v>
      </c>
      <c r="D13832" t="s">
        <v>60</v>
      </c>
      <c r="E13832">
        <v>15714</v>
      </c>
      <c r="F13832">
        <v>15713</v>
      </c>
      <c r="G13832">
        <v>19502</v>
      </c>
      <c r="H13832" t="s">
        <v>62</v>
      </c>
      <c r="I13832" t="s">
        <v>62</v>
      </c>
      <c r="J13832">
        <v>1161</v>
      </c>
      <c r="K13832">
        <v>1562</v>
      </c>
      <c r="L13832" t="s">
        <v>44</v>
      </c>
      <c r="M13832" t="s">
        <v>44</v>
      </c>
      <c r="N13832" t="s">
        <v>44</v>
      </c>
      <c r="P13832" t="s">
        <v>43</v>
      </c>
      <c r="Q13832" t="s">
        <v>43</v>
      </c>
      <c r="R13832" t="s">
        <v>46</v>
      </c>
      <c r="T13832" s="1">
        <v>45286.836377314816</v>
      </c>
      <c r="U13832" s="1">
        <v>45287.609236111108</v>
      </c>
      <c r="V13832">
        <v>812224</v>
      </c>
      <c r="W13832">
        <v>812224</v>
      </c>
      <c r="X13832">
        <v>812212</v>
      </c>
      <c r="Y13832">
        <v>812212</v>
      </c>
      <c r="Z13832">
        <v>0</v>
      </c>
      <c r="AA13832">
        <v>0</v>
      </c>
      <c r="AB13832">
        <v>2535</v>
      </c>
      <c r="AC13832" t="s">
        <v>62</v>
      </c>
      <c r="AD13832" t="s">
        <v>42</v>
      </c>
      <c r="AE13832" t="s">
        <v>42</v>
      </c>
      <c r="AF13832" t="s">
        <v>42</v>
      </c>
      <c r="AG13832" t="s">
        <v>42</v>
      </c>
      <c r="AH13832" t="s">
        <v>62</v>
      </c>
      <c r="AI13832" t="s">
        <v>62</v>
      </c>
      <c r="AJ13832" t="s">
        <v>62</v>
      </c>
      <c r="AK13832" t="s">
        <v>62</v>
      </c>
      <c r="AL13832">
        <v>132744</v>
      </c>
      <c r="AM13832">
        <v>132744</v>
      </c>
      <c r="AN13832">
        <v>132745</v>
      </c>
      <c r="AO13832" t="s">
        <v>62</v>
      </c>
    </row>
    <row r="13833" spans="1:41" x14ac:dyDescent="0.3">
      <c r="A13833">
        <v>89357</v>
      </c>
      <c r="B13833" s="1">
        <v>45287.614583333336</v>
      </c>
      <c r="C13833" t="s">
        <v>57</v>
      </c>
      <c r="D13833" t="s">
        <v>60</v>
      </c>
      <c r="E13833">
        <v>15445</v>
      </c>
      <c r="F13833">
        <v>17495</v>
      </c>
      <c r="G13833" t="s">
        <v>62</v>
      </c>
      <c r="H13833" t="s">
        <v>62</v>
      </c>
      <c r="I13833" t="s">
        <v>62</v>
      </c>
      <c r="J13833">
        <v>1081</v>
      </c>
      <c r="K13833">
        <v>1063</v>
      </c>
      <c r="L13833" t="s">
        <v>44</v>
      </c>
      <c r="M13833" t="s">
        <v>44</v>
      </c>
      <c r="P13833" t="s">
        <v>43</v>
      </c>
      <c r="Q13833" t="s">
        <v>43</v>
      </c>
      <c r="T13833" s="1">
        <v>45287.397106481483</v>
      </c>
      <c r="U13833" s="1">
        <v>45287.578726851854</v>
      </c>
      <c r="V13833">
        <v>812224</v>
      </c>
      <c r="W13833">
        <v>812224</v>
      </c>
      <c r="X13833" t="s">
        <v>62</v>
      </c>
      <c r="Y13833" t="s">
        <v>62</v>
      </c>
      <c r="Z13833">
        <v>0</v>
      </c>
      <c r="AA13833">
        <v>0</v>
      </c>
      <c r="AB13833" t="s">
        <v>62</v>
      </c>
      <c r="AC13833" t="s">
        <v>62</v>
      </c>
      <c r="AD13833" t="s">
        <v>42</v>
      </c>
      <c r="AE13833" t="s">
        <v>42</v>
      </c>
      <c r="AF13833" t="s">
        <v>42</v>
      </c>
      <c r="AG13833" t="s">
        <v>42</v>
      </c>
      <c r="AH13833" t="s">
        <v>62</v>
      </c>
      <c r="AI13833" t="s">
        <v>62</v>
      </c>
      <c r="AJ13833" t="s">
        <v>62</v>
      </c>
      <c r="AK13833" t="s">
        <v>62</v>
      </c>
      <c r="AL13833">
        <v>132732</v>
      </c>
      <c r="AM13833">
        <v>132732</v>
      </c>
      <c r="AN13833" t="s">
        <v>62</v>
      </c>
      <c r="AO13833" t="s">
        <v>62</v>
      </c>
    </row>
    <row r="13834" spans="1:41" x14ac:dyDescent="0.3">
      <c r="A13834">
        <v>87821</v>
      </c>
      <c r="B13834" s="1">
        <v>45287.618055555555</v>
      </c>
      <c r="C13834" t="s">
        <v>40</v>
      </c>
      <c r="D13834" t="s">
        <v>60</v>
      </c>
      <c r="E13834">
        <v>18383</v>
      </c>
      <c r="F13834">
        <v>25650</v>
      </c>
      <c r="G13834">
        <v>33556</v>
      </c>
      <c r="H13834">
        <v>33557</v>
      </c>
      <c r="I13834" t="s">
        <v>62</v>
      </c>
      <c r="J13834">
        <v>1054</v>
      </c>
      <c r="K13834">
        <v>1080</v>
      </c>
      <c r="L13834" t="s">
        <v>44</v>
      </c>
      <c r="M13834" t="s">
        <v>44</v>
      </c>
      <c r="N13834" t="s">
        <v>44</v>
      </c>
      <c r="O13834" t="s">
        <v>44</v>
      </c>
      <c r="P13834" t="s">
        <v>43</v>
      </c>
      <c r="Q13834" t="s">
        <v>43</v>
      </c>
      <c r="R13834" t="s">
        <v>46</v>
      </c>
      <c r="S13834" t="s">
        <v>46</v>
      </c>
      <c r="T13834" s="1">
        <v>45276.786493055559</v>
      </c>
      <c r="U13834" s="1">
        <v>45287.534768518519</v>
      </c>
      <c r="V13834">
        <v>812230</v>
      </c>
      <c r="W13834">
        <v>812224</v>
      </c>
      <c r="X13834">
        <v>812212</v>
      </c>
      <c r="Y13834">
        <v>812230</v>
      </c>
      <c r="Z13834">
        <v>0</v>
      </c>
      <c r="AA13834">
        <v>0</v>
      </c>
      <c r="AB13834">
        <v>2535</v>
      </c>
      <c r="AC13834">
        <v>2535</v>
      </c>
      <c r="AD13834" t="s">
        <v>45</v>
      </c>
      <c r="AE13834" t="s">
        <v>42</v>
      </c>
      <c r="AF13834" t="s">
        <v>42</v>
      </c>
      <c r="AG13834" t="s">
        <v>42</v>
      </c>
      <c r="AH13834">
        <v>123366</v>
      </c>
      <c r="AI13834">
        <v>123366</v>
      </c>
      <c r="AJ13834">
        <v>123366</v>
      </c>
      <c r="AK13834">
        <v>123366</v>
      </c>
      <c r="AL13834">
        <v>132696</v>
      </c>
      <c r="AM13834">
        <v>132696</v>
      </c>
      <c r="AN13834">
        <v>132696</v>
      </c>
      <c r="AO13834">
        <v>132696</v>
      </c>
    </row>
    <row r="13835" spans="1:41" x14ac:dyDescent="0.3">
      <c r="A13835">
        <v>87143</v>
      </c>
      <c r="B13835" s="1">
        <v>45287.625</v>
      </c>
      <c r="C13835" t="s">
        <v>57</v>
      </c>
      <c r="D13835" t="s">
        <v>60</v>
      </c>
      <c r="E13835">
        <v>33256</v>
      </c>
      <c r="F13835">
        <v>33257</v>
      </c>
      <c r="G13835" t="s">
        <v>62</v>
      </c>
      <c r="H13835" t="s">
        <v>62</v>
      </c>
      <c r="I13835" t="s">
        <v>62</v>
      </c>
      <c r="J13835">
        <v>1077</v>
      </c>
      <c r="K13835">
        <v>1068</v>
      </c>
      <c r="L13835" t="s">
        <v>44</v>
      </c>
      <c r="M13835" t="s">
        <v>44</v>
      </c>
      <c r="P13835" t="s">
        <v>56</v>
      </c>
      <c r="Q13835" t="s">
        <v>56</v>
      </c>
      <c r="T13835" s="1">
        <v>45272.370659722219</v>
      </c>
      <c r="U13835" s="1">
        <v>45287.574814814812</v>
      </c>
      <c r="V13835">
        <v>812201</v>
      </c>
      <c r="W13835">
        <v>812201</v>
      </c>
      <c r="X13835" t="s">
        <v>62</v>
      </c>
      <c r="Y13835">
        <v>812212</v>
      </c>
      <c r="Z13835">
        <v>8450</v>
      </c>
      <c r="AA13835">
        <v>8450</v>
      </c>
      <c r="AB13835" t="s">
        <v>62</v>
      </c>
      <c r="AC13835" t="s">
        <v>62</v>
      </c>
      <c r="AD13835" t="s">
        <v>42</v>
      </c>
      <c r="AE13835" t="s">
        <v>42</v>
      </c>
      <c r="AF13835" t="s">
        <v>42</v>
      </c>
      <c r="AG13835" t="s">
        <v>45</v>
      </c>
      <c r="AH13835" t="s">
        <v>62</v>
      </c>
      <c r="AI13835" t="s">
        <v>62</v>
      </c>
      <c r="AJ13835">
        <v>124326</v>
      </c>
      <c r="AK13835">
        <v>124326</v>
      </c>
      <c r="AL13835">
        <v>132726</v>
      </c>
      <c r="AM13835">
        <v>132726</v>
      </c>
      <c r="AN13835" t="s">
        <v>62</v>
      </c>
      <c r="AO13835" t="s">
        <v>62</v>
      </c>
    </row>
    <row r="13836" spans="1:41" x14ac:dyDescent="0.3">
      <c r="A13836">
        <v>87851</v>
      </c>
      <c r="B13836" s="1">
        <v>45287.625</v>
      </c>
      <c r="C13836" t="s">
        <v>40</v>
      </c>
      <c r="D13836" t="s">
        <v>60</v>
      </c>
      <c r="E13836">
        <v>15425</v>
      </c>
      <c r="F13836">
        <v>19170</v>
      </c>
      <c r="G13836">
        <v>19174</v>
      </c>
      <c r="H13836">
        <v>15426</v>
      </c>
      <c r="I13836" t="s">
        <v>62</v>
      </c>
      <c r="J13836">
        <v>1054</v>
      </c>
      <c r="K13836">
        <v>1562</v>
      </c>
      <c r="L13836" t="s">
        <v>44</v>
      </c>
      <c r="M13836" t="s">
        <v>44</v>
      </c>
      <c r="N13836" t="s">
        <v>44</v>
      </c>
      <c r="O13836" t="s">
        <v>44</v>
      </c>
      <c r="P13836" t="s">
        <v>43</v>
      </c>
      <c r="Q13836" t="s">
        <v>43</v>
      </c>
      <c r="R13836" t="s">
        <v>43</v>
      </c>
      <c r="S13836" t="s">
        <v>43</v>
      </c>
      <c r="T13836" s="1">
        <v>45277.336516203701</v>
      </c>
      <c r="U13836" s="1">
        <v>45287.630219907405</v>
      </c>
      <c r="V13836">
        <v>812230</v>
      </c>
      <c r="W13836">
        <v>812230</v>
      </c>
      <c r="X13836">
        <v>812230</v>
      </c>
      <c r="Y13836">
        <v>812212</v>
      </c>
      <c r="Z13836">
        <v>0</v>
      </c>
      <c r="AA13836">
        <v>0</v>
      </c>
      <c r="AB13836">
        <v>0</v>
      </c>
      <c r="AC13836">
        <v>0</v>
      </c>
      <c r="AD13836" t="s">
        <v>45</v>
      </c>
      <c r="AE13836" t="s">
        <v>42</v>
      </c>
      <c r="AF13836" t="s">
        <v>42</v>
      </c>
      <c r="AG13836" t="s">
        <v>42</v>
      </c>
      <c r="AH13836">
        <v>123442</v>
      </c>
      <c r="AI13836">
        <v>123442</v>
      </c>
      <c r="AJ13836">
        <v>123442</v>
      </c>
      <c r="AK13836">
        <v>123442</v>
      </c>
      <c r="AL13836">
        <v>132760</v>
      </c>
      <c r="AM13836">
        <v>132761</v>
      </c>
      <c r="AN13836">
        <v>132762</v>
      </c>
      <c r="AO13836">
        <v>132763</v>
      </c>
    </row>
    <row r="13837" spans="1:41" x14ac:dyDescent="0.3">
      <c r="A13837">
        <v>88946</v>
      </c>
      <c r="B13837" s="1">
        <v>45287.631944444445</v>
      </c>
      <c r="C13837" t="s">
        <v>40</v>
      </c>
      <c r="D13837" t="s">
        <v>60</v>
      </c>
      <c r="E13837">
        <v>15675</v>
      </c>
      <c r="F13837">
        <v>15676</v>
      </c>
      <c r="G13837">
        <v>25530</v>
      </c>
      <c r="H13837">
        <v>19644</v>
      </c>
      <c r="I13837" t="s">
        <v>62</v>
      </c>
      <c r="J13837">
        <v>1054</v>
      </c>
      <c r="K13837">
        <v>1642</v>
      </c>
      <c r="L13837" t="s">
        <v>44</v>
      </c>
      <c r="M13837" t="s">
        <v>44</v>
      </c>
      <c r="N13837" t="s">
        <v>44</v>
      </c>
      <c r="O13837" t="s">
        <v>44</v>
      </c>
      <c r="P13837" t="s">
        <v>43</v>
      </c>
      <c r="Q13837" t="s">
        <v>43</v>
      </c>
      <c r="R13837" t="s">
        <v>46</v>
      </c>
      <c r="S13837" t="s">
        <v>46</v>
      </c>
      <c r="T13837" s="1">
        <v>45283.923449074071</v>
      </c>
      <c r="U13837" s="1">
        <v>45287.620138888888</v>
      </c>
      <c r="V13837">
        <v>812230</v>
      </c>
      <c r="W13837">
        <v>812224</v>
      </c>
      <c r="X13837">
        <v>812212</v>
      </c>
      <c r="Y13837">
        <v>812224</v>
      </c>
      <c r="Z13837">
        <v>0</v>
      </c>
      <c r="AA13837">
        <v>0</v>
      </c>
      <c r="AB13837">
        <v>2535</v>
      </c>
      <c r="AC13837">
        <v>2535</v>
      </c>
      <c r="AD13837" t="s">
        <v>45</v>
      </c>
      <c r="AE13837" t="s">
        <v>42</v>
      </c>
      <c r="AF13837" t="s">
        <v>42</v>
      </c>
      <c r="AG13837" t="s">
        <v>42</v>
      </c>
      <c r="AH13837">
        <v>125035</v>
      </c>
      <c r="AI13837">
        <v>125035</v>
      </c>
      <c r="AJ13837">
        <v>125035</v>
      </c>
      <c r="AK13837">
        <v>125035</v>
      </c>
      <c r="AL13837">
        <v>132750</v>
      </c>
      <c r="AM13837">
        <v>132750</v>
      </c>
      <c r="AN13837">
        <v>132749</v>
      </c>
      <c r="AO13837">
        <v>132743</v>
      </c>
    </row>
    <row r="13838" spans="1:41" x14ac:dyDescent="0.3">
      <c r="A13838">
        <v>89359</v>
      </c>
      <c r="B13838" s="1">
        <v>45287.635416666664</v>
      </c>
      <c r="C13838" t="s">
        <v>57</v>
      </c>
      <c r="D13838" t="s">
        <v>60</v>
      </c>
      <c r="E13838">
        <v>15372</v>
      </c>
      <c r="F13838">
        <v>15373</v>
      </c>
      <c r="G13838">
        <v>17605</v>
      </c>
      <c r="H13838">
        <v>19140</v>
      </c>
      <c r="I13838" t="s">
        <v>62</v>
      </c>
      <c r="J13838">
        <v>1562</v>
      </c>
      <c r="K13838">
        <v>1643</v>
      </c>
      <c r="L13838" t="s">
        <v>44</v>
      </c>
      <c r="M13838" t="s">
        <v>44</v>
      </c>
      <c r="N13838" t="s">
        <v>44</v>
      </c>
      <c r="O13838" t="s">
        <v>44</v>
      </c>
      <c r="P13838" t="s">
        <v>43</v>
      </c>
      <c r="Q13838" t="s">
        <v>43</v>
      </c>
      <c r="R13838" t="s">
        <v>43</v>
      </c>
      <c r="S13838" t="s">
        <v>46</v>
      </c>
      <c r="T13838" s="1">
        <v>45287.410162037035</v>
      </c>
      <c r="U13838" s="1">
        <v>45287.623518518521</v>
      </c>
      <c r="V13838">
        <v>812224</v>
      </c>
      <c r="W13838">
        <v>812224</v>
      </c>
      <c r="X13838">
        <v>812224</v>
      </c>
      <c r="Y13838" t="s">
        <v>62</v>
      </c>
      <c r="Z13838">
        <v>0</v>
      </c>
      <c r="AA13838">
        <v>0</v>
      </c>
      <c r="AB13838">
        <v>0</v>
      </c>
      <c r="AC13838">
        <v>2535</v>
      </c>
      <c r="AD13838" t="s">
        <v>42</v>
      </c>
      <c r="AE13838" t="s">
        <v>42</v>
      </c>
      <c r="AF13838" t="s">
        <v>42</v>
      </c>
      <c r="AG13838" t="s">
        <v>42</v>
      </c>
      <c r="AH13838" t="s">
        <v>62</v>
      </c>
      <c r="AI13838" t="s">
        <v>62</v>
      </c>
      <c r="AJ13838" t="s">
        <v>62</v>
      </c>
      <c r="AK13838" t="s">
        <v>62</v>
      </c>
      <c r="AL13838">
        <v>132754</v>
      </c>
      <c r="AM13838">
        <v>132754</v>
      </c>
      <c r="AN13838">
        <v>132754</v>
      </c>
      <c r="AO13838">
        <v>132748</v>
      </c>
    </row>
    <row r="13839" spans="1:41" x14ac:dyDescent="0.3">
      <c r="A13839">
        <v>89180</v>
      </c>
      <c r="B13839" s="1">
        <v>45287.645833333336</v>
      </c>
      <c r="C13839" t="s">
        <v>40</v>
      </c>
      <c r="D13839" t="s">
        <v>61</v>
      </c>
      <c r="E13839">
        <v>25720</v>
      </c>
      <c r="F13839">
        <v>21637</v>
      </c>
      <c r="G13839">
        <v>21638</v>
      </c>
      <c r="H13839">
        <v>23109</v>
      </c>
      <c r="I13839" t="s">
        <v>62</v>
      </c>
      <c r="J13839">
        <v>1161</v>
      </c>
      <c r="K13839">
        <v>1074</v>
      </c>
      <c r="L13839" t="s">
        <v>52</v>
      </c>
      <c r="M13839" t="s">
        <v>44</v>
      </c>
      <c r="N13839" t="s">
        <v>52</v>
      </c>
      <c r="O13839" t="s">
        <v>44</v>
      </c>
      <c r="P13839" t="s">
        <v>43</v>
      </c>
      <c r="Q13839" t="s">
        <v>43</v>
      </c>
      <c r="R13839" t="s">
        <v>43</v>
      </c>
      <c r="S13839" t="s">
        <v>43</v>
      </c>
      <c r="T13839" s="1">
        <v>45285.684629629628</v>
      </c>
      <c r="U13839" s="1">
        <v>45287.647696759261</v>
      </c>
      <c r="V13839">
        <v>812224</v>
      </c>
      <c r="W13839">
        <v>812224</v>
      </c>
      <c r="X13839">
        <v>812224</v>
      </c>
      <c r="Y13839" t="s">
        <v>62</v>
      </c>
      <c r="Z13839">
        <v>0</v>
      </c>
      <c r="AA13839">
        <v>0</v>
      </c>
      <c r="AB13839">
        <v>0</v>
      </c>
      <c r="AC13839">
        <v>0</v>
      </c>
      <c r="AD13839" t="s">
        <v>42</v>
      </c>
      <c r="AE13839" t="s">
        <v>42</v>
      </c>
      <c r="AF13839" t="s">
        <v>42</v>
      </c>
      <c r="AG13839" t="s">
        <v>42</v>
      </c>
      <c r="AH13839" t="s">
        <v>62</v>
      </c>
      <c r="AI13839" t="s">
        <v>62</v>
      </c>
      <c r="AJ13839" t="s">
        <v>62</v>
      </c>
      <c r="AK13839" t="s">
        <v>62</v>
      </c>
      <c r="AL13839" t="s">
        <v>62</v>
      </c>
      <c r="AM13839">
        <v>132772</v>
      </c>
      <c r="AN13839" t="s">
        <v>62</v>
      </c>
      <c r="AO13839">
        <v>132773</v>
      </c>
    </row>
    <row r="13840" spans="1:41" x14ac:dyDescent="0.3">
      <c r="A13840">
        <v>89380</v>
      </c>
      <c r="B13840" s="1">
        <v>45287.645833333336</v>
      </c>
      <c r="C13840" t="s">
        <v>57</v>
      </c>
      <c r="D13840" t="s">
        <v>60</v>
      </c>
      <c r="E13840">
        <v>15052</v>
      </c>
      <c r="F13840">
        <v>33936</v>
      </c>
      <c r="G13840">
        <v>16156</v>
      </c>
      <c r="H13840" t="s">
        <v>62</v>
      </c>
      <c r="I13840" t="s">
        <v>62</v>
      </c>
      <c r="J13840">
        <v>1074</v>
      </c>
      <c r="K13840">
        <v>1063</v>
      </c>
      <c r="L13840" t="s">
        <v>44</v>
      </c>
      <c r="M13840" t="s">
        <v>44</v>
      </c>
      <c r="N13840" t="s">
        <v>44</v>
      </c>
      <c r="P13840" t="s">
        <v>43</v>
      </c>
      <c r="Q13840" t="s">
        <v>51</v>
      </c>
      <c r="R13840" t="s">
        <v>43</v>
      </c>
      <c r="T13840" s="1">
        <v>45287.542314814818</v>
      </c>
      <c r="U13840" s="1">
        <v>45287.645208333335</v>
      </c>
      <c r="V13840">
        <v>812224</v>
      </c>
      <c r="W13840">
        <v>812227</v>
      </c>
      <c r="X13840">
        <v>812230</v>
      </c>
      <c r="Y13840" t="s">
        <v>62</v>
      </c>
      <c r="Z13840">
        <v>0</v>
      </c>
      <c r="AA13840">
        <v>0</v>
      </c>
      <c r="AB13840">
        <v>0</v>
      </c>
      <c r="AC13840" t="s">
        <v>62</v>
      </c>
      <c r="AD13840" t="s">
        <v>42</v>
      </c>
      <c r="AE13840" t="s">
        <v>42</v>
      </c>
      <c r="AF13840" t="s">
        <v>42</v>
      </c>
      <c r="AG13840" t="s">
        <v>42</v>
      </c>
      <c r="AH13840" t="s">
        <v>62</v>
      </c>
      <c r="AI13840" t="s">
        <v>62</v>
      </c>
      <c r="AJ13840" t="s">
        <v>62</v>
      </c>
      <c r="AK13840" t="s">
        <v>62</v>
      </c>
      <c r="AL13840">
        <v>132770</v>
      </c>
      <c r="AM13840">
        <v>132770</v>
      </c>
      <c r="AN13840">
        <v>132770</v>
      </c>
      <c r="AO13840" t="s">
        <v>62</v>
      </c>
    </row>
    <row r="13841" spans="1:41" x14ac:dyDescent="0.3">
      <c r="A13841">
        <v>89340</v>
      </c>
      <c r="B13841" s="1">
        <v>45287.652777777781</v>
      </c>
      <c r="C13841" t="s">
        <v>40</v>
      </c>
      <c r="D13841" t="s">
        <v>60</v>
      </c>
      <c r="E13841">
        <v>15657</v>
      </c>
      <c r="F13841">
        <v>30359</v>
      </c>
      <c r="G13841" t="s">
        <v>62</v>
      </c>
      <c r="H13841" t="s">
        <v>62</v>
      </c>
      <c r="I13841" t="s">
        <v>62</v>
      </c>
      <c r="J13841">
        <v>1054</v>
      </c>
      <c r="K13841">
        <v>1074</v>
      </c>
      <c r="L13841" t="s">
        <v>44</v>
      </c>
      <c r="M13841" t="s">
        <v>44</v>
      </c>
      <c r="P13841" t="s">
        <v>43</v>
      </c>
      <c r="Q13841" t="s">
        <v>46</v>
      </c>
      <c r="T13841" s="1">
        <v>45287.330405092594</v>
      </c>
      <c r="U13841" s="1">
        <v>45287.653611111113</v>
      </c>
      <c r="V13841">
        <v>812230</v>
      </c>
      <c r="W13841">
        <v>812212</v>
      </c>
      <c r="X13841" t="s">
        <v>62</v>
      </c>
      <c r="Y13841" t="s">
        <v>62</v>
      </c>
      <c r="Z13841">
        <v>0</v>
      </c>
      <c r="AA13841">
        <v>2535</v>
      </c>
      <c r="AB13841" t="s">
        <v>62</v>
      </c>
      <c r="AC13841" t="s">
        <v>62</v>
      </c>
      <c r="AD13841" t="s">
        <v>45</v>
      </c>
      <c r="AE13841" t="s">
        <v>42</v>
      </c>
      <c r="AF13841" t="s">
        <v>42</v>
      </c>
      <c r="AG13841" t="s">
        <v>42</v>
      </c>
      <c r="AH13841">
        <v>125758</v>
      </c>
      <c r="AI13841">
        <v>125758</v>
      </c>
      <c r="AJ13841" t="s">
        <v>62</v>
      </c>
      <c r="AK13841" t="s">
        <v>62</v>
      </c>
      <c r="AL13841">
        <v>132775</v>
      </c>
      <c r="AM13841">
        <v>132775</v>
      </c>
      <c r="AN13841" t="s">
        <v>62</v>
      </c>
      <c r="AO13841" t="s">
        <v>62</v>
      </c>
    </row>
    <row r="13842" spans="1:41" x14ac:dyDescent="0.3">
      <c r="A13842">
        <v>89337</v>
      </c>
      <c r="B13842" s="1">
        <v>45287.666666666664</v>
      </c>
      <c r="C13842" t="s">
        <v>57</v>
      </c>
      <c r="D13842" t="s">
        <v>61</v>
      </c>
      <c r="E13842">
        <v>15113</v>
      </c>
      <c r="F13842">
        <v>16237</v>
      </c>
      <c r="G13842">
        <v>15114</v>
      </c>
      <c r="H13842" t="s">
        <v>62</v>
      </c>
      <c r="I13842">
        <v>13489</v>
      </c>
      <c r="J13842">
        <v>1080</v>
      </c>
      <c r="K13842">
        <v>1562</v>
      </c>
      <c r="L13842" t="s">
        <v>44</v>
      </c>
      <c r="M13842" t="s">
        <v>44</v>
      </c>
      <c r="N13842" t="s">
        <v>44</v>
      </c>
      <c r="P13842" t="s">
        <v>43</v>
      </c>
      <c r="Q13842" t="s">
        <v>43</v>
      </c>
      <c r="R13842" t="s">
        <v>43</v>
      </c>
      <c r="T13842" s="1">
        <v>45287.314375000002</v>
      </c>
      <c r="U13842" s="1">
        <v>45287.646898148145</v>
      </c>
      <c r="V13842">
        <v>812224</v>
      </c>
      <c r="W13842">
        <v>812224</v>
      </c>
      <c r="X13842">
        <v>812224</v>
      </c>
      <c r="Y13842">
        <v>812227</v>
      </c>
      <c r="Z13842">
        <v>0</v>
      </c>
      <c r="AA13842">
        <v>0</v>
      </c>
      <c r="AB13842">
        <v>0</v>
      </c>
      <c r="AC13842" t="s">
        <v>62</v>
      </c>
      <c r="AD13842" t="s">
        <v>42</v>
      </c>
      <c r="AE13842" t="s">
        <v>42</v>
      </c>
      <c r="AF13842" t="s">
        <v>42</v>
      </c>
      <c r="AG13842" t="s">
        <v>42</v>
      </c>
      <c r="AH13842" t="s">
        <v>62</v>
      </c>
      <c r="AI13842" t="s">
        <v>62</v>
      </c>
      <c r="AJ13842" t="s">
        <v>62</v>
      </c>
      <c r="AK13842" t="s">
        <v>62</v>
      </c>
      <c r="AL13842">
        <v>132771</v>
      </c>
      <c r="AM13842">
        <v>132771</v>
      </c>
      <c r="AN13842">
        <v>132771</v>
      </c>
      <c r="AO13842" t="s">
        <v>62</v>
      </c>
    </row>
    <row r="13843" spans="1:41" x14ac:dyDescent="0.3">
      <c r="A13843">
        <v>89355</v>
      </c>
      <c r="B13843" s="1">
        <v>45287.6875</v>
      </c>
      <c r="C13843" t="s">
        <v>40</v>
      </c>
      <c r="D13843" t="s">
        <v>60</v>
      </c>
      <c r="E13843">
        <v>15816</v>
      </c>
      <c r="F13843">
        <v>26487</v>
      </c>
      <c r="G13843" t="s">
        <v>62</v>
      </c>
      <c r="H13843" t="s">
        <v>62</v>
      </c>
      <c r="I13843" t="s">
        <v>62</v>
      </c>
      <c r="J13843">
        <v>1081</v>
      </c>
      <c r="K13843">
        <v>1074</v>
      </c>
      <c r="L13843" t="s">
        <v>44</v>
      </c>
      <c r="M13843" t="s">
        <v>44</v>
      </c>
      <c r="P13843" t="s">
        <v>43</v>
      </c>
      <c r="Q13843" t="s">
        <v>46</v>
      </c>
      <c r="T13843" s="1">
        <v>45287.375520833331</v>
      </c>
      <c r="U13843" s="1">
        <v>45287.637094907404</v>
      </c>
      <c r="V13843">
        <v>812224</v>
      </c>
      <c r="W13843">
        <v>812212</v>
      </c>
      <c r="X13843" t="s">
        <v>62</v>
      </c>
      <c r="Y13843" t="s">
        <v>62</v>
      </c>
      <c r="Z13843">
        <v>0</v>
      </c>
      <c r="AA13843">
        <v>2535</v>
      </c>
      <c r="AB13843" t="s">
        <v>62</v>
      </c>
      <c r="AC13843" t="s">
        <v>62</v>
      </c>
      <c r="AD13843" t="s">
        <v>42</v>
      </c>
      <c r="AE13843" t="s">
        <v>42</v>
      </c>
      <c r="AF13843" t="s">
        <v>42</v>
      </c>
      <c r="AG13843" t="s">
        <v>42</v>
      </c>
      <c r="AH13843" t="s">
        <v>62</v>
      </c>
      <c r="AI13843" t="s">
        <v>62</v>
      </c>
      <c r="AJ13843" t="s">
        <v>62</v>
      </c>
      <c r="AK13843" t="s">
        <v>62</v>
      </c>
      <c r="AL13843">
        <v>132766</v>
      </c>
      <c r="AM13843">
        <v>132766</v>
      </c>
      <c r="AN13843" t="s">
        <v>62</v>
      </c>
      <c r="AO13843" t="s">
        <v>62</v>
      </c>
    </row>
    <row r="13844" spans="1:41" x14ac:dyDescent="0.3">
      <c r="A13844">
        <v>89391</v>
      </c>
      <c r="B13844" s="1">
        <v>45287.697916666664</v>
      </c>
      <c r="C13844" t="s">
        <v>57</v>
      </c>
      <c r="D13844" t="s">
        <v>60</v>
      </c>
      <c r="E13844">
        <v>22171</v>
      </c>
      <c r="F13844">
        <v>25722</v>
      </c>
      <c r="G13844">
        <v>21267</v>
      </c>
      <c r="H13844">
        <v>32358</v>
      </c>
      <c r="I13844" t="s">
        <v>62</v>
      </c>
      <c r="J13844">
        <v>1562</v>
      </c>
      <c r="K13844">
        <v>1562</v>
      </c>
      <c r="L13844" t="s">
        <v>44</v>
      </c>
      <c r="M13844" t="s">
        <v>44</v>
      </c>
      <c r="N13844" t="s">
        <v>44</v>
      </c>
      <c r="O13844" t="s">
        <v>44</v>
      </c>
      <c r="P13844" t="s">
        <v>51</v>
      </c>
      <c r="Q13844" t="s">
        <v>51</v>
      </c>
      <c r="R13844" t="s">
        <v>51</v>
      </c>
      <c r="S13844" t="s">
        <v>51</v>
      </c>
      <c r="T13844" s="1">
        <v>45287.573854166665</v>
      </c>
      <c r="U13844" s="1">
        <v>45287.648032407407</v>
      </c>
      <c r="V13844">
        <v>812227</v>
      </c>
      <c r="W13844">
        <v>812227</v>
      </c>
      <c r="X13844">
        <v>812227</v>
      </c>
      <c r="Y13844" t="s">
        <v>62</v>
      </c>
      <c r="Z13844">
        <v>0</v>
      </c>
      <c r="AA13844">
        <v>0</v>
      </c>
      <c r="AB13844">
        <v>0</v>
      </c>
      <c r="AC13844">
        <v>0</v>
      </c>
      <c r="AD13844" t="s">
        <v>42</v>
      </c>
      <c r="AE13844" t="s">
        <v>42</v>
      </c>
      <c r="AF13844" t="s">
        <v>42</v>
      </c>
      <c r="AG13844" t="s">
        <v>42</v>
      </c>
      <c r="AH13844" t="s">
        <v>62</v>
      </c>
      <c r="AI13844" t="s">
        <v>62</v>
      </c>
      <c r="AJ13844" t="s">
        <v>62</v>
      </c>
      <c r="AK13844" t="s">
        <v>62</v>
      </c>
      <c r="AL13844">
        <v>132774</v>
      </c>
      <c r="AM13844">
        <v>132774</v>
      </c>
      <c r="AN13844">
        <v>132774</v>
      </c>
      <c r="AO13844">
        <v>132774</v>
      </c>
    </row>
    <row r="13845" spans="1:41" x14ac:dyDescent="0.3">
      <c r="A13845">
        <v>89395</v>
      </c>
      <c r="B13845" s="1">
        <v>45287.701388888891</v>
      </c>
      <c r="C13845" t="s">
        <v>40</v>
      </c>
      <c r="D13845" t="s">
        <v>61</v>
      </c>
      <c r="E13845">
        <v>30377</v>
      </c>
      <c r="F13845">
        <v>33534</v>
      </c>
      <c r="G13845">
        <v>31485</v>
      </c>
      <c r="H13845" t="s">
        <v>62</v>
      </c>
      <c r="I13845" t="s">
        <v>62</v>
      </c>
      <c r="J13845">
        <v>1063</v>
      </c>
      <c r="K13845">
        <v>1063</v>
      </c>
      <c r="L13845" t="s">
        <v>44</v>
      </c>
      <c r="M13845" t="s">
        <v>44</v>
      </c>
      <c r="N13845" t="s">
        <v>44</v>
      </c>
      <c r="P13845" t="s">
        <v>51</v>
      </c>
      <c r="Q13845" t="s">
        <v>51</v>
      </c>
      <c r="R13845" t="s">
        <v>51</v>
      </c>
      <c r="T13845" s="1">
        <v>45287.581944444442</v>
      </c>
      <c r="U13845" s="1">
        <v>45287.674155092594</v>
      </c>
      <c r="V13845">
        <v>812227</v>
      </c>
      <c r="W13845">
        <v>812227</v>
      </c>
      <c r="X13845">
        <v>812227</v>
      </c>
      <c r="Y13845">
        <v>812200</v>
      </c>
      <c r="Z13845">
        <v>0</v>
      </c>
      <c r="AA13845">
        <v>0</v>
      </c>
      <c r="AB13845">
        <v>0</v>
      </c>
      <c r="AC13845" t="s">
        <v>62</v>
      </c>
      <c r="AD13845" t="s">
        <v>42</v>
      </c>
      <c r="AE13845" t="s">
        <v>42</v>
      </c>
      <c r="AF13845" t="s">
        <v>42</v>
      </c>
      <c r="AG13845" t="s">
        <v>42</v>
      </c>
      <c r="AH13845" t="s">
        <v>62</v>
      </c>
      <c r="AI13845" t="s">
        <v>62</v>
      </c>
      <c r="AJ13845" t="s">
        <v>62</v>
      </c>
      <c r="AK13845" t="s">
        <v>62</v>
      </c>
      <c r="AL13845">
        <v>132776</v>
      </c>
      <c r="AM13845">
        <v>132776</v>
      </c>
      <c r="AN13845">
        <v>132784</v>
      </c>
      <c r="AO13845" t="s">
        <v>62</v>
      </c>
    </row>
    <row r="13846" spans="1:41" x14ac:dyDescent="0.3">
      <c r="A13846">
        <v>82276</v>
      </c>
      <c r="B13846" s="1">
        <v>45288.333333333336</v>
      </c>
      <c r="C13846" t="s">
        <v>40</v>
      </c>
      <c r="D13846" t="s">
        <v>61</v>
      </c>
      <c r="E13846">
        <v>31692</v>
      </c>
      <c r="F13846">
        <v>31693</v>
      </c>
      <c r="G13846">
        <v>31691</v>
      </c>
      <c r="H13846" t="s">
        <v>62</v>
      </c>
      <c r="I13846" t="s">
        <v>62</v>
      </c>
      <c r="J13846">
        <v>1161</v>
      </c>
      <c r="K13846">
        <v>1074</v>
      </c>
      <c r="L13846" t="s">
        <v>44</v>
      </c>
      <c r="M13846" t="s">
        <v>44</v>
      </c>
      <c r="N13846" t="s">
        <v>44</v>
      </c>
      <c r="P13846" t="s">
        <v>47</v>
      </c>
      <c r="Q13846" t="s">
        <v>47</v>
      </c>
      <c r="R13846" t="s">
        <v>47</v>
      </c>
      <c r="T13846" s="1">
        <v>45234.640914351854</v>
      </c>
      <c r="U13846" s="1">
        <v>45288.307071759256</v>
      </c>
      <c r="V13846">
        <v>812223</v>
      </c>
      <c r="W13846">
        <v>812223</v>
      </c>
      <c r="X13846">
        <v>812223</v>
      </c>
      <c r="Y13846">
        <v>812224</v>
      </c>
      <c r="Z13846">
        <v>8450</v>
      </c>
      <c r="AA13846">
        <v>8450</v>
      </c>
      <c r="AB13846">
        <v>8450</v>
      </c>
      <c r="AC13846" t="s">
        <v>62</v>
      </c>
      <c r="AD13846" t="s">
        <v>42</v>
      </c>
      <c r="AE13846" t="s">
        <v>42</v>
      </c>
      <c r="AF13846" t="s">
        <v>42</v>
      </c>
      <c r="AG13846" t="s">
        <v>42</v>
      </c>
      <c r="AH13846" t="s">
        <v>62</v>
      </c>
      <c r="AI13846" t="s">
        <v>62</v>
      </c>
      <c r="AJ13846" t="s">
        <v>62</v>
      </c>
      <c r="AK13846" t="s">
        <v>62</v>
      </c>
      <c r="AL13846">
        <v>132828</v>
      </c>
      <c r="AM13846">
        <v>132829</v>
      </c>
      <c r="AN13846">
        <v>132831</v>
      </c>
      <c r="AO13846" t="s">
        <v>62</v>
      </c>
    </row>
    <row r="13847" spans="1:41" x14ac:dyDescent="0.3">
      <c r="A13847">
        <v>88459</v>
      </c>
      <c r="B13847" s="1">
        <v>45288.340277777781</v>
      </c>
      <c r="C13847" t="s">
        <v>40</v>
      </c>
      <c r="D13847" t="s">
        <v>60</v>
      </c>
      <c r="E13847">
        <v>33793</v>
      </c>
      <c r="F13847">
        <v>34150</v>
      </c>
      <c r="G13847">
        <v>18331</v>
      </c>
      <c r="H13847">
        <v>33796</v>
      </c>
      <c r="I13847" t="s">
        <v>62</v>
      </c>
      <c r="J13847">
        <v>1076</v>
      </c>
      <c r="K13847">
        <v>1074</v>
      </c>
      <c r="L13847" t="s">
        <v>44</v>
      </c>
      <c r="M13847" t="s">
        <v>44</v>
      </c>
      <c r="N13847" t="s">
        <v>44</v>
      </c>
      <c r="O13847" t="s">
        <v>44</v>
      </c>
      <c r="P13847" t="s">
        <v>53</v>
      </c>
      <c r="Q13847" t="s">
        <v>53</v>
      </c>
      <c r="R13847" t="s">
        <v>53</v>
      </c>
      <c r="S13847" t="s">
        <v>53</v>
      </c>
      <c r="T13847" s="1">
        <v>45280.626817129632</v>
      </c>
      <c r="U13847" s="1">
        <v>45288.33315972222</v>
      </c>
      <c r="V13847">
        <v>812200</v>
      </c>
      <c r="W13847">
        <v>812200</v>
      </c>
      <c r="X13847">
        <v>812200</v>
      </c>
      <c r="Y13847" t="s">
        <v>62</v>
      </c>
      <c r="Z13847">
        <v>5200</v>
      </c>
      <c r="AA13847">
        <v>5200</v>
      </c>
      <c r="AB13847">
        <v>5200</v>
      </c>
      <c r="AC13847">
        <v>5200</v>
      </c>
      <c r="AD13847" t="s">
        <v>42</v>
      </c>
      <c r="AE13847" t="s">
        <v>42</v>
      </c>
      <c r="AF13847" t="s">
        <v>42</v>
      </c>
      <c r="AG13847" t="s">
        <v>42</v>
      </c>
      <c r="AH13847" t="s">
        <v>62</v>
      </c>
      <c r="AI13847" t="s">
        <v>62</v>
      </c>
      <c r="AJ13847" t="s">
        <v>62</v>
      </c>
      <c r="AK13847" t="s">
        <v>62</v>
      </c>
      <c r="AL13847">
        <v>132839</v>
      </c>
      <c r="AM13847">
        <v>132839</v>
      </c>
      <c r="AN13847">
        <v>132839</v>
      </c>
      <c r="AO13847">
        <v>132839</v>
      </c>
    </row>
    <row r="13848" spans="1:41" x14ac:dyDescent="0.3">
      <c r="A13848">
        <v>89276</v>
      </c>
      <c r="B13848" s="1">
        <v>45288.347222222219</v>
      </c>
      <c r="C13848" t="s">
        <v>40</v>
      </c>
      <c r="D13848" t="s">
        <v>61</v>
      </c>
      <c r="E13848">
        <v>34061</v>
      </c>
      <c r="F13848">
        <v>28667</v>
      </c>
      <c r="G13848">
        <v>15816</v>
      </c>
      <c r="H13848">
        <v>15052</v>
      </c>
      <c r="I13848" t="s">
        <v>62</v>
      </c>
      <c r="J13848">
        <v>1077</v>
      </c>
      <c r="K13848">
        <v>1642</v>
      </c>
      <c r="L13848" t="s">
        <v>44</v>
      </c>
      <c r="M13848" t="s">
        <v>44</v>
      </c>
      <c r="N13848" t="s">
        <v>44</v>
      </c>
      <c r="O13848" t="s">
        <v>44</v>
      </c>
      <c r="P13848" t="s">
        <v>56</v>
      </c>
      <c r="Q13848" t="s">
        <v>47</v>
      </c>
      <c r="R13848" t="s">
        <v>43</v>
      </c>
      <c r="S13848" t="s">
        <v>43</v>
      </c>
      <c r="T13848" s="1">
        <v>45286.578969907408</v>
      </c>
      <c r="U13848" s="1">
        <v>45288.501099537039</v>
      </c>
      <c r="V13848">
        <v>812201</v>
      </c>
      <c r="W13848">
        <v>812223</v>
      </c>
      <c r="X13848">
        <v>812224</v>
      </c>
      <c r="Y13848" t="s">
        <v>62</v>
      </c>
      <c r="Z13848">
        <v>8450</v>
      </c>
      <c r="AA13848">
        <v>8450</v>
      </c>
      <c r="AB13848">
        <v>0</v>
      </c>
      <c r="AC13848">
        <v>0</v>
      </c>
      <c r="AD13848" t="s">
        <v>42</v>
      </c>
      <c r="AE13848" t="s">
        <v>42</v>
      </c>
      <c r="AF13848" t="s">
        <v>42</v>
      </c>
      <c r="AG13848" t="s">
        <v>42</v>
      </c>
      <c r="AH13848" t="s">
        <v>62</v>
      </c>
      <c r="AI13848" t="s">
        <v>62</v>
      </c>
      <c r="AJ13848" t="s">
        <v>62</v>
      </c>
      <c r="AK13848" t="s">
        <v>62</v>
      </c>
      <c r="AL13848">
        <v>132836</v>
      </c>
      <c r="AM13848">
        <v>132838</v>
      </c>
      <c r="AN13848">
        <v>132837</v>
      </c>
      <c r="AO13848">
        <v>132949</v>
      </c>
    </row>
    <row r="13849" spans="1:41" x14ac:dyDescent="0.3">
      <c r="A13849">
        <v>89461</v>
      </c>
      <c r="B13849" s="1">
        <v>45288.354166666664</v>
      </c>
      <c r="C13849" t="s">
        <v>40</v>
      </c>
      <c r="D13849" t="s">
        <v>60</v>
      </c>
      <c r="E13849">
        <v>20254</v>
      </c>
      <c r="F13849">
        <v>20255</v>
      </c>
      <c r="G13849">
        <v>30024</v>
      </c>
      <c r="H13849" t="s">
        <v>62</v>
      </c>
      <c r="I13849" t="s">
        <v>62</v>
      </c>
      <c r="J13849">
        <v>1161</v>
      </c>
      <c r="K13849">
        <v>1074</v>
      </c>
      <c r="L13849" t="s">
        <v>44</v>
      </c>
      <c r="M13849" t="s">
        <v>44</v>
      </c>
      <c r="N13849" t="s">
        <v>44</v>
      </c>
      <c r="P13849" t="s">
        <v>43</v>
      </c>
      <c r="Q13849" t="s">
        <v>43</v>
      </c>
      <c r="R13849" t="s">
        <v>43</v>
      </c>
      <c r="T13849" s="1">
        <v>45287.830266203702</v>
      </c>
      <c r="U13849" s="1">
        <v>45288.334907407407</v>
      </c>
      <c r="V13849">
        <v>812224</v>
      </c>
      <c r="W13849">
        <v>812224</v>
      </c>
      <c r="X13849">
        <v>812224</v>
      </c>
      <c r="Y13849" t="s">
        <v>62</v>
      </c>
      <c r="Z13849">
        <v>0</v>
      </c>
      <c r="AA13849">
        <v>0</v>
      </c>
      <c r="AB13849">
        <v>0</v>
      </c>
      <c r="AC13849" t="s">
        <v>62</v>
      </c>
      <c r="AD13849" t="s">
        <v>42</v>
      </c>
      <c r="AE13849" t="s">
        <v>42</v>
      </c>
      <c r="AF13849" t="s">
        <v>42</v>
      </c>
      <c r="AG13849" t="s">
        <v>42</v>
      </c>
      <c r="AH13849" t="s">
        <v>62</v>
      </c>
      <c r="AI13849" t="s">
        <v>62</v>
      </c>
      <c r="AJ13849" t="s">
        <v>62</v>
      </c>
      <c r="AK13849" t="s">
        <v>62</v>
      </c>
      <c r="AL13849">
        <v>132840</v>
      </c>
      <c r="AM13849">
        <v>132840</v>
      </c>
      <c r="AN13849">
        <v>132840</v>
      </c>
      <c r="AO13849" t="s">
        <v>62</v>
      </c>
    </row>
    <row r="13850" spans="1:41" x14ac:dyDescent="0.3">
      <c r="A13850">
        <v>88856</v>
      </c>
      <c r="B13850" s="1">
        <v>45288.361111111109</v>
      </c>
      <c r="C13850" t="s">
        <v>40</v>
      </c>
      <c r="D13850" t="s">
        <v>60</v>
      </c>
      <c r="E13850">
        <v>20261</v>
      </c>
      <c r="F13850">
        <v>25508</v>
      </c>
      <c r="G13850">
        <v>31977</v>
      </c>
      <c r="H13850" t="s">
        <v>62</v>
      </c>
      <c r="I13850" t="s">
        <v>62</v>
      </c>
      <c r="J13850">
        <v>1080</v>
      </c>
      <c r="K13850">
        <v>1642</v>
      </c>
      <c r="L13850" t="s">
        <v>44</v>
      </c>
      <c r="M13850" t="s">
        <v>44</v>
      </c>
      <c r="N13850" t="s">
        <v>44</v>
      </c>
      <c r="P13850" t="s">
        <v>43</v>
      </c>
      <c r="Q13850" t="s">
        <v>43</v>
      </c>
      <c r="R13850" t="s">
        <v>43</v>
      </c>
      <c r="T13850" s="1">
        <v>45283.331203703703</v>
      </c>
      <c r="U13850" s="1">
        <v>45288.346053240741</v>
      </c>
      <c r="V13850">
        <v>812224</v>
      </c>
      <c r="W13850">
        <v>812224</v>
      </c>
      <c r="X13850">
        <v>812224</v>
      </c>
      <c r="Y13850">
        <v>812224</v>
      </c>
      <c r="Z13850">
        <v>0</v>
      </c>
      <c r="AA13850">
        <v>0</v>
      </c>
      <c r="AB13850">
        <v>0</v>
      </c>
      <c r="AC13850" t="s">
        <v>62</v>
      </c>
      <c r="AD13850" t="s">
        <v>42</v>
      </c>
      <c r="AE13850" t="s">
        <v>42</v>
      </c>
      <c r="AF13850" t="s">
        <v>42</v>
      </c>
      <c r="AG13850" t="s">
        <v>42</v>
      </c>
      <c r="AH13850" t="s">
        <v>62</v>
      </c>
      <c r="AI13850" t="s">
        <v>62</v>
      </c>
      <c r="AJ13850" t="s">
        <v>62</v>
      </c>
      <c r="AK13850" t="s">
        <v>62</v>
      </c>
      <c r="AL13850">
        <v>132846</v>
      </c>
      <c r="AM13850">
        <v>132846</v>
      </c>
      <c r="AN13850">
        <v>132846</v>
      </c>
      <c r="AO13850" t="s">
        <v>62</v>
      </c>
    </row>
    <row r="13851" spans="1:41" x14ac:dyDescent="0.3">
      <c r="A13851">
        <v>87712</v>
      </c>
      <c r="B13851" s="1">
        <v>45288.368055555555</v>
      </c>
      <c r="C13851" t="s">
        <v>40</v>
      </c>
      <c r="D13851" t="s">
        <v>60</v>
      </c>
      <c r="E13851">
        <v>33502</v>
      </c>
      <c r="F13851">
        <v>33503</v>
      </c>
      <c r="G13851">
        <v>28994</v>
      </c>
      <c r="H13851" t="s">
        <v>62</v>
      </c>
      <c r="I13851" t="s">
        <v>62</v>
      </c>
      <c r="J13851">
        <v>1342</v>
      </c>
      <c r="K13851">
        <v>1642</v>
      </c>
      <c r="L13851" t="s">
        <v>44</v>
      </c>
      <c r="M13851" t="s">
        <v>44</v>
      </c>
      <c r="N13851" t="s">
        <v>44</v>
      </c>
      <c r="P13851" t="s">
        <v>53</v>
      </c>
      <c r="Q13851" t="s">
        <v>53</v>
      </c>
      <c r="R13851" t="s">
        <v>53</v>
      </c>
      <c r="T13851" s="1">
        <v>45275.834293981483</v>
      </c>
      <c r="U13851" s="1">
        <v>45288.351898148147</v>
      </c>
      <c r="V13851">
        <v>812200</v>
      </c>
      <c r="W13851">
        <v>812200</v>
      </c>
      <c r="X13851">
        <v>812200</v>
      </c>
      <c r="Y13851">
        <v>812224</v>
      </c>
      <c r="Z13851">
        <v>5200</v>
      </c>
      <c r="AA13851">
        <v>5200</v>
      </c>
      <c r="AB13851">
        <v>5200</v>
      </c>
      <c r="AC13851" t="s">
        <v>62</v>
      </c>
      <c r="AD13851" t="s">
        <v>42</v>
      </c>
      <c r="AE13851" t="s">
        <v>42</v>
      </c>
      <c r="AF13851" t="s">
        <v>42</v>
      </c>
      <c r="AG13851" t="s">
        <v>42</v>
      </c>
      <c r="AH13851" t="s">
        <v>62</v>
      </c>
      <c r="AI13851" t="s">
        <v>62</v>
      </c>
      <c r="AJ13851" t="s">
        <v>62</v>
      </c>
      <c r="AK13851" t="s">
        <v>62</v>
      </c>
      <c r="AL13851">
        <v>132826</v>
      </c>
      <c r="AM13851">
        <v>132827</v>
      </c>
      <c r="AN13851">
        <v>132849</v>
      </c>
      <c r="AO13851" t="s">
        <v>62</v>
      </c>
    </row>
    <row r="13852" spans="1:41" x14ac:dyDescent="0.3">
      <c r="A13852">
        <v>65184</v>
      </c>
      <c r="B13852" s="1">
        <v>45288.375</v>
      </c>
      <c r="C13852" t="s">
        <v>57</v>
      </c>
      <c r="D13852" t="s">
        <v>60</v>
      </c>
      <c r="E13852">
        <v>15677</v>
      </c>
      <c r="F13852">
        <v>17475</v>
      </c>
      <c r="G13852">
        <v>15643</v>
      </c>
      <c r="H13852">
        <v>15678</v>
      </c>
      <c r="I13852" t="s">
        <v>62</v>
      </c>
      <c r="J13852">
        <v>1074</v>
      </c>
      <c r="K13852">
        <v>1074</v>
      </c>
      <c r="L13852" t="s">
        <v>44</v>
      </c>
      <c r="M13852" t="s">
        <v>44</v>
      </c>
      <c r="N13852" t="s">
        <v>44</v>
      </c>
      <c r="O13852" t="s">
        <v>44</v>
      </c>
      <c r="P13852" t="s">
        <v>43</v>
      </c>
      <c r="Q13852" t="s">
        <v>43</v>
      </c>
      <c r="R13852" t="s">
        <v>43</v>
      </c>
      <c r="S13852" t="s">
        <v>43</v>
      </c>
      <c r="T13852" s="1">
        <v>45017.373599537037</v>
      </c>
      <c r="U13852" s="1">
        <v>45288.38490740741</v>
      </c>
      <c r="V13852">
        <v>812224</v>
      </c>
      <c r="W13852">
        <v>812224</v>
      </c>
      <c r="X13852">
        <v>812224</v>
      </c>
      <c r="Y13852">
        <v>812212</v>
      </c>
      <c r="Z13852">
        <v>0</v>
      </c>
      <c r="AA13852">
        <v>0</v>
      </c>
      <c r="AB13852">
        <v>0</v>
      </c>
      <c r="AC13852">
        <v>0</v>
      </c>
      <c r="AD13852" t="s">
        <v>42</v>
      </c>
      <c r="AE13852" t="s">
        <v>42</v>
      </c>
      <c r="AF13852" t="s">
        <v>42</v>
      </c>
      <c r="AG13852" t="s">
        <v>42</v>
      </c>
      <c r="AH13852" t="s">
        <v>62</v>
      </c>
      <c r="AI13852" t="s">
        <v>62</v>
      </c>
      <c r="AJ13852" t="s">
        <v>62</v>
      </c>
      <c r="AK13852" t="s">
        <v>62</v>
      </c>
      <c r="AL13852">
        <v>132868</v>
      </c>
      <c r="AM13852">
        <v>132868</v>
      </c>
      <c r="AN13852">
        <v>132869</v>
      </c>
      <c r="AO13852">
        <v>132868</v>
      </c>
    </row>
    <row r="13853" spans="1:41" x14ac:dyDescent="0.3">
      <c r="A13853">
        <v>65186</v>
      </c>
      <c r="B13853" s="1">
        <v>45288.385416666664</v>
      </c>
      <c r="C13853" t="s">
        <v>57</v>
      </c>
      <c r="D13853" t="s">
        <v>60</v>
      </c>
      <c r="E13853">
        <v>17535</v>
      </c>
      <c r="F13853">
        <v>33998</v>
      </c>
      <c r="G13853">
        <v>34046</v>
      </c>
      <c r="H13853">
        <v>15602</v>
      </c>
      <c r="I13853" t="s">
        <v>62</v>
      </c>
      <c r="J13853">
        <v>1074</v>
      </c>
      <c r="K13853">
        <v>1074</v>
      </c>
      <c r="L13853" t="s">
        <v>49</v>
      </c>
      <c r="M13853" t="s">
        <v>44</v>
      </c>
      <c r="N13853" t="s">
        <v>44</v>
      </c>
      <c r="O13853" t="s">
        <v>44</v>
      </c>
      <c r="P13853" t="s">
        <v>43</v>
      </c>
      <c r="Q13853" t="s">
        <v>46</v>
      </c>
      <c r="R13853" t="s">
        <v>46</v>
      </c>
      <c r="S13853" t="s">
        <v>43</v>
      </c>
      <c r="T13853" s="1">
        <v>45017.373993055553</v>
      </c>
      <c r="U13853" s="1">
        <v>45288.365706018521</v>
      </c>
      <c r="V13853">
        <v>812224</v>
      </c>
      <c r="W13853">
        <v>812212</v>
      </c>
      <c r="X13853">
        <v>812212</v>
      </c>
      <c r="Y13853" t="s">
        <v>62</v>
      </c>
      <c r="Z13853">
        <v>0</v>
      </c>
      <c r="AA13853">
        <v>2535</v>
      </c>
      <c r="AB13853">
        <v>2535</v>
      </c>
      <c r="AC13853">
        <v>0</v>
      </c>
      <c r="AD13853" t="s">
        <v>42</v>
      </c>
      <c r="AE13853" t="s">
        <v>42</v>
      </c>
      <c r="AF13853" t="s">
        <v>42</v>
      </c>
      <c r="AG13853" t="s">
        <v>42</v>
      </c>
      <c r="AH13853" t="s">
        <v>62</v>
      </c>
      <c r="AI13853" t="s">
        <v>62</v>
      </c>
      <c r="AJ13853" t="s">
        <v>62</v>
      </c>
      <c r="AK13853" t="s">
        <v>62</v>
      </c>
      <c r="AL13853" t="s">
        <v>62</v>
      </c>
      <c r="AM13853">
        <v>132843</v>
      </c>
      <c r="AN13853">
        <v>132843</v>
      </c>
      <c r="AO13853">
        <v>132859</v>
      </c>
    </row>
    <row r="13854" spans="1:41" x14ac:dyDescent="0.3">
      <c r="A13854">
        <v>89361</v>
      </c>
      <c r="B13854" s="1">
        <v>45288.395833333336</v>
      </c>
      <c r="C13854" t="s">
        <v>57</v>
      </c>
      <c r="D13854" t="s">
        <v>60</v>
      </c>
      <c r="E13854">
        <v>15372</v>
      </c>
      <c r="F13854">
        <v>34139</v>
      </c>
      <c r="G13854">
        <v>34140</v>
      </c>
      <c r="H13854">
        <v>21757</v>
      </c>
      <c r="I13854" t="s">
        <v>62</v>
      </c>
      <c r="J13854">
        <v>1562</v>
      </c>
      <c r="K13854">
        <v>1642</v>
      </c>
      <c r="L13854" t="s">
        <v>44</v>
      </c>
      <c r="M13854" t="s">
        <v>44</v>
      </c>
      <c r="N13854" t="s">
        <v>44</v>
      </c>
      <c r="O13854" t="s">
        <v>44</v>
      </c>
      <c r="P13854" t="s">
        <v>43</v>
      </c>
      <c r="Q13854" t="s">
        <v>46</v>
      </c>
      <c r="R13854" t="s">
        <v>46</v>
      </c>
      <c r="S13854" t="s">
        <v>46</v>
      </c>
      <c r="T13854" s="1">
        <v>45287.41034722222</v>
      </c>
      <c r="U13854" s="1">
        <v>45288.366111111114</v>
      </c>
      <c r="V13854">
        <v>812224</v>
      </c>
      <c r="W13854">
        <v>812212</v>
      </c>
      <c r="X13854">
        <v>812212</v>
      </c>
      <c r="Y13854" t="s">
        <v>62</v>
      </c>
      <c r="Z13854">
        <v>0</v>
      </c>
      <c r="AA13854">
        <v>2535</v>
      </c>
      <c r="AB13854">
        <v>2535</v>
      </c>
      <c r="AC13854">
        <v>2535</v>
      </c>
      <c r="AD13854" t="s">
        <v>42</v>
      </c>
      <c r="AE13854" t="s">
        <v>42</v>
      </c>
      <c r="AF13854" t="s">
        <v>42</v>
      </c>
      <c r="AG13854" t="s">
        <v>42</v>
      </c>
      <c r="AH13854" t="s">
        <v>62</v>
      </c>
      <c r="AI13854" t="s">
        <v>62</v>
      </c>
      <c r="AJ13854" t="s">
        <v>62</v>
      </c>
      <c r="AK13854" t="s">
        <v>62</v>
      </c>
      <c r="AL13854">
        <v>132860</v>
      </c>
      <c r="AM13854">
        <v>132858</v>
      </c>
      <c r="AN13854">
        <v>132856</v>
      </c>
      <c r="AO13854">
        <v>132855</v>
      </c>
    </row>
    <row r="13855" spans="1:41" x14ac:dyDescent="0.3">
      <c r="A13855">
        <v>85460</v>
      </c>
      <c r="B13855" s="1">
        <v>45288.40625</v>
      </c>
      <c r="C13855" t="s">
        <v>57</v>
      </c>
      <c r="D13855" t="s">
        <v>60</v>
      </c>
      <c r="E13855">
        <v>20904</v>
      </c>
      <c r="F13855">
        <v>32647</v>
      </c>
      <c r="G13855">
        <v>16923</v>
      </c>
      <c r="H13855" t="s">
        <v>62</v>
      </c>
      <c r="I13855" t="s">
        <v>62</v>
      </c>
      <c r="J13855">
        <v>1064</v>
      </c>
      <c r="K13855">
        <v>1074</v>
      </c>
      <c r="L13855" t="s">
        <v>44</v>
      </c>
      <c r="M13855" t="s">
        <v>44</v>
      </c>
      <c r="N13855" t="s">
        <v>44</v>
      </c>
      <c r="P13855" t="s">
        <v>43</v>
      </c>
      <c r="Q13855" t="s">
        <v>46</v>
      </c>
      <c r="R13855" t="s">
        <v>46</v>
      </c>
      <c r="T13855" s="1">
        <v>45261.430127314816</v>
      </c>
      <c r="U13855" s="1">
        <v>45288.374351851853</v>
      </c>
      <c r="V13855">
        <v>812224</v>
      </c>
      <c r="W13855">
        <v>812212</v>
      </c>
      <c r="X13855">
        <v>812212</v>
      </c>
      <c r="Y13855">
        <v>812212</v>
      </c>
      <c r="Z13855">
        <v>0</v>
      </c>
      <c r="AA13855">
        <v>2535</v>
      </c>
      <c r="AB13855">
        <v>2535</v>
      </c>
      <c r="AC13855" t="s">
        <v>62</v>
      </c>
      <c r="AD13855" t="s">
        <v>42</v>
      </c>
      <c r="AE13855" t="s">
        <v>42</v>
      </c>
      <c r="AF13855" t="s">
        <v>42</v>
      </c>
      <c r="AG13855" t="s">
        <v>42</v>
      </c>
      <c r="AH13855" t="s">
        <v>62</v>
      </c>
      <c r="AI13855" t="s">
        <v>62</v>
      </c>
      <c r="AJ13855" t="s">
        <v>62</v>
      </c>
      <c r="AK13855" t="s">
        <v>62</v>
      </c>
      <c r="AL13855">
        <v>132861</v>
      </c>
      <c r="AM13855">
        <v>132861</v>
      </c>
      <c r="AN13855">
        <v>132862</v>
      </c>
      <c r="AO13855" t="s">
        <v>62</v>
      </c>
    </row>
    <row r="13856" spans="1:41" x14ac:dyDescent="0.3">
      <c r="A13856">
        <v>75475</v>
      </c>
      <c r="B13856" s="1">
        <v>45288.416666666664</v>
      </c>
      <c r="C13856" t="s">
        <v>40</v>
      </c>
      <c r="D13856" t="s">
        <v>60</v>
      </c>
      <c r="E13856">
        <v>15442</v>
      </c>
      <c r="F13856">
        <v>22217</v>
      </c>
      <c r="G13856" t="s">
        <v>62</v>
      </c>
      <c r="H13856" t="s">
        <v>62</v>
      </c>
      <c r="I13856" t="s">
        <v>62</v>
      </c>
      <c r="J13856">
        <v>1076</v>
      </c>
      <c r="K13856">
        <v>1442</v>
      </c>
      <c r="L13856" t="s">
        <v>44</v>
      </c>
      <c r="M13856" t="s">
        <v>44</v>
      </c>
      <c r="P13856" t="s">
        <v>43</v>
      </c>
      <c r="Q13856" t="s">
        <v>54</v>
      </c>
      <c r="T13856" s="1">
        <v>45171.472824074073</v>
      </c>
      <c r="U13856" s="1">
        <v>45288.539247685185</v>
      </c>
      <c r="V13856">
        <v>812224</v>
      </c>
      <c r="W13856">
        <v>812215</v>
      </c>
      <c r="X13856" t="s">
        <v>62</v>
      </c>
      <c r="Y13856">
        <v>812223</v>
      </c>
      <c r="Z13856">
        <v>0</v>
      </c>
      <c r="AA13856">
        <v>1950</v>
      </c>
      <c r="AB13856" t="s">
        <v>62</v>
      </c>
      <c r="AC13856" t="s">
        <v>62</v>
      </c>
      <c r="AD13856" t="s">
        <v>42</v>
      </c>
      <c r="AE13856" t="s">
        <v>42</v>
      </c>
      <c r="AF13856" t="s">
        <v>42</v>
      </c>
      <c r="AG13856" t="s">
        <v>42</v>
      </c>
      <c r="AH13856" t="s">
        <v>62</v>
      </c>
      <c r="AI13856" t="s">
        <v>62</v>
      </c>
      <c r="AJ13856" t="s">
        <v>62</v>
      </c>
      <c r="AK13856" t="s">
        <v>62</v>
      </c>
      <c r="AL13856">
        <v>132871</v>
      </c>
      <c r="AM13856">
        <v>132864</v>
      </c>
      <c r="AN13856" t="s">
        <v>62</v>
      </c>
      <c r="AO13856" t="s">
        <v>62</v>
      </c>
    </row>
    <row r="13857" spans="1:41" x14ac:dyDescent="0.3">
      <c r="A13857">
        <v>85389</v>
      </c>
      <c r="B13857" s="1">
        <v>45288.416666666664</v>
      </c>
      <c r="C13857" t="s">
        <v>57</v>
      </c>
      <c r="D13857" t="s">
        <v>60</v>
      </c>
      <c r="E13857">
        <v>15693</v>
      </c>
      <c r="F13857">
        <v>15694</v>
      </c>
      <c r="G13857">
        <v>32622</v>
      </c>
      <c r="H13857">
        <v>32623</v>
      </c>
      <c r="I13857" t="s">
        <v>62</v>
      </c>
      <c r="J13857">
        <v>1622</v>
      </c>
      <c r="K13857">
        <v>1074</v>
      </c>
      <c r="L13857" t="s">
        <v>44</v>
      </c>
      <c r="M13857" t="s">
        <v>44</v>
      </c>
      <c r="N13857" t="s">
        <v>44</v>
      </c>
      <c r="O13857" t="s">
        <v>44</v>
      </c>
      <c r="P13857" t="s">
        <v>43</v>
      </c>
      <c r="Q13857" t="s">
        <v>43</v>
      </c>
      <c r="R13857" t="s">
        <v>46</v>
      </c>
      <c r="S13857" t="s">
        <v>46</v>
      </c>
      <c r="T13857" s="1">
        <v>45260.685358796298</v>
      </c>
      <c r="U13857" s="1">
        <v>45288.389560185184</v>
      </c>
      <c r="V13857">
        <v>812230</v>
      </c>
      <c r="W13857">
        <v>812224</v>
      </c>
      <c r="X13857">
        <v>812212</v>
      </c>
      <c r="Y13857">
        <v>812212</v>
      </c>
      <c r="Z13857">
        <v>0</v>
      </c>
      <c r="AA13857">
        <v>0</v>
      </c>
      <c r="AB13857">
        <v>2535</v>
      </c>
      <c r="AC13857">
        <v>2535</v>
      </c>
      <c r="AD13857" t="s">
        <v>42</v>
      </c>
      <c r="AE13857" t="s">
        <v>42</v>
      </c>
      <c r="AF13857" t="s">
        <v>42</v>
      </c>
      <c r="AG13857" t="s">
        <v>42</v>
      </c>
      <c r="AH13857" t="s">
        <v>62</v>
      </c>
      <c r="AI13857" t="s">
        <v>62</v>
      </c>
      <c r="AJ13857" t="s">
        <v>62</v>
      </c>
      <c r="AK13857" t="s">
        <v>62</v>
      </c>
      <c r="AL13857">
        <v>132867</v>
      </c>
      <c r="AM13857">
        <v>132867</v>
      </c>
      <c r="AN13857">
        <v>132870</v>
      </c>
      <c r="AO13857">
        <v>132870</v>
      </c>
    </row>
    <row r="13858" spans="1:41" x14ac:dyDescent="0.3">
      <c r="A13858">
        <v>82859</v>
      </c>
      <c r="B13858" s="1">
        <v>45288.423611111109</v>
      </c>
      <c r="C13858" t="s">
        <v>40</v>
      </c>
      <c r="D13858" t="s">
        <v>61</v>
      </c>
      <c r="E13858">
        <v>25486</v>
      </c>
      <c r="F13858">
        <v>25515</v>
      </c>
      <c r="G13858">
        <v>23923</v>
      </c>
      <c r="H13858">
        <v>23924</v>
      </c>
      <c r="I13858">
        <v>14291</v>
      </c>
      <c r="J13858">
        <v>1077</v>
      </c>
      <c r="K13858">
        <v>1642</v>
      </c>
      <c r="L13858" t="s">
        <v>44</v>
      </c>
      <c r="M13858" t="s">
        <v>44</v>
      </c>
      <c r="N13858" t="s">
        <v>44</v>
      </c>
      <c r="O13858" t="s">
        <v>44</v>
      </c>
      <c r="P13858" t="s">
        <v>47</v>
      </c>
      <c r="Q13858" t="s">
        <v>47</v>
      </c>
      <c r="R13858" t="s">
        <v>47</v>
      </c>
      <c r="S13858" t="s">
        <v>47</v>
      </c>
      <c r="T13858" s="1">
        <v>45239.579560185186</v>
      </c>
      <c r="U13858" s="1">
        <v>45288.682511574072</v>
      </c>
      <c r="V13858">
        <v>812223</v>
      </c>
      <c r="W13858">
        <v>812223</v>
      </c>
      <c r="X13858">
        <v>812223</v>
      </c>
      <c r="Y13858">
        <v>812224</v>
      </c>
      <c r="Z13858">
        <v>8450</v>
      </c>
      <c r="AA13858">
        <v>8450</v>
      </c>
      <c r="AB13858">
        <v>8450</v>
      </c>
      <c r="AC13858">
        <v>8450</v>
      </c>
      <c r="AD13858" t="s">
        <v>42</v>
      </c>
      <c r="AE13858" t="s">
        <v>42</v>
      </c>
      <c r="AF13858" t="s">
        <v>42</v>
      </c>
      <c r="AG13858" t="s">
        <v>42</v>
      </c>
      <c r="AH13858" t="s">
        <v>62</v>
      </c>
      <c r="AI13858" t="s">
        <v>62</v>
      </c>
      <c r="AJ13858" t="s">
        <v>62</v>
      </c>
      <c r="AK13858" t="s">
        <v>62</v>
      </c>
      <c r="AL13858">
        <v>133052</v>
      </c>
      <c r="AM13858">
        <v>133052</v>
      </c>
      <c r="AN13858">
        <v>132895</v>
      </c>
      <c r="AO13858">
        <v>132895</v>
      </c>
    </row>
    <row r="13859" spans="1:41" x14ac:dyDescent="0.3">
      <c r="A13859">
        <v>85448</v>
      </c>
      <c r="B13859" s="1">
        <v>45288.427083333336</v>
      </c>
      <c r="C13859" t="s">
        <v>57</v>
      </c>
      <c r="D13859" t="s">
        <v>60</v>
      </c>
      <c r="E13859">
        <v>21952</v>
      </c>
      <c r="F13859">
        <v>32662</v>
      </c>
      <c r="G13859">
        <v>29812</v>
      </c>
      <c r="H13859">
        <v>32829</v>
      </c>
      <c r="I13859" t="s">
        <v>62</v>
      </c>
      <c r="J13859">
        <v>1054</v>
      </c>
      <c r="K13859">
        <v>1074</v>
      </c>
      <c r="L13859" t="s">
        <v>44</v>
      </c>
      <c r="M13859" t="s">
        <v>44</v>
      </c>
      <c r="N13859" t="s">
        <v>44</v>
      </c>
      <c r="O13859" t="s">
        <v>44</v>
      </c>
      <c r="P13859" t="s">
        <v>43</v>
      </c>
      <c r="Q13859" t="s">
        <v>46</v>
      </c>
      <c r="R13859" t="s">
        <v>46</v>
      </c>
      <c r="S13859" t="s">
        <v>46</v>
      </c>
      <c r="T13859" s="1">
        <v>45261.375358796293</v>
      </c>
      <c r="U13859" s="1">
        <v>45288.354664351849</v>
      </c>
      <c r="V13859">
        <v>812230</v>
      </c>
      <c r="W13859">
        <v>812212</v>
      </c>
      <c r="X13859">
        <v>812212</v>
      </c>
      <c r="Y13859" t="s">
        <v>62</v>
      </c>
      <c r="Z13859">
        <v>0</v>
      </c>
      <c r="AA13859">
        <v>2535</v>
      </c>
      <c r="AB13859">
        <v>2535</v>
      </c>
      <c r="AC13859">
        <v>2535</v>
      </c>
      <c r="AD13859" t="s">
        <v>45</v>
      </c>
      <c r="AE13859" t="s">
        <v>42</v>
      </c>
      <c r="AF13859" t="s">
        <v>42</v>
      </c>
      <c r="AG13859" t="s">
        <v>42</v>
      </c>
      <c r="AH13859">
        <v>119318</v>
      </c>
      <c r="AI13859">
        <v>119318</v>
      </c>
      <c r="AJ13859">
        <v>119318</v>
      </c>
      <c r="AK13859">
        <v>119318</v>
      </c>
      <c r="AL13859">
        <v>132851</v>
      </c>
      <c r="AM13859">
        <v>132844</v>
      </c>
      <c r="AN13859">
        <v>132848</v>
      </c>
      <c r="AO13859">
        <v>132850</v>
      </c>
    </row>
    <row r="13860" spans="1:41" x14ac:dyDescent="0.3">
      <c r="A13860">
        <v>86183</v>
      </c>
      <c r="B13860" s="1">
        <v>45288.430555555555</v>
      </c>
      <c r="C13860" t="s">
        <v>40</v>
      </c>
      <c r="D13860" t="s">
        <v>60</v>
      </c>
      <c r="E13860">
        <v>26829</v>
      </c>
      <c r="F13860">
        <v>32924</v>
      </c>
      <c r="G13860">
        <v>15713</v>
      </c>
      <c r="H13860">
        <v>15714</v>
      </c>
      <c r="I13860" t="s">
        <v>62</v>
      </c>
      <c r="J13860">
        <v>1081</v>
      </c>
      <c r="K13860">
        <v>1642</v>
      </c>
      <c r="L13860" t="s">
        <v>44</v>
      </c>
      <c r="M13860" t="s">
        <v>44</v>
      </c>
      <c r="N13860" t="s">
        <v>49</v>
      </c>
      <c r="O13860" t="s">
        <v>49</v>
      </c>
      <c r="P13860" t="s">
        <v>53</v>
      </c>
      <c r="Q13860" t="s">
        <v>53</v>
      </c>
      <c r="R13860" t="s">
        <v>43</v>
      </c>
      <c r="S13860" t="s">
        <v>43</v>
      </c>
      <c r="T13860" s="1">
        <v>45265.687754629631</v>
      </c>
      <c r="U13860" s="1">
        <v>45288.403611111113</v>
      </c>
      <c r="V13860">
        <v>812200</v>
      </c>
      <c r="W13860">
        <v>812200</v>
      </c>
      <c r="X13860">
        <v>812224</v>
      </c>
      <c r="Y13860">
        <v>812212</v>
      </c>
      <c r="Z13860">
        <v>5200</v>
      </c>
      <c r="AA13860">
        <v>5200</v>
      </c>
      <c r="AB13860">
        <v>0</v>
      </c>
      <c r="AC13860">
        <v>0</v>
      </c>
      <c r="AD13860" t="s">
        <v>42</v>
      </c>
      <c r="AE13860" t="s">
        <v>42</v>
      </c>
      <c r="AF13860" t="s">
        <v>42</v>
      </c>
      <c r="AG13860" t="s">
        <v>42</v>
      </c>
      <c r="AH13860" t="s">
        <v>62</v>
      </c>
      <c r="AI13860" t="s">
        <v>62</v>
      </c>
      <c r="AJ13860" t="s">
        <v>62</v>
      </c>
      <c r="AK13860" t="s">
        <v>62</v>
      </c>
      <c r="AL13860">
        <v>132888</v>
      </c>
      <c r="AM13860">
        <v>132888</v>
      </c>
      <c r="AN13860" t="s">
        <v>62</v>
      </c>
      <c r="AO13860" t="s">
        <v>62</v>
      </c>
    </row>
    <row r="13861" spans="1:41" x14ac:dyDescent="0.3">
      <c r="A13861">
        <v>78358</v>
      </c>
      <c r="B13861" s="1">
        <v>45288.4375</v>
      </c>
      <c r="C13861" t="s">
        <v>40</v>
      </c>
      <c r="D13861" t="s">
        <v>60</v>
      </c>
      <c r="E13861">
        <v>30210</v>
      </c>
      <c r="F13861">
        <v>19165</v>
      </c>
      <c r="G13861">
        <v>24027</v>
      </c>
      <c r="H13861" t="s">
        <v>62</v>
      </c>
      <c r="I13861">
        <v>16209</v>
      </c>
      <c r="J13861">
        <v>1223</v>
      </c>
      <c r="K13861">
        <v>1642</v>
      </c>
      <c r="L13861" t="s">
        <v>44</v>
      </c>
      <c r="M13861" t="s">
        <v>44</v>
      </c>
      <c r="N13861" t="s">
        <v>44</v>
      </c>
      <c r="P13861" t="s">
        <v>48</v>
      </c>
      <c r="Q13861" t="s">
        <v>48</v>
      </c>
      <c r="R13861" t="s">
        <v>53</v>
      </c>
      <c r="T13861" s="1">
        <v>45200.636469907404</v>
      </c>
      <c r="U13861" s="1">
        <v>45288.423437500001</v>
      </c>
      <c r="V13861">
        <v>812220</v>
      </c>
      <c r="W13861">
        <v>812220</v>
      </c>
      <c r="X13861">
        <v>812200</v>
      </c>
      <c r="Y13861" t="s">
        <v>62</v>
      </c>
      <c r="Z13861">
        <v>5200</v>
      </c>
      <c r="AA13861">
        <v>5200</v>
      </c>
      <c r="AB13861">
        <v>5200</v>
      </c>
      <c r="AC13861" t="s">
        <v>62</v>
      </c>
      <c r="AD13861" t="s">
        <v>42</v>
      </c>
      <c r="AE13861" t="s">
        <v>42</v>
      </c>
      <c r="AF13861" t="s">
        <v>42</v>
      </c>
      <c r="AG13861" t="s">
        <v>42</v>
      </c>
      <c r="AH13861" t="s">
        <v>62</v>
      </c>
      <c r="AI13861" t="s">
        <v>62</v>
      </c>
      <c r="AJ13861" t="s">
        <v>62</v>
      </c>
      <c r="AK13861" t="s">
        <v>62</v>
      </c>
      <c r="AL13861">
        <v>132853</v>
      </c>
      <c r="AM13861">
        <v>132852</v>
      </c>
      <c r="AN13861">
        <v>132872</v>
      </c>
      <c r="AO13861" t="s">
        <v>62</v>
      </c>
    </row>
    <row r="13862" spans="1:41" x14ac:dyDescent="0.3">
      <c r="A13862">
        <v>85805</v>
      </c>
      <c r="B13862" s="1">
        <v>45288.4375</v>
      </c>
      <c r="C13862" t="s">
        <v>57</v>
      </c>
      <c r="D13862" t="s">
        <v>60</v>
      </c>
      <c r="E13862">
        <v>19528</v>
      </c>
      <c r="F13862">
        <v>32855</v>
      </c>
      <c r="G13862">
        <v>32856</v>
      </c>
      <c r="H13862">
        <v>32857</v>
      </c>
      <c r="I13862" t="s">
        <v>62</v>
      </c>
      <c r="J13862">
        <v>1054</v>
      </c>
      <c r="K13862">
        <v>1642</v>
      </c>
      <c r="L13862" t="s">
        <v>44</v>
      </c>
      <c r="M13862" t="s">
        <v>44</v>
      </c>
      <c r="N13862" t="s">
        <v>44</v>
      </c>
      <c r="O13862" t="s">
        <v>44</v>
      </c>
      <c r="P13862" t="s">
        <v>43</v>
      </c>
      <c r="Q13862" t="s">
        <v>46</v>
      </c>
      <c r="R13862" t="s">
        <v>46</v>
      </c>
      <c r="S13862" t="s">
        <v>46</v>
      </c>
      <c r="T13862" s="1">
        <v>45263.68310185185</v>
      </c>
      <c r="U13862" s="1">
        <v>45288.401678240742</v>
      </c>
      <c r="V13862">
        <v>812230</v>
      </c>
      <c r="W13862">
        <v>812212</v>
      </c>
      <c r="X13862">
        <v>812212</v>
      </c>
      <c r="Y13862">
        <v>812224</v>
      </c>
      <c r="Z13862">
        <v>0</v>
      </c>
      <c r="AA13862">
        <v>2535</v>
      </c>
      <c r="AB13862">
        <v>2535</v>
      </c>
      <c r="AC13862">
        <v>2535</v>
      </c>
      <c r="AD13862" t="s">
        <v>45</v>
      </c>
      <c r="AE13862" t="s">
        <v>42</v>
      </c>
      <c r="AF13862" t="s">
        <v>42</v>
      </c>
      <c r="AG13862" t="s">
        <v>42</v>
      </c>
      <c r="AH13862">
        <v>119815</v>
      </c>
      <c r="AI13862">
        <v>119815</v>
      </c>
      <c r="AJ13862">
        <v>119815</v>
      </c>
      <c r="AK13862">
        <v>119815</v>
      </c>
      <c r="AL13862">
        <v>132886</v>
      </c>
      <c r="AM13862">
        <v>132882</v>
      </c>
      <c r="AN13862">
        <v>132883</v>
      </c>
      <c r="AO13862">
        <v>132885</v>
      </c>
    </row>
    <row r="13863" spans="1:41" x14ac:dyDescent="0.3">
      <c r="A13863">
        <v>89502</v>
      </c>
      <c r="B13863" s="1">
        <v>45288.444444444445</v>
      </c>
      <c r="C13863" t="s">
        <v>40</v>
      </c>
      <c r="D13863" t="s">
        <v>60</v>
      </c>
      <c r="E13863">
        <v>28167</v>
      </c>
      <c r="F13863">
        <v>29704</v>
      </c>
      <c r="G13863">
        <v>34003</v>
      </c>
      <c r="H13863" t="s">
        <v>62</v>
      </c>
      <c r="I13863" t="s">
        <v>62</v>
      </c>
      <c r="J13863">
        <v>1081</v>
      </c>
      <c r="K13863">
        <v>1642</v>
      </c>
      <c r="L13863" t="s">
        <v>44</v>
      </c>
      <c r="M13863" t="s">
        <v>44</v>
      </c>
      <c r="N13863" t="s">
        <v>44</v>
      </c>
      <c r="P13863" t="s">
        <v>53</v>
      </c>
      <c r="Q13863" t="s">
        <v>53</v>
      </c>
      <c r="R13863" t="s">
        <v>56</v>
      </c>
      <c r="T13863" s="1">
        <v>45288.416458333333</v>
      </c>
      <c r="U13863" s="1">
        <v>45288.446516203701</v>
      </c>
      <c r="V13863">
        <v>812200</v>
      </c>
      <c r="W13863">
        <v>812200</v>
      </c>
      <c r="X13863">
        <v>812201</v>
      </c>
      <c r="Y13863">
        <v>812224</v>
      </c>
      <c r="Z13863">
        <v>5200</v>
      </c>
      <c r="AA13863">
        <v>5200</v>
      </c>
      <c r="AB13863">
        <v>8450</v>
      </c>
      <c r="AC13863" t="s">
        <v>62</v>
      </c>
      <c r="AD13863" t="s">
        <v>42</v>
      </c>
      <c r="AE13863" t="s">
        <v>42</v>
      </c>
      <c r="AF13863" t="s">
        <v>42</v>
      </c>
      <c r="AG13863" t="s">
        <v>42</v>
      </c>
      <c r="AH13863" t="s">
        <v>62</v>
      </c>
      <c r="AI13863" t="s">
        <v>62</v>
      </c>
      <c r="AJ13863" t="s">
        <v>62</v>
      </c>
      <c r="AK13863" t="s">
        <v>62</v>
      </c>
      <c r="AL13863">
        <v>132913</v>
      </c>
      <c r="AM13863">
        <v>132913</v>
      </c>
      <c r="AN13863">
        <v>132904</v>
      </c>
      <c r="AO13863" t="s">
        <v>62</v>
      </c>
    </row>
    <row r="13864" spans="1:41" x14ac:dyDescent="0.3">
      <c r="A13864">
        <v>86245</v>
      </c>
      <c r="B13864" s="1">
        <v>45288.445138888892</v>
      </c>
      <c r="C13864" t="s">
        <v>40</v>
      </c>
      <c r="D13864" t="s">
        <v>60</v>
      </c>
      <c r="E13864">
        <v>15452</v>
      </c>
      <c r="F13864">
        <v>15451</v>
      </c>
      <c r="G13864">
        <v>17619</v>
      </c>
      <c r="H13864">
        <v>17620</v>
      </c>
      <c r="I13864" t="s">
        <v>62</v>
      </c>
      <c r="J13864">
        <v>1065</v>
      </c>
      <c r="K13864">
        <v>1081</v>
      </c>
      <c r="L13864" t="s">
        <v>49</v>
      </c>
      <c r="M13864" t="s">
        <v>49</v>
      </c>
      <c r="N13864" t="s">
        <v>49</v>
      </c>
      <c r="O13864" t="s">
        <v>49</v>
      </c>
      <c r="P13864" t="s">
        <v>43</v>
      </c>
      <c r="Q13864" t="s">
        <v>43</v>
      </c>
      <c r="R13864" t="s">
        <v>43</v>
      </c>
      <c r="S13864" t="s">
        <v>43</v>
      </c>
      <c r="T13864" s="1">
        <v>45266.363391203704</v>
      </c>
      <c r="U13864" s="1">
        <v>45288.418668981481</v>
      </c>
      <c r="V13864">
        <v>812224</v>
      </c>
      <c r="W13864">
        <v>812224</v>
      </c>
      <c r="X13864">
        <v>812224</v>
      </c>
      <c r="Y13864">
        <v>812201</v>
      </c>
      <c r="Z13864">
        <v>0</v>
      </c>
      <c r="AA13864">
        <v>0</v>
      </c>
      <c r="AB13864">
        <v>0</v>
      </c>
      <c r="AC13864">
        <v>0</v>
      </c>
      <c r="AD13864" t="s">
        <v>42</v>
      </c>
      <c r="AE13864" t="s">
        <v>42</v>
      </c>
      <c r="AF13864" t="s">
        <v>42</v>
      </c>
      <c r="AG13864" t="s">
        <v>42</v>
      </c>
      <c r="AH13864" t="s">
        <v>62</v>
      </c>
      <c r="AI13864" t="s">
        <v>62</v>
      </c>
      <c r="AJ13864" t="s">
        <v>62</v>
      </c>
      <c r="AK13864" t="s">
        <v>62</v>
      </c>
      <c r="AL13864" t="s">
        <v>62</v>
      </c>
      <c r="AM13864" t="s">
        <v>62</v>
      </c>
      <c r="AN13864" t="s">
        <v>62</v>
      </c>
      <c r="AO13864" t="s">
        <v>62</v>
      </c>
    </row>
    <row r="13865" spans="1:41" x14ac:dyDescent="0.3">
      <c r="A13865">
        <v>85321</v>
      </c>
      <c r="B13865" s="1">
        <v>45288.447916666664</v>
      </c>
      <c r="C13865" t="s">
        <v>57</v>
      </c>
      <c r="D13865" t="s">
        <v>60</v>
      </c>
      <c r="E13865">
        <v>15555</v>
      </c>
      <c r="F13865">
        <v>15554</v>
      </c>
      <c r="G13865">
        <v>15725</v>
      </c>
      <c r="H13865">
        <v>15724</v>
      </c>
      <c r="I13865" t="s">
        <v>62</v>
      </c>
      <c r="J13865">
        <v>1054</v>
      </c>
      <c r="K13865">
        <v>1642</v>
      </c>
      <c r="L13865" t="s">
        <v>44</v>
      </c>
      <c r="M13865" t="s">
        <v>44</v>
      </c>
      <c r="N13865" t="s">
        <v>44</v>
      </c>
      <c r="O13865" t="s">
        <v>44</v>
      </c>
      <c r="P13865" t="s">
        <v>43</v>
      </c>
      <c r="Q13865" t="s">
        <v>43</v>
      </c>
      <c r="R13865" t="s">
        <v>43</v>
      </c>
      <c r="S13865" t="s">
        <v>43</v>
      </c>
      <c r="T13865" s="1">
        <v>45260.383298611108</v>
      </c>
      <c r="U13865" s="1">
        <v>45288.400972222225</v>
      </c>
      <c r="V13865">
        <v>812230</v>
      </c>
      <c r="W13865">
        <v>812224</v>
      </c>
      <c r="X13865">
        <v>812224</v>
      </c>
      <c r="Y13865">
        <v>812224</v>
      </c>
      <c r="Z13865">
        <v>0</v>
      </c>
      <c r="AA13865">
        <v>0</v>
      </c>
      <c r="AB13865">
        <v>0</v>
      </c>
      <c r="AC13865">
        <v>0</v>
      </c>
      <c r="AD13865" t="s">
        <v>45</v>
      </c>
      <c r="AE13865" t="s">
        <v>42</v>
      </c>
      <c r="AF13865" t="s">
        <v>42</v>
      </c>
      <c r="AG13865" t="s">
        <v>42</v>
      </c>
      <c r="AH13865">
        <v>119040</v>
      </c>
      <c r="AI13865">
        <v>119043</v>
      </c>
      <c r="AJ13865">
        <v>119046</v>
      </c>
      <c r="AK13865">
        <v>119048</v>
      </c>
      <c r="AL13865">
        <v>132884</v>
      </c>
      <c r="AM13865">
        <v>132884</v>
      </c>
      <c r="AN13865">
        <v>132873</v>
      </c>
      <c r="AO13865">
        <v>132873</v>
      </c>
    </row>
    <row r="13866" spans="1:41" x14ac:dyDescent="0.3">
      <c r="A13866">
        <v>87122</v>
      </c>
      <c r="B13866" s="1">
        <v>45288.451388888891</v>
      </c>
      <c r="C13866" t="s">
        <v>40</v>
      </c>
      <c r="D13866" t="s">
        <v>61</v>
      </c>
      <c r="E13866">
        <v>33249</v>
      </c>
      <c r="F13866">
        <v>33250</v>
      </c>
      <c r="G13866">
        <v>34090</v>
      </c>
      <c r="H13866">
        <v>34089</v>
      </c>
      <c r="I13866" t="s">
        <v>62</v>
      </c>
      <c r="J13866">
        <v>1074</v>
      </c>
      <c r="K13866">
        <v>1562</v>
      </c>
      <c r="L13866" t="s">
        <v>44</v>
      </c>
      <c r="M13866" t="s">
        <v>44</v>
      </c>
      <c r="N13866" t="s">
        <v>44</v>
      </c>
      <c r="O13866" t="s">
        <v>44</v>
      </c>
      <c r="P13866" t="s">
        <v>56</v>
      </c>
      <c r="Q13866" t="s">
        <v>56</v>
      </c>
      <c r="R13866" t="s">
        <v>56</v>
      </c>
      <c r="S13866" t="s">
        <v>56</v>
      </c>
      <c r="T13866" s="1">
        <v>45272.314502314817</v>
      </c>
      <c r="U13866" s="1">
        <v>45288.397060185183</v>
      </c>
      <c r="V13866">
        <v>812201</v>
      </c>
      <c r="W13866">
        <v>812201</v>
      </c>
      <c r="X13866">
        <v>812201</v>
      </c>
      <c r="Y13866">
        <v>812212</v>
      </c>
      <c r="Z13866">
        <v>8450</v>
      </c>
      <c r="AA13866">
        <v>8450</v>
      </c>
      <c r="AB13866">
        <v>8450</v>
      </c>
      <c r="AC13866">
        <v>8450</v>
      </c>
      <c r="AD13866" t="s">
        <v>42</v>
      </c>
      <c r="AE13866" t="s">
        <v>42</v>
      </c>
      <c r="AF13866" t="s">
        <v>42</v>
      </c>
      <c r="AG13866" t="s">
        <v>42</v>
      </c>
      <c r="AH13866" t="s">
        <v>62</v>
      </c>
      <c r="AI13866" t="s">
        <v>62</v>
      </c>
      <c r="AJ13866" t="s">
        <v>62</v>
      </c>
      <c r="AK13866" t="s">
        <v>62</v>
      </c>
      <c r="AL13866">
        <v>132879</v>
      </c>
      <c r="AM13866">
        <v>132879</v>
      </c>
      <c r="AN13866">
        <v>132878</v>
      </c>
      <c r="AO13866">
        <v>132878</v>
      </c>
    </row>
    <row r="13867" spans="1:41" x14ac:dyDescent="0.3">
      <c r="A13867">
        <v>85071</v>
      </c>
      <c r="B13867" s="1">
        <v>45288.458333333336</v>
      </c>
      <c r="C13867" t="s">
        <v>57</v>
      </c>
      <c r="D13867" t="s">
        <v>60</v>
      </c>
      <c r="E13867">
        <v>30009</v>
      </c>
      <c r="F13867">
        <v>32551</v>
      </c>
      <c r="G13867">
        <v>32552</v>
      </c>
      <c r="H13867">
        <v>30023</v>
      </c>
      <c r="I13867" t="s">
        <v>62</v>
      </c>
      <c r="J13867">
        <v>1562</v>
      </c>
      <c r="K13867">
        <v>1562</v>
      </c>
      <c r="L13867" t="s">
        <v>44</v>
      </c>
      <c r="M13867" t="s">
        <v>44</v>
      </c>
      <c r="N13867" t="s">
        <v>44</v>
      </c>
      <c r="O13867" t="s">
        <v>44</v>
      </c>
      <c r="P13867" t="s">
        <v>43</v>
      </c>
      <c r="Q13867" t="s">
        <v>46</v>
      </c>
      <c r="R13867" t="s">
        <v>43</v>
      </c>
      <c r="S13867" t="s">
        <v>43</v>
      </c>
      <c r="T13867" s="1">
        <v>45258.470335648148</v>
      </c>
      <c r="U13867" s="1">
        <v>45288.410300925927</v>
      </c>
      <c r="V13867">
        <v>812224</v>
      </c>
      <c r="W13867">
        <v>812212</v>
      </c>
      <c r="X13867">
        <v>812224</v>
      </c>
      <c r="Y13867">
        <v>812224</v>
      </c>
      <c r="Z13867">
        <v>0</v>
      </c>
      <c r="AA13867">
        <v>2535</v>
      </c>
      <c r="AB13867">
        <v>0</v>
      </c>
      <c r="AC13867">
        <v>0</v>
      </c>
      <c r="AD13867" t="s">
        <v>42</v>
      </c>
      <c r="AE13867" t="s">
        <v>42</v>
      </c>
      <c r="AF13867" t="s">
        <v>42</v>
      </c>
      <c r="AG13867" t="s">
        <v>42</v>
      </c>
      <c r="AH13867" t="s">
        <v>62</v>
      </c>
      <c r="AI13867" t="s">
        <v>62</v>
      </c>
      <c r="AJ13867" t="s">
        <v>62</v>
      </c>
      <c r="AK13867" t="s">
        <v>62</v>
      </c>
      <c r="AL13867">
        <v>132894</v>
      </c>
      <c r="AM13867">
        <v>132893</v>
      </c>
      <c r="AN13867">
        <v>132894</v>
      </c>
      <c r="AO13867">
        <v>132894</v>
      </c>
    </row>
    <row r="13868" spans="1:41" x14ac:dyDescent="0.3">
      <c r="A13868">
        <v>88512</v>
      </c>
      <c r="B13868" s="1">
        <v>45288.458333333336</v>
      </c>
      <c r="C13868" t="s">
        <v>40</v>
      </c>
      <c r="D13868" t="s">
        <v>60</v>
      </c>
      <c r="E13868">
        <v>15654</v>
      </c>
      <c r="F13868">
        <v>17738</v>
      </c>
      <c r="G13868">
        <v>33816</v>
      </c>
      <c r="H13868">
        <v>30408</v>
      </c>
      <c r="I13868" t="s">
        <v>62</v>
      </c>
      <c r="J13868">
        <v>1402</v>
      </c>
      <c r="K13868">
        <v>1642</v>
      </c>
      <c r="L13868" t="s">
        <v>44</v>
      </c>
      <c r="M13868" t="s">
        <v>44</v>
      </c>
      <c r="N13868" t="s">
        <v>44</v>
      </c>
      <c r="O13868" t="s">
        <v>44</v>
      </c>
      <c r="P13868" t="s">
        <v>43</v>
      </c>
      <c r="Q13868" t="s">
        <v>53</v>
      </c>
      <c r="R13868" t="s">
        <v>46</v>
      </c>
      <c r="S13868" t="s">
        <v>46</v>
      </c>
      <c r="T13868" s="1">
        <v>45281.302442129629</v>
      </c>
      <c r="U13868" s="1">
        <v>45288.455023148148</v>
      </c>
      <c r="V13868">
        <v>812224</v>
      </c>
      <c r="W13868">
        <v>812200</v>
      </c>
      <c r="X13868">
        <v>812212</v>
      </c>
      <c r="Y13868">
        <v>812212</v>
      </c>
      <c r="Z13868">
        <v>0</v>
      </c>
      <c r="AA13868">
        <v>5200</v>
      </c>
      <c r="AB13868">
        <v>2535</v>
      </c>
      <c r="AC13868">
        <v>2535</v>
      </c>
      <c r="AD13868" t="s">
        <v>42</v>
      </c>
      <c r="AE13868" t="s">
        <v>42</v>
      </c>
      <c r="AF13868" t="s">
        <v>42</v>
      </c>
      <c r="AG13868" t="s">
        <v>42</v>
      </c>
      <c r="AH13868" t="s">
        <v>62</v>
      </c>
      <c r="AI13868" t="s">
        <v>62</v>
      </c>
      <c r="AJ13868" t="s">
        <v>62</v>
      </c>
      <c r="AK13868" t="s">
        <v>62</v>
      </c>
      <c r="AL13868">
        <v>132919</v>
      </c>
      <c r="AM13868">
        <v>132891</v>
      </c>
      <c r="AN13868">
        <v>132891</v>
      </c>
      <c r="AO13868">
        <v>132907</v>
      </c>
    </row>
    <row r="13869" spans="1:41" x14ac:dyDescent="0.3">
      <c r="A13869">
        <v>88662</v>
      </c>
      <c r="B13869" s="1">
        <v>45288.465277777781</v>
      </c>
      <c r="C13869" t="s">
        <v>40</v>
      </c>
      <c r="D13869" t="s">
        <v>60</v>
      </c>
      <c r="E13869">
        <v>15428</v>
      </c>
      <c r="F13869">
        <v>15427</v>
      </c>
      <c r="G13869">
        <v>15436</v>
      </c>
      <c r="H13869">
        <v>15435</v>
      </c>
      <c r="I13869" t="s">
        <v>62</v>
      </c>
      <c r="J13869">
        <v>1342</v>
      </c>
      <c r="K13869">
        <v>1074</v>
      </c>
      <c r="L13869" t="s">
        <v>44</v>
      </c>
      <c r="M13869" t="s">
        <v>44</v>
      </c>
      <c r="N13869" t="s">
        <v>44</v>
      </c>
      <c r="O13869" t="s">
        <v>44</v>
      </c>
      <c r="P13869" t="s">
        <v>43</v>
      </c>
      <c r="Q13869" t="s">
        <v>43</v>
      </c>
      <c r="R13869" t="s">
        <v>43</v>
      </c>
      <c r="S13869" t="s">
        <v>43</v>
      </c>
      <c r="T13869" s="1">
        <v>45281.82303240741</v>
      </c>
      <c r="U13869" s="1">
        <v>45288.454884259256</v>
      </c>
      <c r="V13869">
        <v>812224</v>
      </c>
      <c r="W13869">
        <v>812224</v>
      </c>
      <c r="X13869">
        <v>812224</v>
      </c>
      <c r="Y13869">
        <v>812212</v>
      </c>
      <c r="Z13869">
        <v>0</v>
      </c>
      <c r="AA13869">
        <v>0</v>
      </c>
      <c r="AB13869">
        <v>0</v>
      </c>
      <c r="AC13869">
        <v>0</v>
      </c>
      <c r="AD13869" t="s">
        <v>42</v>
      </c>
      <c r="AE13869" t="s">
        <v>42</v>
      </c>
      <c r="AF13869" t="s">
        <v>42</v>
      </c>
      <c r="AG13869" t="s">
        <v>42</v>
      </c>
      <c r="AH13869" t="s">
        <v>62</v>
      </c>
      <c r="AI13869" t="s">
        <v>62</v>
      </c>
      <c r="AJ13869" t="s">
        <v>62</v>
      </c>
      <c r="AK13869" t="s">
        <v>62</v>
      </c>
      <c r="AL13869">
        <v>132917</v>
      </c>
      <c r="AM13869">
        <v>132917</v>
      </c>
      <c r="AN13869">
        <v>132918</v>
      </c>
      <c r="AO13869">
        <v>132918</v>
      </c>
    </row>
    <row r="13870" spans="1:41" x14ac:dyDescent="0.3">
      <c r="A13870">
        <v>85744</v>
      </c>
      <c r="B13870" s="1">
        <v>45288.46875</v>
      </c>
      <c r="C13870" t="s">
        <v>57</v>
      </c>
      <c r="D13870" t="s">
        <v>60</v>
      </c>
      <c r="E13870">
        <v>15169</v>
      </c>
      <c r="F13870">
        <v>15168</v>
      </c>
      <c r="G13870">
        <v>34153</v>
      </c>
      <c r="H13870">
        <v>17043</v>
      </c>
      <c r="I13870" t="s">
        <v>62</v>
      </c>
      <c r="J13870">
        <v>1282</v>
      </c>
      <c r="K13870">
        <v>1074</v>
      </c>
      <c r="L13870" t="s">
        <v>44</v>
      </c>
      <c r="M13870" t="s">
        <v>44</v>
      </c>
      <c r="N13870" t="s">
        <v>44</v>
      </c>
      <c r="O13870" t="s">
        <v>44</v>
      </c>
      <c r="P13870" t="s">
        <v>43</v>
      </c>
      <c r="Q13870" t="s">
        <v>43</v>
      </c>
      <c r="R13870" t="s">
        <v>46</v>
      </c>
      <c r="S13870" t="s">
        <v>46</v>
      </c>
      <c r="T13870" s="1">
        <v>45263.592465277776</v>
      </c>
      <c r="U13870" s="1">
        <v>45288.462800925925</v>
      </c>
      <c r="V13870">
        <v>812230</v>
      </c>
      <c r="W13870">
        <v>812230</v>
      </c>
      <c r="X13870">
        <v>812212</v>
      </c>
      <c r="Y13870">
        <v>812212</v>
      </c>
      <c r="Z13870">
        <v>0</v>
      </c>
      <c r="AA13870">
        <v>0</v>
      </c>
      <c r="AB13870">
        <v>2535</v>
      </c>
      <c r="AC13870">
        <v>2535</v>
      </c>
      <c r="AD13870" t="s">
        <v>42</v>
      </c>
      <c r="AE13870" t="s">
        <v>42</v>
      </c>
      <c r="AF13870" t="s">
        <v>42</v>
      </c>
      <c r="AG13870" t="s">
        <v>42</v>
      </c>
      <c r="AH13870" t="s">
        <v>62</v>
      </c>
      <c r="AI13870" t="s">
        <v>62</v>
      </c>
      <c r="AJ13870" t="s">
        <v>62</v>
      </c>
      <c r="AK13870" t="s">
        <v>62</v>
      </c>
      <c r="AL13870">
        <v>132930</v>
      </c>
      <c r="AM13870">
        <v>132930</v>
      </c>
      <c r="AN13870">
        <v>132930</v>
      </c>
      <c r="AO13870">
        <v>132930</v>
      </c>
    </row>
    <row r="13871" spans="1:41" x14ac:dyDescent="0.3">
      <c r="A13871">
        <v>88763</v>
      </c>
      <c r="B13871" s="1">
        <v>45288.472222222219</v>
      </c>
      <c r="C13871" t="s">
        <v>40</v>
      </c>
      <c r="D13871" t="s">
        <v>60</v>
      </c>
      <c r="E13871">
        <v>28900</v>
      </c>
      <c r="F13871">
        <v>34027</v>
      </c>
      <c r="G13871">
        <v>34028</v>
      </c>
      <c r="H13871">
        <v>34029</v>
      </c>
      <c r="I13871" t="s">
        <v>62</v>
      </c>
      <c r="J13871">
        <v>1077</v>
      </c>
      <c r="K13871">
        <v>1562</v>
      </c>
      <c r="L13871" t="s">
        <v>44</v>
      </c>
      <c r="M13871" t="s">
        <v>44</v>
      </c>
      <c r="N13871" t="s">
        <v>44</v>
      </c>
      <c r="O13871" t="s">
        <v>44</v>
      </c>
      <c r="P13871" t="s">
        <v>43</v>
      </c>
      <c r="Q13871" t="s">
        <v>46</v>
      </c>
      <c r="R13871" t="s">
        <v>46</v>
      </c>
      <c r="S13871" t="s">
        <v>46</v>
      </c>
      <c r="T13871" s="1">
        <v>45282.562418981484</v>
      </c>
      <c r="U13871" s="1">
        <v>45288.448530092595</v>
      </c>
      <c r="V13871">
        <v>812224</v>
      </c>
      <c r="W13871">
        <v>812212</v>
      </c>
      <c r="X13871">
        <v>812212</v>
      </c>
      <c r="Y13871" t="s">
        <v>62</v>
      </c>
      <c r="Z13871">
        <v>0</v>
      </c>
      <c r="AA13871">
        <v>2535</v>
      </c>
      <c r="AB13871">
        <v>2535</v>
      </c>
      <c r="AC13871">
        <v>2535</v>
      </c>
      <c r="AD13871" t="s">
        <v>42</v>
      </c>
      <c r="AE13871" t="s">
        <v>42</v>
      </c>
      <c r="AF13871" t="s">
        <v>42</v>
      </c>
      <c r="AG13871" t="s">
        <v>42</v>
      </c>
      <c r="AH13871" t="s">
        <v>62</v>
      </c>
      <c r="AI13871" t="s">
        <v>62</v>
      </c>
      <c r="AJ13871" t="s">
        <v>62</v>
      </c>
      <c r="AK13871" t="s">
        <v>62</v>
      </c>
      <c r="AL13871">
        <v>132914</v>
      </c>
      <c r="AM13871">
        <v>132908</v>
      </c>
      <c r="AN13871">
        <v>132908</v>
      </c>
      <c r="AO13871">
        <v>132914</v>
      </c>
    </row>
    <row r="13872" spans="1:41" x14ac:dyDescent="0.3">
      <c r="A13872">
        <v>88964</v>
      </c>
      <c r="B13872" s="1">
        <v>45288.479166666664</v>
      </c>
      <c r="C13872" t="s">
        <v>40</v>
      </c>
      <c r="D13872" t="s">
        <v>60</v>
      </c>
      <c r="E13872">
        <v>15728</v>
      </c>
      <c r="F13872">
        <v>33875</v>
      </c>
      <c r="G13872">
        <v>33984</v>
      </c>
      <c r="H13872">
        <v>33985</v>
      </c>
      <c r="I13872" t="s">
        <v>62</v>
      </c>
      <c r="J13872">
        <v>1081</v>
      </c>
      <c r="K13872">
        <v>1562</v>
      </c>
      <c r="L13872" t="s">
        <v>44</v>
      </c>
      <c r="M13872" t="s">
        <v>44</v>
      </c>
      <c r="N13872" t="s">
        <v>44</v>
      </c>
      <c r="O13872" t="s">
        <v>44</v>
      </c>
      <c r="P13872" t="s">
        <v>43</v>
      </c>
      <c r="Q13872" t="s">
        <v>46</v>
      </c>
      <c r="R13872" t="s">
        <v>46</v>
      </c>
      <c r="S13872" t="s">
        <v>46</v>
      </c>
      <c r="T13872" s="1">
        <v>45284.379618055558</v>
      </c>
      <c r="U13872" s="1">
        <v>45288.459641203706</v>
      </c>
      <c r="V13872">
        <v>812224</v>
      </c>
      <c r="W13872">
        <v>812212</v>
      </c>
      <c r="X13872">
        <v>812212</v>
      </c>
      <c r="Y13872">
        <v>812212</v>
      </c>
      <c r="Z13872">
        <v>0</v>
      </c>
      <c r="AA13872">
        <v>2535</v>
      </c>
      <c r="AB13872">
        <v>2535</v>
      </c>
      <c r="AC13872">
        <v>2535</v>
      </c>
      <c r="AD13872" t="s">
        <v>42</v>
      </c>
      <c r="AE13872" t="s">
        <v>42</v>
      </c>
      <c r="AF13872" t="s">
        <v>42</v>
      </c>
      <c r="AG13872" t="s">
        <v>42</v>
      </c>
      <c r="AH13872" t="s">
        <v>62</v>
      </c>
      <c r="AI13872" t="s">
        <v>62</v>
      </c>
      <c r="AJ13872" t="s">
        <v>62</v>
      </c>
      <c r="AK13872" t="s">
        <v>62</v>
      </c>
      <c r="AL13872">
        <v>132927</v>
      </c>
      <c r="AM13872">
        <v>132927</v>
      </c>
      <c r="AN13872">
        <v>132927</v>
      </c>
      <c r="AO13872">
        <v>132927</v>
      </c>
    </row>
    <row r="13873" spans="1:41" x14ac:dyDescent="0.3">
      <c r="A13873">
        <v>85611</v>
      </c>
      <c r="B13873" s="1">
        <v>45288.479166666664</v>
      </c>
      <c r="C13873" t="s">
        <v>57</v>
      </c>
      <c r="D13873" t="s">
        <v>61</v>
      </c>
      <c r="E13873">
        <v>15623</v>
      </c>
      <c r="F13873">
        <v>15513</v>
      </c>
      <c r="G13873" t="s">
        <v>62</v>
      </c>
      <c r="H13873" t="s">
        <v>62</v>
      </c>
      <c r="I13873" t="s">
        <v>62</v>
      </c>
      <c r="J13873">
        <v>1054</v>
      </c>
      <c r="K13873">
        <v>1642</v>
      </c>
      <c r="L13873" t="s">
        <v>44</v>
      </c>
      <c r="M13873" t="s">
        <v>44</v>
      </c>
      <c r="P13873" t="s">
        <v>43</v>
      </c>
      <c r="Q13873" t="s">
        <v>43</v>
      </c>
      <c r="T13873" s="1">
        <v>45262.603483796294</v>
      </c>
      <c r="U13873" s="1">
        <v>45288.459016203706</v>
      </c>
      <c r="V13873">
        <v>812230</v>
      </c>
      <c r="W13873">
        <v>812224</v>
      </c>
      <c r="X13873" t="s">
        <v>62</v>
      </c>
      <c r="Y13873">
        <v>812200</v>
      </c>
      <c r="Z13873">
        <v>0</v>
      </c>
      <c r="AA13873">
        <v>0</v>
      </c>
      <c r="AB13873" t="s">
        <v>62</v>
      </c>
      <c r="AC13873" t="s">
        <v>62</v>
      </c>
      <c r="AD13873" t="s">
        <v>45</v>
      </c>
      <c r="AE13873" t="s">
        <v>42</v>
      </c>
      <c r="AF13873" t="s">
        <v>42</v>
      </c>
      <c r="AG13873" t="s">
        <v>42</v>
      </c>
      <c r="AH13873">
        <v>119567</v>
      </c>
      <c r="AI13873">
        <v>119567</v>
      </c>
      <c r="AJ13873">
        <v>119842</v>
      </c>
      <c r="AK13873">
        <v>119842</v>
      </c>
      <c r="AL13873">
        <v>132924</v>
      </c>
      <c r="AM13873">
        <v>132926</v>
      </c>
      <c r="AN13873" t="s">
        <v>62</v>
      </c>
      <c r="AO13873" t="s">
        <v>62</v>
      </c>
    </row>
    <row r="13874" spans="1:41" x14ac:dyDescent="0.3">
      <c r="A13874">
        <v>89514</v>
      </c>
      <c r="B13874" s="1">
        <v>45288.484027777777</v>
      </c>
      <c r="C13874" t="s">
        <v>57</v>
      </c>
      <c r="D13874" t="s">
        <v>60</v>
      </c>
      <c r="E13874">
        <v>15473</v>
      </c>
      <c r="F13874">
        <v>20526</v>
      </c>
      <c r="G13874">
        <v>19497</v>
      </c>
      <c r="H13874">
        <v>18612</v>
      </c>
      <c r="I13874" t="s">
        <v>62</v>
      </c>
      <c r="J13874">
        <v>1562</v>
      </c>
      <c r="K13874">
        <v>1562</v>
      </c>
      <c r="L13874" t="s">
        <v>44</v>
      </c>
      <c r="M13874" t="s">
        <v>44</v>
      </c>
      <c r="N13874" t="s">
        <v>44</v>
      </c>
      <c r="O13874" t="s">
        <v>44</v>
      </c>
      <c r="P13874" t="s">
        <v>43</v>
      </c>
      <c r="Q13874" t="s">
        <v>54</v>
      </c>
      <c r="R13874" t="s">
        <v>54</v>
      </c>
      <c r="S13874" t="s">
        <v>46</v>
      </c>
      <c r="T13874" s="1">
        <v>45288.450914351852</v>
      </c>
      <c r="U13874" s="1">
        <v>45288.458020833335</v>
      </c>
      <c r="V13874">
        <v>812224</v>
      </c>
      <c r="W13874">
        <v>812215</v>
      </c>
      <c r="X13874">
        <v>812215</v>
      </c>
      <c r="Y13874">
        <v>812212</v>
      </c>
      <c r="Z13874">
        <v>0</v>
      </c>
      <c r="AA13874">
        <v>1950</v>
      </c>
      <c r="AB13874">
        <v>1950</v>
      </c>
      <c r="AC13874">
        <v>2535</v>
      </c>
      <c r="AD13874" t="s">
        <v>42</v>
      </c>
      <c r="AE13874" t="s">
        <v>42</v>
      </c>
      <c r="AF13874" t="s">
        <v>42</v>
      </c>
      <c r="AG13874" t="s">
        <v>42</v>
      </c>
      <c r="AH13874" t="s">
        <v>62</v>
      </c>
      <c r="AI13874" t="s">
        <v>62</v>
      </c>
      <c r="AJ13874" t="s">
        <v>62</v>
      </c>
      <c r="AK13874" t="s">
        <v>62</v>
      </c>
      <c r="AL13874">
        <v>132923</v>
      </c>
      <c r="AM13874">
        <v>132923</v>
      </c>
      <c r="AN13874">
        <v>132923</v>
      </c>
      <c r="AO13874">
        <v>132923</v>
      </c>
    </row>
    <row r="13875" spans="1:41" x14ac:dyDescent="0.3">
      <c r="A13875">
        <v>88623</v>
      </c>
      <c r="B13875" s="1">
        <v>45288.486111111109</v>
      </c>
      <c r="C13875" t="s">
        <v>40</v>
      </c>
      <c r="D13875" t="s">
        <v>60</v>
      </c>
      <c r="E13875">
        <v>19753</v>
      </c>
      <c r="F13875">
        <v>33854</v>
      </c>
      <c r="G13875">
        <v>33855</v>
      </c>
      <c r="H13875">
        <v>33856</v>
      </c>
      <c r="I13875" t="s">
        <v>62</v>
      </c>
      <c r="J13875">
        <v>1081</v>
      </c>
      <c r="K13875">
        <v>1642</v>
      </c>
      <c r="L13875" t="s">
        <v>52</v>
      </c>
      <c r="M13875" t="s">
        <v>52</v>
      </c>
      <c r="N13875" t="s">
        <v>52</v>
      </c>
      <c r="O13875" t="s">
        <v>52</v>
      </c>
      <c r="P13875" t="s">
        <v>53</v>
      </c>
      <c r="Q13875" t="s">
        <v>53</v>
      </c>
      <c r="R13875" t="s">
        <v>53</v>
      </c>
      <c r="S13875" t="s">
        <v>53</v>
      </c>
      <c r="T13875" s="1">
        <v>45281.626145833332</v>
      </c>
      <c r="U13875" s="1">
        <v>45288.485763888886</v>
      </c>
      <c r="V13875">
        <v>812200</v>
      </c>
      <c r="W13875">
        <v>812200</v>
      </c>
      <c r="X13875">
        <v>812200</v>
      </c>
      <c r="Y13875" t="s">
        <v>62</v>
      </c>
      <c r="Z13875">
        <v>5200</v>
      </c>
      <c r="AA13875">
        <v>5200</v>
      </c>
      <c r="AB13875">
        <v>5200</v>
      </c>
      <c r="AC13875">
        <v>5200</v>
      </c>
      <c r="AD13875" t="s">
        <v>42</v>
      </c>
      <c r="AE13875" t="s">
        <v>42</v>
      </c>
      <c r="AF13875" t="s">
        <v>42</v>
      </c>
      <c r="AG13875" t="s">
        <v>42</v>
      </c>
      <c r="AH13875" t="s">
        <v>62</v>
      </c>
      <c r="AI13875" t="s">
        <v>62</v>
      </c>
      <c r="AJ13875" t="s">
        <v>62</v>
      </c>
      <c r="AK13875" t="s">
        <v>62</v>
      </c>
      <c r="AL13875" t="s">
        <v>62</v>
      </c>
      <c r="AM13875" t="s">
        <v>62</v>
      </c>
      <c r="AN13875" t="s">
        <v>62</v>
      </c>
      <c r="AO13875" t="s">
        <v>62</v>
      </c>
    </row>
    <row r="13876" spans="1:41" x14ac:dyDescent="0.3">
      <c r="A13876">
        <v>85432</v>
      </c>
      <c r="B13876" s="1">
        <v>45288.489583333336</v>
      </c>
      <c r="C13876" t="s">
        <v>57</v>
      </c>
      <c r="D13876" t="s">
        <v>60</v>
      </c>
      <c r="E13876">
        <v>20210</v>
      </c>
      <c r="F13876">
        <v>17705</v>
      </c>
      <c r="G13876">
        <v>25285</v>
      </c>
      <c r="H13876">
        <v>25351</v>
      </c>
      <c r="I13876" t="s">
        <v>62</v>
      </c>
      <c r="J13876">
        <v>1054</v>
      </c>
      <c r="K13876">
        <v>1642</v>
      </c>
      <c r="L13876" t="s">
        <v>44</v>
      </c>
      <c r="M13876" t="s">
        <v>44</v>
      </c>
      <c r="N13876" t="s">
        <v>44</v>
      </c>
      <c r="O13876" t="s">
        <v>44</v>
      </c>
      <c r="P13876" t="s">
        <v>43</v>
      </c>
      <c r="Q13876" t="s">
        <v>46</v>
      </c>
      <c r="R13876" t="s">
        <v>46</v>
      </c>
      <c r="S13876" t="s">
        <v>46</v>
      </c>
      <c r="T13876" s="1">
        <v>45261.296701388892</v>
      </c>
      <c r="U13876" s="1">
        <v>45288.461192129631</v>
      </c>
      <c r="V13876">
        <v>812224</v>
      </c>
      <c r="W13876">
        <v>812212</v>
      </c>
      <c r="X13876">
        <v>812212</v>
      </c>
      <c r="Y13876" t="s">
        <v>62</v>
      </c>
      <c r="Z13876">
        <v>0</v>
      </c>
      <c r="AA13876">
        <v>2535</v>
      </c>
      <c r="AB13876">
        <v>2535</v>
      </c>
      <c r="AC13876">
        <v>2535</v>
      </c>
      <c r="AD13876" t="s">
        <v>45</v>
      </c>
      <c r="AE13876" t="s">
        <v>42</v>
      </c>
      <c r="AF13876" t="s">
        <v>42</v>
      </c>
      <c r="AG13876" t="s">
        <v>42</v>
      </c>
      <c r="AH13876">
        <v>119290</v>
      </c>
      <c r="AI13876">
        <v>119290</v>
      </c>
      <c r="AJ13876">
        <v>119290</v>
      </c>
      <c r="AK13876">
        <v>119290</v>
      </c>
      <c r="AL13876">
        <v>132922</v>
      </c>
      <c r="AM13876">
        <v>132925</v>
      </c>
      <c r="AN13876">
        <v>132928</v>
      </c>
      <c r="AO13876">
        <v>132922</v>
      </c>
    </row>
    <row r="13877" spans="1:41" x14ac:dyDescent="0.3">
      <c r="A13877">
        <v>86263</v>
      </c>
      <c r="B13877" s="1">
        <v>45288.493055555555</v>
      </c>
      <c r="C13877" t="s">
        <v>40</v>
      </c>
      <c r="D13877" t="s">
        <v>61</v>
      </c>
      <c r="E13877">
        <v>32948</v>
      </c>
      <c r="F13877">
        <v>32949</v>
      </c>
      <c r="G13877">
        <v>34145</v>
      </c>
      <c r="H13877" t="s">
        <v>62</v>
      </c>
      <c r="I13877" t="s">
        <v>62</v>
      </c>
      <c r="J13877">
        <v>1081</v>
      </c>
      <c r="K13877">
        <v>1074</v>
      </c>
      <c r="L13877" t="s">
        <v>44</v>
      </c>
      <c r="M13877" t="s">
        <v>44</v>
      </c>
      <c r="N13877" t="s">
        <v>44</v>
      </c>
      <c r="P13877" t="s">
        <v>53</v>
      </c>
      <c r="Q13877" t="s">
        <v>53</v>
      </c>
      <c r="R13877" t="s">
        <v>56</v>
      </c>
      <c r="T13877" s="1">
        <v>45266.429097222222</v>
      </c>
      <c r="U13877" s="1">
        <v>45288.457060185188</v>
      </c>
      <c r="V13877">
        <v>812200</v>
      </c>
      <c r="W13877">
        <v>812200</v>
      </c>
      <c r="X13877">
        <v>812201</v>
      </c>
      <c r="Y13877">
        <v>812224</v>
      </c>
      <c r="Z13877">
        <v>5200</v>
      </c>
      <c r="AA13877">
        <v>5200</v>
      </c>
      <c r="AB13877">
        <v>8450</v>
      </c>
      <c r="AC13877" t="s">
        <v>62</v>
      </c>
      <c r="AD13877" t="s">
        <v>42</v>
      </c>
      <c r="AE13877" t="s">
        <v>42</v>
      </c>
      <c r="AF13877" t="s">
        <v>42</v>
      </c>
      <c r="AG13877" t="s">
        <v>42</v>
      </c>
      <c r="AH13877" t="s">
        <v>62</v>
      </c>
      <c r="AI13877" t="s">
        <v>62</v>
      </c>
      <c r="AJ13877" t="s">
        <v>62</v>
      </c>
      <c r="AK13877" t="s">
        <v>62</v>
      </c>
      <c r="AL13877">
        <v>132921</v>
      </c>
      <c r="AM13877">
        <v>132920</v>
      </c>
      <c r="AN13877">
        <v>132921</v>
      </c>
      <c r="AO13877" t="s">
        <v>62</v>
      </c>
    </row>
    <row r="13878" spans="1:41" x14ac:dyDescent="0.3">
      <c r="A13878">
        <v>85318</v>
      </c>
      <c r="B13878" s="1">
        <v>45288.541666666664</v>
      </c>
      <c r="C13878" t="s">
        <v>40</v>
      </c>
      <c r="D13878" t="s">
        <v>60</v>
      </c>
      <c r="E13878">
        <v>26966</v>
      </c>
      <c r="F13878">
        <v>32668</v>
      </c>
      <c r="G13878" t="s">
        <v>62</v>
      </c>
      <c r="H13878" t="s">
        <v>62</v>
      </c>
      <c r="I13878" t="s">
        <v>62</v>
      </c>
      <c r="J13878">
        <v>1054</v>
      </c>
      <c r="K13878">
        <v>1482</v>
      </c>
      <c r="L13878" t="s">
        <v>44</v>
      </c>
      <c r="M13878" t="s">
        <v>44</v>
      </c>
      <c r="P13878" t="s">
        <v>53</v>
      </c>
      <c r="Q13878" t="s">
        <v>56</v>
      </c>
      <c r="T13878" s="1">
        <v>45260.351215277777</v>
      </c>
      <c r="U13878" s="1">
        <v>45288.497349537036</v>
      </c>
      <c r="V13878">
        <v>812200</v>
      </c>
      <c r="W13878">
        <v>812201</v>
      </c>
      <c r="X13878" t="s">
        <v>62</v>
      </c>
      <c r="Y13878" t="s">
        <v>62</v>
      </c>
      <c r="Z13878">
        <v>5200</v>
      </c>
      <c r="AA13878">
        <v>8450</v>
      </c>
      <c r="AB13878" t="s">
        <v>62</v>
      </c>
      <c r="AC13878" t="s">
        <v>62</v>
      </c>
      <c r="AD13878" t="s">
        <v>45</v>
      </c>
      <c r="AE13878" t="s">
        <v>42</v>
      </c>
      <c r="AF13878" t="s">
        <v>42</v>
      </c>
      <c r="AG13878" t="s">
        <v>42</v>
      </c>
      <c r="AH13878">
        <v>119035</v>
      </c>
      <c r="AI13878">
        <v>119035</v>
      </c>
      <c r="AJ13878" t="s">
        <v>62</v>
      </c>
      <c r="AK13878" t="s">
        <v>62</v>
      </c>
      <c r="AL13878">
        <v>132948</v>
      </c>
      <c r="AM13878">
        <v>132948</v>
      </c>
      <c r="AN13878" t="s">
        <v>62</v>
      </c>
      <c r="AO13878" t="s">
        <v>62</v>
      </c>
    </row>
    <row r="13879" spans="1:41" x14ac:dyDescent="0.3">
      <c r="A13879">
        <v>89376</v>
      </c>
      <c r="B13879" s="1">
        <v>45288.541666666664</v>
      </c>
      <c r="C13879" t="s">
        <v>57</v>
      </c>
      <c r="D13879" t="s">
        <v>60</v>
      </c>
      <c r="E13879">
        <v>15558</v>
      </c>
      <c r="F13879">
        <v>15559</v>
      </c>
      <c r="G13879">
        <v>15486</v>
      </c>
      <c r="H13879">
        <v>15487</v>
      </c>
      <c r="I13879" t="s">
        <v>62</v>
      </c>
      <c r="J13879">
        <v>1054</v>
      </c>
      <c r="K13879">
        <v>1642</v>
      </c>
      <c r="L13879" t="s">
        <v>49</v>
      </c>
      <c r="M13879" t="s">
        <v>49</v>
      </c>
      <c r="N13879" t="s">
        <v>44</v>
      </c>
      <c r="O13879" t="s">
        <v>44</v>
      </c>
      <c r="P13879" t="s">
        <v>43</v>
      </c>
      <c r="Q13879" t="s">
        <v>43</v>
      </c>
      <c r="R13879" t="s">
        <v>43</v>
      </c>
      <c r="S13879" t="s">
        <v>43</v>
      </c>
      <c r="T13879" s="1">
        <v>45287.537662037037</v>
      </c>
      <c r="U13879" s="1">
        <v>45288.530057870368</v>
      </c>
      <c r="V13879">
        <v>812230</v>
      </c>
      <c r="W13879">
        <v>812230</v>
      </c>
      <c r="X13879">
        <v>812224</v>
      </c>
      <c r="Y13879">
        <v>812212</v>
      </c>
      <c r="Z13879">
        <v>0</v>
      </c>
      <c r="AA13879">
        <v>0</v>
      </c>
      <c r="AB13879">
        <v>0</v>
      </c>
      <c r="AC13879">
        <v>0</v>
      </c>
      <c r="AD13879" t="s">
        <v>45</v>
      </c>
      <c r="AE13879" t="s">
        <v>42</v>
      </c>
      <c r="AF13879" t="s">
        <v>42</v>
      </c>
      <c r="AG13879" t="s">
        <v>42</v>
      </c>
      <c r="AH13879">
        <v>125828</v>
      </c>
      <c r="AI13879">
        <v>125828</v>
      </c>
      <c r="AJ13879" t="s">
        <v>62</v>
      </c>
      <c r="AK13879" t="s">
        <v>62</v>
      </c>
      <c r="AL13879" t="s">
        <v>62</v>
      </c>
      <c r="AM13879" t="s">
        <v>62</v>
      </c>
      <c r="AN13879">
        <v>132970</v>
      </c>
      <c r="AO13879">
        <v>132970</v>
      </c>
    </row>
    <row r="13880" spans="1:41" x14ac:dyDescent="0.3">
      <c r="A13880">
        <v>85522</v>
      </c>
      <c r="B13880" s="1">
        <v>45288.548611111109</v>
      </c>
      <c r="C13880" t="s">
        <v>40</v>
      </c>
      <c r="D13880" t="s">
        <v>61</v>
      </c>
      <c r="E13880">
        <v>32694</v>
      </c>
      <c r="F13880">
        <v>32695</v>
      </c>
      <c r="G13880">
        <v>32696</v>
      </c>
      <c r="H13880" t="s">
        <v>62</v>
      </c>
      <c r="I13880" t="s">
        <v>62</v>
      </c>
      <c r="J13880">
        <v>1077</v>
      </c>
      <c r="K13880">
        <v>1642</v>
      </c>
      <c r="L13880" t="s">
        <v>44</v>
      </c>
      <c r="M13880" t="s">
        <v>44</v>
      </c>
      <c r="N13880" t="s">
        <v>44</v>
      </c>
      <c r="P13880" t="s">
        <v>56</v>
      </c>
      <c r="Q13880" t="s">
        <v>56</v>
      </c>
      <c r="R13880" t="s">
        <v>56</v>
      </c>
      <c r="T13880" s="1">
        <v>45261.655856481484</v>
      </c>
      <c r="U13880" s="1">
        <v>45288.502986111111</v>
      </c>
      <c r="V13880">
        <v>812201</v>
      </c>
      <c r="W13880">
        <v>812201</v>
      </c>
      <c r="X13880">
        <v>812201</v>
      </c>
      <c r="Y13880" t="s">
        <v>62</v>
      </c>
      <c r="Z13880">
        <v>8450</v>
      </c>
      <c r="AA13880">
        <v>8450</v>
      </c>
      <c r="AB13880">
        <v>8450</v>
      </c>
      <c r="AC13880" t="s">
        <v>62</v>
      </c>
      <c r="AD13880" t="s">
        <v>42</v>
      </c>
      <c r="AE13880" t="s">
        <v>42</v>
      </c>
      <c r="AF13880" t="s">
        <v>42</v>
      </c>
      <c r="AG13880" t="s">
        <v>42</v>
      </c>
      <c r="AH13880" t="s">
        <v>62</v>
      </c>
      <c r="AI13880" t="s">
        <v>62</v>
      </c>
      <c r="AJ13880" t="s">
        <v>62</v>
      </c>
      <c r="AK13880" t="s">
        <v>62</v>
      </c>
      <c r="AL13880">
        <v>132950</v>
      </c>
      <c r="AM13880">
        <v>132950</v>
      </c>
      <c r="AN13880">
        <v>132950</v>
      </c>
      <c r="AO13880" t="s">
        <v>62</v>
      </c>
    </row>
    <row r="13881" spans="1:41" x14ac:dyDescent="0.3">
      <c r="A13881">
        <v>85715</v>
      </c>
      <c r="B13881" s="1">
        <v>45288.552083333336</v>
      </c>
      <c r="C13881" t="s">
        <v>57</v>
      </c>
      <c r="D13881" t="s">
        <v>60</v>
      </c>
      <c r="E13881">
        <v>15771</v>
      </c>
      <c r="F13881">
        <v>15770</v>
      </c>
      <c r="G13881">
        <v>24354</v>
      </c>
      <c r="H13881">
        <v>34161</v>
      </c>
      <c r="I13881" t="s">
        <v>62</v>
      </c>
      <c r="J13881">
        <v>1054</v>
      </c>
      <c r="K13881">
        <v>1074</v>
      </c>
      <c r="L13881" t="s">
        <v>44</v>
      </c>
      <c r="M13881" t="s">
        <v>44</v>
      </c>
      <c r="N13881" t="s">
        <v>44</v>
      </c>
      <c r="O13881" t="s">
        <v>44</v>
      </c>
      <c r="P13881" t="s">
        <v>43</v>
      </c>
      <c r="Q13881" t="s">
        <v>43</v>
      </c>
      <c r="R13881" t="s">
        <v>54</v>
      </c>
      <c r="S13881" t="s">
        <v>46</v>
      </c>
      <c r="T13881" s="1">
        <v>45263.471921296295</v>
      </c>
      <c r="U13881" s="1">
        <v>45288.517638888887</v>
      </c>
      <c r="V13881">
        <v>812230</v>
      </c>
      <c r="W13881">
        <v>812224</v>
      </c>
      <c r="X13881">
        <v>812215</v>
      </c>
      <c r="Y13881">
        <v>812230</v>
      </c>
      <c r="Z13881">
        <v>0</v>
      </c>
      <c r="AA13881">
        <v>0</v>
      </c>
      <c r="AB13881">
        <v>1950</v>
      </c>
      <c r="AC13881">
        <v>2535</v>
      </c>
      <c r="AD13881" t="s">
        <v>45</v>
      </c>
      <c r="AE13881" t="s">
        <v>42</v>
      </c>
      <c r="AF13881" t="s">
        <v>42</v>
      </c>
      <c r="AG13881" t="s">
        <v>42</v>
      </c>
      <c r="AH13881">
        <v>119731</v>
      </c>
      <c r="AI13881">
        <v>119731</v>
      </c>
      <c r="AJ13881">
        <v>119731</v>
      </c>
      <c r="AK13881">
        <v>119731</v>
      </c>
      <c r="AL13881">
        <v>132963</v>
      </c>
      <c r="AM13881">
        <v>132963</v>
      </c>
      <c r="AN13881">
        <v>132963</v>
      </c>
      <c r="AO13881">
        <v>132963</v>
      </c>
    </row>
    <row r="13882" spans="1:41" x14ac:dyDescent="0.3">
      <c r="A13882">
        <v>89186</v>
      </c>
      <c r="B13882" s="1">
        <v>45288.555555555555</v>
      </c>
      <c r="C13882" t="s">
        <v>40</v>
      </c>
      <c r="D13882" t="s">
        <v>60</v>
      </c>
      <c r="E13882">
        <v>34033</v>
      </c>
      <c r="F13882">
        <v>34040</v>
      </c>
      <c r="G13882" t="s">
        <v>62</v>
      </c>
      <c r="H13882" t="s">
        <v>62</v>
      </c>
      <c r="I13882" t="s">
        <v>62</v>
      </c>
      <c r="J13882">
        <v>1054</v>
      </c>
      <c r="K13882">
        <v>1642</v>
      </c>
      <c r="L13882" t="s">
        <v>44</v>
      </c>
      <c r="M13882" t="s">
        <v>44</v>
      </c>
      <c r="P13882" t="s">
        <v>53</v>
      </c>
      <c r="Q13882" t="s">
        <v>53</v>
      </c>
      <c r="T13882" s="1">
        <v>45285.765428240738</v>
      </c>
      <c r="U13882" s="1">
        <v>45288.527280092596</v>
      </c>
      <c r="V13882">
        <v>812200</v>
      </c>
      <c r="W13882">
        <v>812200</v>
      </c>
      <c r="X13882" t="s">
        <v>62</v>
      </c>
      <c r="Y13882">
        <v>812230</v>
      </c>
      <c r="Z13882">
        <v>5200</v>
      </c>
      <c r="AA13882">
        <v>5200</v>
      </c>
      <c r="AB13882" t="s">
        <v>62</v>
      </c>
      <c r="AC13882" t="s">
        <v>62</v>
      </c>
      <c r="AD13882" t="s">
        <v>42</v>
      </c>
      <c r="AE13882" t="s">
        <v>42</v>
      </c>
      <c r="AF13882" t="s">
        <v>42</v>
      </c>
      <c r="AG13882" t="s">
        <v>42</v>
      </c>
      <c r="AH13882">
        <v>125455</v>
      </c>
      <c r="AI13882">
        <v>125455</v>
      </c>
      <c r="AJ13882" t="s">
        <v>62</v>
      </c>
      <c r="AK13882" t="s">
        <v>62</v>
      </c>
      <c r="AL13882">
        <v>132968</v>
      </c>
      <c r="AM13882">
        <v>132968</v>
      </c>
      <c r="AN13882" t="s">
        <v>62</v>
      </c>
      <c r="AO13882" t="s">
        <v>62</v>
      </c>
    </row>
    <row r="13883" spans="1:41" x14ac:dyDescent="0.3">
      <c r="A13883">
        <v>89203</v>
      </c>
      <c r="B13883" s="1">
        <v>45288.5625</v>
      </c>
      <c r="C13883" t="s">
        <v>40</v>
      </c>
      <c r="D13883" t="s">
        <v>60</v>
      </c>
      <c r="E13883">
        <v>20047</v>
      </c>
      <c r="F13883">
        <v>23388</v>
      </c>
      <c r="G13883">
        <v>21910</v>
      </c>
      <c r="H13883">
        <v>20047</v>
      </c>
      <c r="I13883" t="s">
        <v>62</v>
      </c>
      <c r="J13883">
        <v>1077</v>
      </c>
      <c r="K13883">
        <v>1074</v>
      </c>
      <c r="L13883" t="s">
        <v>44</v>
      </c>
      <c r="M13883" t="s">
        <v>44</v>
      </c>
      <c r="N13883" t="s">
        <v>44</v>
      </c>
      <c r="O13883" t="s">
        <v>49</v>
      </c>
      <c r="P13883" t="s">
        <v>43</v>
      </c>
      <c r="Q13883" t="s">
        <v>43</v>
      </c>
      <c r="R13883" t="s">
        <v>54</v>
      </c>
      <c r="S13883" t="s">
        <v>43</v>
      </c>
      <c r="T13883" s="1">
        <v>45286.386562500003</v>
      </c>
      <c r="U13883" s="1">
        <v>45288.558449074073</v>
      </c>
      <c r="V13883">
        <v>812230</v>
      </c>
      <c r="W13883">
        <v>812230</v>
      </c>
      <c r="X13883">
        <v>812215</v>
      </c>
      <c r="Y13883">
        <v>812200</v>
      </c>
      <c r="Z13883">
        <v>0</v>
      </c>
      <c r="AA13883">
        <v>0</v>
      </c>
      <c r="AB13883">
        <v>1950</v>
      </c>
      <c r="AC13883">
        <v>0</v>
      </c>
      <c r="AD13883" t="s">
        <v>42</v>
      </c>
      <c r="AE13883" t="s">
        <v>42</v>
      </c>
      <c r="AF13883" t="s">
        <v>42</v>
      </c>
      <c r="AG13883" t="s">
        <v>42</v>
      </c>
      <c r="AH13883" t="s">
        <v>62</v>
      </c>
      <c r="AI13883" t="s">
        <v>62</v>
      </c>
      <c r="AJ13883" t="s">
        <v>62</v>
      </c>
      <c r="AK13883" t="s">
        <v>62</v>
      </c>
      <c r="AL13883">
        <v>132979</v>
      </c>
      <c r="AM13883">
        <v>132979</v>
      </c>
      <c r="AN13883">
        <v>132979</v>
      </c>
      <c r="AO13883" t="s">
        <v>62</v>
      </c>
    </row>
    <row r="13884" spans="1:41" x14ac:dyDescent="0.3">
      <c r="A13884">
        <v>86031</v>
      </c>
      <c r="B13884" s="1">
        <v>45288.5625</v>
      </c>
      <c r="C13884" t="s">
        <v>57</v>
      </c>
      <c r="D13884" t="s">
        <v>60</v>
      </c>
      <c r="E13884">
        <v>15393</v>
      </c>
      <c r="F13884">
        <v>15392</v>
      </c>
      <c r="G13884">
        <v>17530</v>
      </c>
      <c r="H13884">
        <v>15056</v>
      </c>
      <c r="I13884" t="s">
        <v>62</v>
      </c>
      <c r="J13884">
        <v>1054</v>
      </c>
      <c r="K13884">
        <v>1642</v>
      </c>
      <c r="L13884" t="s">
        <v>44</v>
      </c>
      <c r="M13884" t="s">
        <v>44</v>
      </c>
      <c r="N13884" t="s">
        <v>44</v>
      </c>
      <c r="O13884" t="s">
        <v>44</v>
      </c>
      <c r="P13884" t="s">
        <v>43</v>
      </c>
      <c r="Q13884" t="s">
        <v>43</v>
      </c>
      <c r="R13884" t="s">
        <v>43</v>
      </c>
      <c r="S13884" t="s">
        <v>43</v>
      </c>
      <c r="T13884" s="1">
        <v>45264.819050925929</v>
      </c>
      <c r="U13884" s="1">
        <v>45288.544340277775</v>
      </c>
      <c r="V13884">
        <v>812230</v>
      </c>
      <c r="W13884">
        <v>812224</v>
      </c>
      <c r="X13884">
        <v>812224</v>
      </c>
      <c r="Y13884">
        <v>812215</v>
      </c>
      <c r="Z13884">
        <v>0</v>
      </c>
      <c r="AA13884">
        <v>0</v>
      </c>
      <c r="AB13884">
        <v>0</v>
      </c>
      <c r="AC13884">
        <v>0</v>
      </c>
      <c r="AD13884" t="s">
        <v>45</v>
      </c>
      <c r="AE13884" t="s">
        <v>42</v>
      </c>
      <c r="AF13884" t="s">
        <v>42</v>
      </c>
      <c r="AG13884" t="s">
        <v>42</v>
      </c>
      <c r="AH13884">
        <v>120181</v>
      </c>
      <c r="AI13884">
        <v>120181</v>
      </c>
      <c r="AJ13884">
        <v>120181</v>
      </c>
      <c r="AK13884">
        <v>120181</v>
      </c>
      <c r="AL13884">
        <v>132980</v>
      </c>
      <c r="AM13884">
        <v>132980</v>
      </c>
      <c r="AN13884">
        <v>132980</v>
      </c>
      <c r="AO13884">
        <v>132981</v>
      </c>
    </row>
    <row r="13885" spans="1:41" x14ac:dyDescent="0.3">
      <c r="A13885">
        <v>89393</v>
      </c>
      <c r="B13885" s="1">
        <v>45288.569444444445</v>
      </c>
      <c r="C13885" t="s">
        <v>40</v>
      </c>
      <c r="D13885" t="s">
        <v>60</v>
      </c>
      <c r="E13885">
        <v>33434</v>
      </c>
      <c r="F13885">
        <v>24234</v>
      </c>
      <c r="G13885">
        <v>22400</v>
      </c>
      <c r="H13885">
        <v>22401</v>
      </c>
      <c r="I13885" t="s">
        <v>62</v>
      </c>
      <c r="J13885">
        <v>1077</v>
      </c>
      <c r="K13885">
        <v>1642</v>
      </c>
      <c r="L13885" t="s">
        <v>44</v>
      </c>
      <c r="M13885" t="s">
        <v>44</v>
      </c>
      <c r="N13885" t="s">
        <v>44</v>
      </c>
      <c r="O13885" t="s">
        <v>44</v>
      </c>
      <c r="P13885" t="s">
        <v>53</v>
      </c>
      <c r="Q13885" t="s">
        <v>53</v>
      </c>
      <c r="R13885" t="s">
        <v>53</v>
      </c>
      <c r="S13885" t="s">
        <v>53</v>
      </c>
      <c r="T13885" s="1">
        <v>45287.574942129628</v>
      </c>
      <c r="U13885" s="1">
        <v>45288.539606481485</v>
      </c>
      <c r="V13885">
        <v>812200</v>
      </c>
      <c r="W13885">
        <v>812200</v>
      </c>
      <c r="X13885">
        <v>812200</v>
      </c>
      <c r="Y13885" t="s">
        <v>62</v>
      </c>
      <c r="Z13885">
        <v>5200</v>
      </c>
      <c r="AA13885">
        <v>5200</v>
      </c>
      <c r="AB13885">
        <v>5200</v>
      </c>
      <c r="AC13885">
        <v>5200</v>
      </c>
      <c r="AD13885" t="s">
        <v>42</v>
      </c>
      <c r="AE13885" t="s">
        <v>42</v>
      </c>
      <c r="AF13885" t="s">
        <v>42</v>
      </c>
      <c r="AG13885" t="s">
        <v>42</v>
      </c>
      <c r="AH13885" t="s">
        <v>62</v>
      </c>
      <c r="AI13885" t="s">
        <v>62</v>
      </c>
      <c r="AJ13885" t="s">
        <v>62</v>
      </c>
      <c r="AK13885" t="s">
        <v>62</v>
      </c>
      <c r="AL13885">
        <v>132951</v>
      </c>
      <c r="AM13885">
        <v>132951</v>
      </c>
      <c r="AN13885">
        <v>132951</v>
      </c>
      <c r="AO13885">
        <v>132951</v>
      </c>
    </row>
    <row r="13886" spans="1:41" x14ac:dyDescent="0.3">
      <c r="A13886">
        <v>86120</v>
      </c>
      <c r="B13886" s="1">
        <v>45288.572916666664</v>
      </c>
      <c r="C13886" t="s">
        <v>57</v>
      </c>
      <c r="D13886" t="s">
        <v>60</v>
      </c>
      <c r="E13886">
        <v>15621</v>
      </c>
      <c r="F13886">
        <v>15620</v>
      </c>
      <c r="G13886">
        <v>24786</v>
      </c>
      <c r="H13886">
        <v>32911</v>
      </c>
      <c r="I13886" t="s">
        <v>62</v>
      </c>
      <c r="J13886">
        <v>1054</v>
      </c>
      <c r="K13886">
        <v>1562</v>
      </c>
      <c r="L13886" t="s">
        <v>44</v>
      </c>
      <c r="M13886" t="s">
        <v>44</v>
      </c>
      <c r="N13886" t="s">
        <v>44</v>
      </c>
      <c r="O13886" t="s">
        <v>44</v>
      </c>
      <c r="P13886" t="s">
        <v>43</v>
      </c>
      <c r="Q13886" t="s">
        <v>43</v>
      </c>
      <c r="R13886" t="s">
        <v>43</v>
      </c>
      <c r="S13886" t="s">
        <v>54</v>
      </c>
      <c r="T13886" s="1">
        <v>45265.514050925929</v>
      </c>
      <c r="U13886" s="1">
        <v>45288.544618055559</v>
      </c>
      <c r="V13886">
        <v>812230</v>
      </c>
      <c r="W13886">
        <v>812224</v>
      </c>
      <c r="X13886">
        <v>812224</v>
      </c>
      <c r="Y13886">
        <v>812224</v>
      </c>
      <c r="Z13886">
        <v>0</v>
      </c>
      <c r="AA13886">
        <v>0</v>
      </c>
      <c r="AB13886">
        <v>0</v>
      </c>
      <c r="AC13886">
        <v>1950</v>
      </c>
      <c r="AD13886" t="s">
        <v>45</v>
      </c>
      <c r="AE13886" t="s">
        <v>42</v>
      </c>
      <c r="AF13886" t="s">
        <v>42</v>
      </c>
      <c r="AG13886" t="s">
        <v>42</v>
      </c>
      <c r="AH13886">
        <v>120389</v>
      </c>
      <c r="AI13886">
        <v>120389</v>
      </c>
      <c r="AJ13886">
        <v>120389</v>
      </c>
      <c r="AK13886">
        <v>120389</v>
      </c>
      <c r="AL13886">
        <v>132982</v>
      </c>
      <c r="AM13886">
        <v>132982</v>
      </c>
      <c r="AN13886">
        <v>132982</v>
      </c>
      <c r="AO13886">
        <v>132982</v>
      </c>
    </row>
    <row r="13887" spans="1:41" x14ac:dyDescent="0.3">
      <c r="A13887">
        <v>89320</v>
      </c>
      <c r="B13887" s="1">
        <v>45288.576388888891</v>
      </c>
      <c r="C13887" t="s">
        <v>40</v>
      </c>
      <c r="D13887" t="s">
        <v>60</v>
      </c>
      <c r="E13887">
        <v>34088</v>
      </c>
      <c r="F13887" t="s">
        <v>62</v>
      </c>
      <c r="G13887" t="s">
        <v>62</v>
      </c>
      <c r="H13887" t="s">
        <v>62</v>
      </c>
      <c r="I13887" t="s">
        <v>62</v>
      </c>
      <c r="J13887">
        <v>1161</v>
      </c>
      <c r="K13887">
        <v>1074</v>
      </c>
      <c r="L13887" t="s">
        <v>44</v>
      </c>
      <c r="P13887" t="s">
        <v>56</v>
      </c>
      <c r="T13887" s="1">
        <v>45286.746412037035</v>
      </c>
      <c r="U13887" s="1">
        <v>45288.56827546296</v>
      </c>
      <c r="V13887">
        <v>812201</v>
      </c>
      <c r="W13887" t="s">
        <v>62</v>
      </c>
      <c r="X13887" t="s">
        <v>62</v>
      </c>
      <c r="Y13887">
        <v>812230</v>
      </c>
      <c r="Z13887">
        <v>8450</v>
      </c>
      <c r="AA13887" t="s">
        <v>62</v>
      </c>
      <c r="AB13887" t="s">
        <v>62</v>
      </c>
      <c r="AC13887" t="s">
        <v>62</v>
      </c>
      <c r="AD13887" t="s">
        <v>42</v>
      </c>
      <c r="AE13887" t="s">
        <v>42</v>
      </c>
      <c r="AF13887" t="s">
        <v>42</v>
      </c>
      <c r="AG13887" t="s">
        <v>42</v>
      </c>
      <c r="AH13887" t="s">
        <v>62</v>
      </c>
      <c r="AI13887" t="s">
        <v>62</v>
      </c>
      <c r="AJ13887" t="s">
        <v>62</v>
      </c>
      <c r="AK13887" t="s">
        <v>62</v>
      </c>
      <c r="AL13887">
        <v>132996</v>
      </c>
      <c r="AM13887" t="s">
        <v>62</v>
      </c>
      <c r="AN13887" t="s">
        <v>62</v>
      </c>
      <c r="AO13887" t="s">
        <v>62</v>
      </c>
    </row>
    <row r="13888" spans="1:41" x14ac:dyDescent="0.3">
      <c r="A13888">
        <v>85719</v>
      </c>
      <c r="B13888" s="1">
        <v>45288.583333333336</v>
      </c>
      <c r="C13888" t="s">
        <v>57</v>
      </c>
      <c r="D13888" t="s">
        <v>60</v>
      </c>
      <c r="E13888">
        <v>15675</v>
      </c>
      <c r="F13888">
        <v>15676</v>
      </c>
      <c r="G13888">
        <v>25530</v>
      </c>
      <c r="H13888">
        <v>15256</v>
      </c>
      <c r="I13888" t="s">
        <v>62</v>
      </c>
      <c r="J13888">
        <v>1054</v>
      </c>
      <c r="K13888">
        <v>1642</v>
      </c>
      <c r="L13888" t="s">
        <v>44</v>
      </c>
      <c r="M13888" t="s">
        <v>44</v>
      </c>
      <c r="N13888" t="s">
        <v>44</v>
      </c>
      <c r="O13888" t="s">
        <v>44</v>
      </c>
      <c r="P13888" t="s">
        <v>43</v>
      </c>
      <c r="Q13888" t="s">
        <v>43</v>
      </c>
      <c r="R13888" t="s">
        <v>46</v>
      </c>
      <c r="S13888" t="s">
        <v>43</v>
      </c>
      <c r="T13888" s="1">
        <v>45263.477835648147</v>
      </c>
      <c r="U13888" s="1">
        <v>45288.568391203706</v>
      </c>
      <c r="V13888">
        <v>812230</v>
      </c>
      <c r="W13888">
        <v>812224</v>
      </c>
      <c r="X13888">
        <v>812212</v>
      </c>
      <c r="Y13888">
        <v>812224</v>
      </c>
      <c r="Z13888">
        <v>0</v>
      </c>
      <c r="AA13888">
        <v>0</v>
      </c>
      <c r="AB13888">
        <v>2535</v>
      </c>
      <c r="AC13888">
        <v>0</v>
      </c>
      <c r="AD13888" t="s">
        <v>45</v>
      </c>
      <c r="AE13888" t="s">
        <v>42</v>
      </c>
      <c r="AF13888" t="s">
        <v>42</v>
      </c>
      <c r="AG13888" t="s">
        <v>42</v>
      </c>
      <c r="AH13888">
        <v>119727</v>
      </c>
      <c r="AI13888">
        <v>119727</v>
      </c>
      <c r="AJ13888">
        <v>119727</v>
      </c>
      <c r="AK13888">
        <v>119727</v>
      </c>
      <c r="AL13888">
        <v>132997</v>
      </c>
      <c r="AM13888">
        <v>132997</v>
      </c>
      <c r="AN13888">
        <v>132997</v>
      </c>
      <c r="AO13888">
        <v>132995</v>
      </c>
    </row>
    <row r="13889" spans="1:41" x14ac:dyDescent="0.3">
      <c r="A13889">
        <v>89536</v>
      </c>
      <c r="B13889" s="1">
        <v>45288.583333333336</v>
      </c>
      <c r="C13889" t="s">
        <v>40</v>
      </c>
      <c r="D13889" t="s">
        <v>60</v>
      </c>
      <c r="E13889">
        <v>15423</v>
      </c>
      <c r="F13889">
        <v>15733</v>
      </c>
      <c r="G13889">
        <v>18496</v>
      </c>
      <c r="H13889">
        <v>15423</v>
      </c>
      <c r="I13889" t="s">
        <v>62</v>
      </c>
      <c r="J13889">
        <v>1642</v>
      </c>
      <c r="K13889">
        <v>1642</v>
      </c>
      <c r="L13889" t="s">
        <v>44</v>
      </c>
      <c r="M13889" t="s">
        <v>44</v>
      </c>
      <c r="N13889" t="s">
        <v>44</v>
      </c>
      <c r="O13889" t="s">
        <v>49</v>
      </c>
      <c r="P13889" t="s">
        <v>43</v>
      </c>
      <c r="Q13889" t="s">
        <v>43</v>
      </c>
      <c r="R13889" t="s">
        <v>46</v>
      </c>
      <c r="S13889" t="s">
        <v>43</v>
      </c>
      <c r="T13889" s="1">
        <v>45288.56181712963</v>
      </c>
      <c r="U13889" s="1">
        <v>45288.571226851855</v>
      </c>
      <c r="V13889">
        <v>812230</v>
      </c>
      <c r="W13889">
        <v>812230</v>
      </c>
      <c r="X13889">
        <v>812212</v>
      </c>
      <c r="Y13889">
        <v>812212</v>
      </c>
      <c r="Z13889">
        <v>0</v>
      </c>
      <c r="AA13889">
        <v>0</v>
      </c>
      <c r="AB13889">
        <v>2535</v>
      </c>
      <c r="AC13889">
        <v>0</v>
      </c>
      <c r="AD13889" t="s">
        <v>42</v>
      </c>
      <c r="AE13889" t="s">
        <v>42</v>
      </c>
      <c r="AF13889" t="s">
        <v>42</v>
      </c>
      <c r="AG13889" t="s">
        <v>42</v>
      </c>
      <c r="AH13889" t="s">
        <v>62</v>
      </c>
      <c r="AI13889" t="s">
        <v>62</v>
      </c>
      <c r="AJ13889" t="s">
        <v>62</v>
      </c>
      <c r="AK13889" t="s">
        <v>62</v>
      </c>
      <c r="AL13889">
        <v>132999</v>
      </c>
      <c r="AM13889">
        <v>133000</v>
      </c>
      <c r="AN13889">
        <v>132993</v>
      </c>
      <c r="AO13889" t="s">
        <v>62</v>
      </c>
    </row>
    <row r="13890" spans="1:41" x14ac:dyDescent="0.3">
      <c r="A13890">
        <v>89339</v>
      </c>
      <c r="B13890" s="1">
        <v>45288.590277777781</v>
      </c>
      <c r="C13890" t="s">
        <v>40</v>
      </c>
      <c r="D13890" t="s">
        <v>60</v>
      </c>
      <c r="E13890">
        <v>17627</v>
      </c>
      <c r="F13890">
        <v>26502</v>
      </c>
      <c r="G13890">
        <v>19471</v>
      </c>
      <c r="H13890">
        <v>17620</v>
      </c>
      <c r="I13890" t="s">
        <v>62</v>
      </c>
      <c r="J13890">
        <v>1242</v>
      </c>
      <c r="K13890">
        <v>1642</v>
      </c>
      <c r="L13890" t="s">
        <v>44</v>
      </c>
      <c r="M13890" t="s">
        <v>44</v>
      </c>
      <c r="N13890" t="s">
        <v>44</v>
      </c>
      <c r="O13890" t="s">
        <v>44</v>
      </c>
      <c r="P13890" t="s">
        <v>43</v>
      </c>
      <c r="Q13890" t="s">
        <v>46</v>
      </c>
      <c r="R13890" t="s">
        <v>46</v>
      </c>
      <c r="S13890" t="s">
        <v>43</v>
      </c>
      <c r="T13890" s="1">
        <v>45287.326493055552</v>
      </c>
      <c r="U13890" s="1">
        <v>45288.593495370369</v>
      </c>
      <c r="V13890">
        <v>812224</v>
      </c>
      <c r="W13890">
        <v>812212</v>
      </c>
      <c r="X13890">
        <v>812212</v>
      </c>
      <c r="Y13890" t="s">
        <v>62</v>
      </c>
      <c r="Z13890">
        <v>0</v>
      </c>
      <c r="AA13890">
        <v>2535</v>
      </c>
      <c r="AB13890">
        <v>2535</v>
      </c>
      <c r="AC13890">
        <v>0</v>
      </c>
      <c r="AD13890" t="s">
        <v>42</v>
      </c>
      <c r="AE13890" t="s">
        <v>42</v>
      </c>
      <c r="AF13890" t="s">
        <v>42</v>
      </c>
      <c r="AG13890" t="s">
        <v>42</v>
      </c>
      <c r="AH13890" t="s">
        <v>62</v>
      </c>
      <c r="AI13890" t="s">
        <v>62</v>
      </c>
      <c r="AJ13890" t="s">
        <v>62</v>
      </c>
      <c r="AK13890" t="s">
        <v>62</v>
      </c>
      <c r="AL13890">
        <v>133001</v>
      </c>
      <c r="AM13890">
        <v>132994</v>
      </c>
      <c r="AN13890">
        <v>132994</v>
      </c>
      <c r="AO13890">
        <v>133008</v>
      </c>
    </row>
    <row r="13891" spans="1:41" x14ac:dyDescent="0.3">
      <c r="A13891">
        <v>86193</v>
      </c>
      <c r="B13891" s="1">
        <v>45288.59375</v>
      </c>
      <c r="C13891" t="s">
        <v>57</v>
      </c>
      <c r="D13891" t="s">
        <v>60</v>
      </c>
      <c r="E13891">
        <v>26711</v>
      </c>
      <c r="F13891">
        <v>26712</v>
      </c>
      <c r="G13891">
        <v>23318</v>
      </c>
      <c r="H13891">
        <v>32938</v>
      </c>
      <c r="I13891" t="s">
        <v>62</v>
      </c>
      <c r="J13891">
        <v>1054</v>
      </c>
      <c r="K13891">
        <v>1642</v>
      </c>
      <c r="L13891" t="s">
        <v>44</v>
      </c>
      <c r="M13891" t="s">
        <v>44</v>
      </c>
      <c r="N13891" t="s">
        <v>44</v>
      </c>
      <c r="O13891" t="s">
        <v>44</v>
      </c>
      <c r="P13891" t="s">
        <v>43</v>
      </c>
      <c r="Q13891" t="s">
        <v>43</v>
      </c>
      <c r="R13891" t="s">
        <v>46</v>
      </c>
      <c r="S13891" t="s">
        <v>46</v>
      </c>
      <c r="T13891" s="1">
        <v>45265.724606481483</v>
      </c>
      <c r="U13891" s="1">
        <v>45288.545115740744</v>
      </c>
      <c r="V13891">
        <v>812230</v>
      </c>
      <c r="W13891">
        <v>812224</v>
      </c>
      <c r="X13891">
        <v>812212</v>
      </c>
      <c r="Y13891">
        <v>812231</v>
      </c>
      <c r="Z13891">
        <v>0</v>
      </c>
      <c r="AA13891">
        <v>0</v>
      </c>
      <c r="AB13891">
        <v>2535</v>
      </c>
      <c r="AC13891">
        <v>2535</v>
      </c>
      <c r="AD13891" t="s">
        <v>45</v>
      </c>
      <c r="AE13891" t="s">
        <v>42</v>
      </c>
      <c r="AF13891" t="s">
        <v>42</v>
      </c>
      <c r="AG13891" t="s">
        <v>42</v>
      </c>
      <c r="AH13891">
        <v>120492</v>
      </c>
      <c r="AI13891">
        <v>120492</v>
      </c>
      <c r="AJ13891">
        <v>120492</v>
      </c>
      <c r="AK13891">
        <v>120492</v>
      </c>
      <c r="AL13891">
        <v>132983</v>
      </c>
      <c r="AM13891">
        <v>132983</v>
      </c>
      <c r="AN13891">
        <v>132983</v>
      </c>
      <c r="AO13891">
        <v>132983</v>
      </c>
    </row>
    <row r="13892" spans="1:41" x14ac:dyDescent="0.3">
      <c r="A13892">
        <v>89438</v>
      </c>
      <c r="B13892" s="1">
        <v>45288.597222222219</v>
      </c>
      <c r="C13892" t="s">
        <v>40</v>
      </c>
      <c r="D13892" t="s">
        <v>60</v>
      </c>
      <c r="E13892">
        <v>25938</v>
      </c>
      <c r="F13892">
        <v>34146</v>
      </c>
      <c r="G13892" t="s">
        <v>62</v>
      </c>
      <c r="H13892" t="s">
        <v>62</v>
      </c>
      <c r="I13892" t="s">
        <v>62</v>
      </c>
      <c r="J13892">
        <v>1074</v>
      </c>
      <c r="K13892">
        <v>1562</v>
      </c>
      <c r="L13892" t="s">
        <v>44</v>
      </c>
      <c r="M13892" t="s">
        <v>44</v>
      </c>
      <c r="P13892" t="s">
        <v>43</v>
      </c>
      <c r="Q13892" t="s">
        <v>46</v>
      </c>
      <c r="T13892" s="1">
        <v>45287.76290509259</v>
      </c>
      <c r="U13892" s="1">
        <v>45288.592731481483</v>
      </c>
      <c r="V13892">
        <v>812224</v>
      </c>
      <c r="W13892">
        <v>812212</v>
      </c>
      <c r="X13892" t="s">
        <v>62</v>
      </c>
      <c r="Y13892">
        <v>812224</v>
      </c>
      <c r="Z13892">
        <v>0</v>
      </c>
      <c r="AA13892">
        <v>2535</v>
      </c>
      <c r="AB13892" t="s">
        <v>62</v>
      </c>
      <c r="AC13892" t="s">
        <v>62</v>
      </c>
      <c r="AD13892" t="s">
        <v>42</v>
      </c>
      <c r="AE13892" t="s">
        <v>42</v>
      </c>
      <c r="AF13892" t="s">
        <v>42</v>
      </c>
      <c r="AG13892" t="s">
        <v>42</v>
      </c>
      <c r="AH13892" t="s">
        <v>62</v>
      </c>
      <c r="AI13892" t="s">
        <v>62</v>
      </c>
      <c r="AJ13892" t="s">
        <v>62</v>
      </c>
      <c r="AK13892" t="s">
        <v>62</v>
      </c>
      <c r="AL13892">
        <v>133007</v>
      </c>
      <c r="AM13892">
        <v>133007</v>
      </c>
      <c r="AN13892" t="s">
        <v>62</v>
      </c>
      <c r="AO13892" t="s">
        <v>62</v>
      </c>
    </row>
    <row r="13893" spans="1:41" x14ac:dyDescent="0.3">
      <c r="A13893">
        <v>88686</v>
      </c>
      <c r="B13893" s="1">
        <v>45288.604166666664</v>
      </c>
      <c r="C13893" t="s">
        <v>40</v>
      </c>
      <c r="D13893" t="s">
        <v>60</v>
      </c>
      <c r="E13893">
        <v>24032</v>
      </c>
      <c r="F13893">
        <v>33175</v>
      </c>
      <c r="G13893">
        <v>33881</v>
      </c>
      <c r="H13893">
        <v>24032</v>
      </c>
      <c r="I13893" t="s">
        <v>62</v>
      </c>
      <c r="J13893">
        <v>1054</v>
      </c>
      <c r="K13893">
        <v>1642</v>
      </c>
      <c r="L13893" t="s">
        <v>52</v>
      </c>
      <c r="M13893" t="s">
        <v>52</v>
      </c>
      <c r="N13893" t="s">
        <v>52</v>
      </c>
      <c r="O13893" t="s">
        <v>52</v>
      </c>
      <c r="P13893" t="s">
        <v>53</v>
      </c>
      <c r="Q13893" t="s">
        <v>53</v>
      </c>
      <c r="R13893" t="s">
        <v>53</v>
      </c>
      <c r="S13893" t="s">
        <v>53</v>
      </c>
      <c r="T13893" s="1">
        <v>45282.281770833331</v>
      </c>
      <c r="U13893" s="1">
        <v>45288.601863425924</v>
      </c>
      <c r="V13893">
        <v>812200</v>
      </c>
      <c r="W13893">
        <v>812200</v>
      </c>
      <c r="X13893">
        <v>812200</v>
      </c>
      <c r="Y13893" t="s">
        <v>62</v>
      </c>
      <c r="Z13893">
        <v>5200</v>
      </c>
      <c r="AA13893">
        <v>5200</v>
      </c>
      <c r="AB13893">
        <v>5200</v>
      </c>
      <c r="AC13893">
        <v>8450</v>
      </c>
      <c r="AD13893" t="s">
        <v>45</v>
      </c>
      <c r="AE13893" t="s">
        <v>42</v>
      </c>
      <c r="AF13893" t="s">
        <v>42</v>
      </c>
      <c r="AG13893" t="s">
        <v>45</v>
      </c>
      <c r="AH13893">
        <v>124686</v>
      </c>
      <c r="AI13893">
        <v>124686</v>
      </c>
      <c r="AJ13893">
        <v>124686</v>
      </c>
      <c r="AK13893">
        <v>124686</v>
      </c>
      <c r="AL13893" t="s">
        <v>62</v>
      </c>
      <c r="AM13893" t="s">
        <v>62</v>
      </c>
      <c r="AN13893" t="s">
        <v>62</v>
      </c>
      <c r="AO13893" t="s">
        <v>62</v>
      </c>
    </row>
    <row r="13894" spans="1:41" x14ac:dyDescent="0.3">
      <c r="A13894">
        <v>86635</v>
      </c>
      <c r="B13894" s="1">
        <v>45288.604166666664</v>
      </c>
      <c r="C13894" t="s">
        <v>57</v>
      </c>
      <c r="D13894" t="s">
        <v>61</v>
      </c>
      <c r="E13894">
        <v>15280</v>
      </c>
      <c r="F13894">
        <v>24008</v>
      </c>
      <c r="G13894">
        <v>33079</v>
      </c>
      <c r="H13894">
        <v>17600</v>
      </c>
      <c r="I13894" t="s">
        <v>62</v>
      </c>
      <c r="J13894">
        <v>1081</v>
      </c>
      <c r="K13894">
        <v>1642</v>
      </c>
      <c r="L13894" t="s">
        <v>49</v>
      </c>
      <c r="M13894" t="s">
        <v>44</v>
      </c>
      <c r="N13894" t="s">
        <v>44</v>
      </c>
      <c r="O13894" t="s">
        <v>44</v>
      </c>
      <c r="P13894" t="s">
        <v>43</v>
      </c>
      <c r="Q13894" t="s">
        <v>46</v>
      </c>
      <c r="R13894" t="s">
        <v>54</v>
      </c>
      <c r="S13894" t="s">
        <v>43</v>
      </c>
      <c r="T13894" s="1">
        <v>45268.520787037036</v>
      </c>
      <c r="U13894" s="1">
        <v>45288.655011574076</v>
      </c>
      <c r="V13894">
        <v>812224</v>
      </c>
      <c r="W13894">
        <v>812212</v>
      </c>
      <c r="X13894">
        <v>812215</v>
      </c>
      <c r="Y13894" t="s">
        <v>62</v>
      </c>
      <c r="Z13894">
        <v>0</v>
      </c>
      <c r="AA13894">
        <v>2535</v>
      </c>
      <c r="AB13894">
        <v>1950</v>
      </c>
      <c r="AC13894">
        <v>0</v>
      </c>
      <c r="AD13894" t="s">
        <v>42</v>
      </c>
      <c r="AE13894" t="s">
        <v>42</v>
      </c>
      <c r="AF13894" t="s">
        <v>42</v>
      </c>
      <c r="AG13894" t="s">
        <v>42</v>
      </c>
      <c r="AH13894" t="s">
        <v>62</v>
      </c>
      <c r="AI13894" t="s">
        <v>62</v>
      </c>
      <c r="AJ13894" t="s">
        <v>62</v>
      </c>
      <c r="AK13894" t="s">
        <v>62</v>
      </c>
      <c r="AL13894" t="s">
        <v>62</v>
      </c>
      <c r="AM13894">
        <v>133035</v>
      </c>
      <c r="AN13894">
        <v>133035</v>
      </c>
      <c r="AO13894">
        <v>133026</v>
      </c>
    </row>
    <row r="13895" spans="1:41" x14ac:dyDescent="0.3">
      <c r="A13895">
        <v>89445</v>
      </c>
      <c r="B13895" s="1">
        <v>45288.611111111109</v>
      </c>
      <c r="C13895" t="s">
        <v>40</v>
      </c>
      <c r="D13895" t="s">
        <v>60</v>
      </c>
      <c r="E13895">
        <v>15679</v>
      </c>
      <c r="F13895">
        <v>15667</v>
      </c>
      <c r="G13895" t="s">
        <v>62</v>
      </c>
      <c r="H13895" t="s">
        <v>62</v>
      </c>
      <c r="I13895" t="s">
        <v>62</v>
      </c>
      <c r="J13895">
        <v>1074</v>
      </c>
      <c r="K13895">
        <v>1081</v>
      </c>
      <c r="L13895" t="s">
        <v>49</v>
      </c>
      <c r="M13895" t="s">
        <v>49</v>
      </c>
      <c r="P13895" t="s">
        <v>43</v>
      </c>
      <c r="Q13895" t="s">
        <v>43</v>
      </c>
      <c r="T13895" s="1">
        <v>45287.783206018517</v>
      </c>
      <c r="U13895" s="1">
        <v>45288.501620370371</v>
      </c>
      <c r="V13895">
        <v>812224</v>
      </c>
      <c r="W13895">
        <v>812224</v>
      </c>
      <c r="X13895" t="s">
        <v>62</v>
      </c>
      <c r="Y13895" t="s">
        <v>62</v>
      </c>
      <c r="Z13895">
        <v>0</v>
      </c>
      <c r="AA13895">
        <v>0</v>
      </c>
      <c r="AB13895" t="s">
        <v>62</v>
      </c>
      <c r="AC13895" t="s">
        <v>62</v>
      </c>
      <c r="AD13895" t="s">
        <v>42</v>
      </c>
      <c r="AE13895" t="s">
        <v>42</v>
      </c>
      <c r="AF13895" t="s">
        <v>42</v>
      </c>
      <c r="AG13895" t="s">
        <v>42</v>
      </c>
      <c r="AH13895" t="s">
        <v>62</v>
      </c>
      <c r="AI13895" t="s">
        <v>62</v>
      </c>
      <c r="AJ13895" t="s">
        <v>62</v>
      </c>
      <c r="AK13895" t="s">
        <v>62</v>
      </c>
      <c r="AL13895" t="s">
        <v>62</v>
      </c>
      <c r="AM13895" t="s">
        <v>62</v>
      </c>
      <c r="AN13895" t="s">
        <v>62</v>
      </c>
      <c r="AO13895" t="s">
        <v>62</v>
      </c>
    </row>
    <row r="13896" spans="1:41" x14ac:dyDescent="0.3">
      <c r="A13896">
        <v>89225</v>
      </c>
      <c r="B13896" s="1">
        <v>45288.614583333336</v>
      </c>
      <c r="C13896" t="s">
        <v>57</v>
      </c>
      <c r="D13896" t="s">
        <v>60</v>
      </c>
      <c r="E13896">
        <v>19139</v>
      </c>
      <c r="F13896">
        <v>19146</v>
      </c>
      <c r="G13896" t="s">
        <v>62</v>
      </c>
      <c r="H13896" t="s">
        <v>62</v>
      </c>
      <c r="I13896" t="s">
        <v>62</v>
      </c>
      <c r="J13896">
        <v>1054</v>
      </c>
      <c r="K13896">
        <v>1642</v>
      </c>
      <c r="L13896" t="s">
        <v>44</v>
      </c>
      <c r="M13896" t="s">
        <v>49</v>
      </c>
      <c r="P13896" t="s">
        <v>43</v>
      </c>
      <c r="Q13896" t="s">
        <v>43</v>
      </c>
      <c r="T13896" s="1">
        <v>45286.446898148148</v>
      </c>
      <c r="U13896" s="1">
        <v>45288.594178240739</v>
      </c>
      <c r="V13896">
        <v>812230</v>
      </c>
      <c r="W13896">
        <v>812230</v>
      </c>
      <c r="X13896" t="s">
        <v>62</v>
      </c>
      <c r="Y13896" t="s">
        <v>62</v>
      </c>
      <c r="Z13896">
        <v>0</v>
      </c>
      <c r="AA13896">
        <v>0</v>
      </c>
      <c r="AB13896" t="s">
        <v>62</v>
      </c>
      <c r="AC13896" t="s">
        <v>62</v>
      </c>
      <c r="AD13896" t="s">
        <v>45</v>
      </c>
      <c r="AE13896" t="s">
        <v>42</v>
      </c>
      <c r="AF13896" t="s">
        <v>42</v>
      </c>
      <c r="AG13896" t="s">
        <v>42</v>
      </c>
      <c r="AH13896">
        <v>125554</v>
      </c>
      <c r="AI13896">
        <v>125554</v>
      </c>
      <c r="AJ13896" t="s">
        <v>62</v>
      </c>
      <c r="AK13896" t="s">
        <v>62</v>
      </c>
      <c r="AL13896">
        <v>133009</v>
      </c>
      <c r="AM13896" t="s">
        <v>62</v>
      </c>
      <c r="AN13896" t="s">
        <v>62</v>
      </c>
      <c r="AO13896" t="s">
        <v>62</v>
      </c>
    </row>
    <row r="13897" spans="1:41" x14ac:dyDescent="0.3">
      <c r="A13897">
        <v>89507</v>
      </c>
      <c r="B13897" s="1">
        <v>45288.618055555555</v>
      </c>
      <c r="C13897" t="s">
        <v>40</v>
      </c>
      <c r="D13897" t="s">
        <v>60</v>
      </c>
      <c r="E13897">
        <v>20582</v>
      </c>
      <c r="F13897">
        <v>34152</v>
      </c>
      <c r="G13897" t="s">
        <v>62</v>
      </c>
      <c r="H13897" t="s">
        <v>62</v>
      </c>
      <c r="I13897" t="s">
        <v>62</v>
      </c>
      <c r="J13897">
        <v>1081</v>
      </c>
      <c r="K13897">
        <v>1642</v>
      </c>
      <c r="L13897" t="s">
        <v>44</v>
      </c>
      <c r="M13897" t="s">
        <v>44</v>
      </c>
      <c r="P13897" t="s">
        <v>53</v>
      </c>
      <c r="Q13897" t="s">
        <v>53</v>
      </c>
      <c r="T13897" s="1">
        <v>45288.439756944441</v>
      </c>
      <c r="U13897" s="1">
        <v>45288.552083333336</v>
      </c>
      <c r="V13897">
        <v>812200</v>
      </c>
      <c r="W13897">
        <v>812200</v>
      </c>
      <c r="X13897" t="s">
        <v>62</v>
      </c>
      <c r="Y13897">
        <v>812212</v>
      </c>
      <c r="Z13897">
        <v>5200</v>
      </c>
      <c r="AA13897">
        <v>5200</v>
      </c>
      <c r="AB13897" t="s">
        <v>62</v>
      </c>
      <c r="AC13897" t="s">
        <v>62</v>
      </c>
      <c r="AD13897" t="s">
        <v>42</v>
      </c>
      <c r="AE13897" t="s">
        <v>42</v>
      </c>
      <c r="AF13897" t="s">
        <v>42</v>
      </c>
      <c r="AG13897" t="s">
        <v>42</v>
      </c>
      <c r="AH13897" t="s">
        <v>62</v>
      </c>
      <c r="AI13897" t="s">
        <v>62</v>
      </c>
      <c r="AJ13897" t="s">
        <v>62</v>
      </c>
      <c r="AK13897" t="s">
        <v>62</v>
      </c>
      <c r="AL13897">
        <v>132986</v>
      </c>
      <c r="AM13897">
        <v>132986</v>
      </c>
      <c r="AN13897" t="s">
        <v>62</v>
      </c>
      <c r="AO13897" t="s">
        <v>62</v>
      </c>
    </row>
    <row r="13898" spans="1:41" x14ac:dyDescent="0.3">
      <c r="A13898">
        <v>87141</v>
      </c>
      <c r="B13898" s="1">
        <v>45288.625</v>
      </c>
      <c r="C13898" t="s">
        <v>40</v>
      </c>
      <c r="D13898" t="s">
        <v>60</v>
      </c>
      <c r="E13898">
        <v>33256</v>
      </c>
      <c r="F13898">
        <v>33257</v>
      </c>
      <c r="G13898" t="s">
        <v>62</v>
      </c>
      <c r="H13898" t="s">
        <v>62</v>
      </c>
      <c r="I13898" t="s">
        <v>62</v>
      </c>
      <c r="J13898">
        <v>1077</v>
      </c>
      <c r="K13898">
        <v>1081</v>
      </c>
      <c r="L13898" t="s">
        <v>49</v>
      </c>
      <c r="M13898" t="s">
        <v>49</v>
      </c>
      <c r="P13898" t="s">
        <v>56</v>
      </c>
      <c r="Q13898" t="s">
        <v>56</v>
      </c>
      <c r="T13898" s="1">
        <v>45272.368460648147</v>
      </c>
      <c r="U13898" s="1">
        <v>45288.379027777781</v>
      </c>
      <c r="V13898">
        <v>812201</v>
      </c>
      <c r="W13898">
        <v>812201</v>
      </c>
      <c r="X13898" t="s">
        <v>62</v>
      </c>
      <c r="Y13898">
        <v>812212</v>
      </c>
      <c r="Z13898">
        <v>8450</v>
      </c>
      <c r="AA13898">
        <v>8450</v>
      </c>
      <c r="AB13898" t="s">
        <v>62</v>
      </c>
      <c r="AC13898" t="s">
        <v>62</v>
      </c>
      <c r="AD13898" t="s">
        <v>42</v>
      </c>
      <c r="AE13898" t="s">
        <v>42</v>
      </c>
      <c r="AF13898" t="s">
        <v>42</v>
      </c>
      <c r="AG13898" t="s">
        <v>42</v>
      </c>
      <c r="AH13898" t="s">
        <v>62</v>
      </c>
      <c r="AI13898" t="s">
        <v>62</v>
      </c>
      <c r="AJ13898" t="s">
        <v>62</v>
      </c>
      <c r="AK13898" t="s">
        <v>62</v>
      </c>
      <c r="AL13898" t="s">
        <v>62</v>
      </c>
      <c r="AM13898" t="s">
        <v>62</v>
      </c>
      <c r="AN13898" t="s">
        <v>62</v>
      </c>
      <c r="AO13898" t="s">
        <v>62</v>
      </c>
    </row>
    <row r="13899" spans="1:41" x14ac:dyDescent="0.3">
      <c r="A13899">
        <v>87137</v>
      </c>
      <c r="B13899" s="1">
        <v>45288.625</v>
      </c>
      <c r="C13899" t="s">
        <v>57</v>
      </c>
      <c r="D13899" t="s">
        <v>60</v>
      </c>
      <c r="E13899">
        <v>16505</v>
      </c>
      <c r="F13899">
        <v>22634</v>
      </c>
      <c r="G13899">
        <v>18220</v>
      </c>
      <c r="H13899">
        <v>33814</v>
      </c>
      <c r="I13899" t="s">
        <v>62</v>
      </c>
      <c r="J13899">
        <v>1054</v>
      </c>
      <c r="K13899">
        <v>1562</v>
      </c>
      <c r="L13899" t="s">
        <v>44</v>
      </c>
      <c r="M13899" t="s">
        <v>44</v>
      </c>
      <c r="N13899" t="s">
        <v>44</v>
      </c>
      <c r="O13899" t="s">
        <v>44</v>
      </c>
      <c r="P13899" t="s">
        <v>43</v>
      </c>
      <c r="Q13899" t="s">
        <v>46</v>
      </c>
      <c r="R13899" t="s">
        <v>46</v>
      </c>
      <c r="S13899" t="s">
        <v>46</v>
      </c>
      <c r="T13899" s="1">
        <v>45272.350868055553</v>
      </c>
      <c r="U13899" s="1">
        <v>45288.604780092595</v>
      </c>
      <c r="V13899">
        <v>812230</v>
      </c>
      <c r="W13899">
        <v>812212</v>
      </c>
      <c r="X13899">
        <v>812212</v>
      </c>
      <c r="Y13899" t="s">
        <v>62</v>
      </c>
      <c r="Z13899">
        <v>0</v>
      </c>
      <c r="AA13899">
        <v>2535</v>
      </c>
      <c r="AB13899">
        <v>2535</v>
      </c>
      <c r="AC13899">
        <v>2535</v>
      </c>
      <c r="AD13899" t="s">
        <v>45</v>
      </c>
      <c r="AE13899" t="s">
        <v>42</v>
      </c>
      <c r="AF13899" t="s">
        <v>42</v>
      </c>
      <c r="AG13899" t="s">
        <v>42</v>
      </c>
      <c r="AH13899">
        <v>122125</v>
      </c>
      <c r="AI13899">
        <v>122125</v>
      </c>
      <c r="AJ13899">
        <v>122125</v>
      </c>
      <c r="AK13899">
        <v>122125</v>
      </c>
      <c r="AL13899">
        <v>133015</v>
      </c>
      <c r="AM13899">
        <v>133012</v>
      </c>
      <c r="AN13899">
        <v>133013</v>
      </c>
      <c r="AO13899">
        <v>133014</v>
      </c>
    </row>
    <row r="13900" spans="1:41" x14ac:dyDescent="0.3">
      <c r="A13900">
        <v>87444</v>
      </c>
      <c r="B13900" s="1">
        <v>45288.635416666664</v>
      </c>
      <c r="C13900" t="s">
        <v>57</v>
      </c>
      <c r="D13900" t="s">
        <v>60</v>
      </c>
      <c r="E13900">
        <v>15573</v>
      </c>
      <c r="F13900">
        <v>17519</v>
      </c>
      <c r="G13900">
        <v>27641</v>
      </c>
      <c r="H13900">
        <v>20371</v>
      </c>
      <c r="I13900" t="s">
        <v>62</v>
      </c>
      <c r="J13900">
        <v>1054</v>
      </c>
      <c r="K13900">
        <v>1642</v>
      </c>
      <c r="L13900" t="s">
        <v>49</v>
      </c>
      <c r="M13900" t="s">
        <v>44</v>
      </c>
      <c r="N13900" t="s">
        <v>44</v>
      </c>
      <c r="O13900" t="s">
        <v>44</v>
      </c>
      <c r="P13900" t="s">
        <v>43</v>
      </c>
      <c r="Q13900" t="s">
        <v>43</v>
      </c>
      <c r="R13900" t="s">
        <v>46</v>
      </c>
      <c r="S13900" t="s">
        <v>46</v>
      </c>
      <c r="T13900" s="1">
        <v>45274.402951388889</v>
      </c>
      <c r="U13900" s="1">
        <v>45288.594444444447</v>
      </c>
      <c r="V13900">
        <v>812230</v>
      </c>
      <c r="W13900">
        <v>812230</v>
      </c>
      <c r="X13900">
        <v>812212</v>
      </c>
      <c r="Y13900">
        <v>812230</v>
      </c>
      <c r="Z13900">
        <v>0</v>
      </c>
      <c r="AA13900">
        <v>0</v>
      </c>
      <c r="AB13900">
        <v>2535</v>
      </c>
      <c r="AC13900">
        <v>2535</v>
      </c>
      <c r="AD13900" t="s">
        <v>45</v>
      </c>
      <c r="AE13900" t="s">
        <v>42</v>
      </c>
      <c r="AF13900" t="s">
        <v>42</v>
      </c>
      <c r="AG13900" t="s">
        <v>42</v>
      </c>
      <c r="AH13900">
        <v>122751</v>
      </c>
      <c r="AI13900">
        <v>122751</v>
      </c>
      <c r="AJ13900">
        <v>122751</v>
      </c>
      <c r="AK13900">
        <v>122751</v>
      </c>
      <c r="AL13900" t="s">
        <v>62</v>
      </c>
      <c r="AM13900">
        <v>133010</v>
      </c>
      <c r="AN13900">
        <v>133002</v>
      </c>
      <c r="AO13900">
        <v>133003</v>
      </c>
    </row>
    <row r="13901" spans="1:41" x14ac:dyDescent="0.3">
      <c r="A13901">
        <v>89054</v>
      </c>
      <c r="B13901" s="1">
        <v>45288.638888888891</v>
      </c>
      <c r="C13901" t="s">
        <v>40</v>
      </c>
      <c r="D13901" t="s">
        <v>60</v>
      </c>
      <c r="E13901">
        <v>34003</v>
      </c>
      <c r="F13901" t="s">
        <v>62</v>
      </c>
      <c r="G13901" t="s">
        <v>62</v>
      </c>
      <c r="H13901" t="s">
        <v>62</v>
      </c>
      <c r="I13901" t="s">
        <v>62</v>
      </c>
      <c r="J13901">
        <v>1342</v>
      </c>
      <c r="K13901">
        <v>1080</v>
      </c>
      <c r="L13901" t="s">
        <v>49</v>
      </c>
      <c r="P13901" t="s">
        <v>56</v>
      </c>
      <c r="T13901" s="1">
        <v>45284.754525462966</v>
      </c>
      <c r="U13901" s="1">
        <v>45288.630312499998</v>
      </c>
      <c r="V13901">
        <v>812228</v>
      </c>
      <c r="W13901" t="s">
        <v>62</v>
      </c>
      <c r="X13901" t="s">
        <v>62</v>
      </c>
      <c r="Y13901" t="s">
        <v>62</v>
      </c>
      <c r="Z13901">
        <v>4225</v>
      </c>
      <c r="AA13901" t="s">
        <v>62</v>
      </c>
      <c r="AB13901" t="s">
        <v>62</v>
      </c>
      <c r="AC13901" t="s">
        <v>62</v>
      </c>
      <c r="AD13901" t="s">
        <v>42</v>
      </c>
      <c r="AE13901" t="s">
        <v>42</v>
      </c>
      <c r="AF13901" t="s">
        <v>42</v>
      </c>
      <c r="AG13901" t="s">
        <v>42</v>
      </c>
      <c r="AH13901" t="s">
        <v>62</v>
      </c>
      <c r="AI13901" t="s">
        <v>62</v>
      </c>
      <c r="AJ13901" t="s">
        <v>62</v>
      </c>
      <c r="AK13901" t="s">
        <v>62</v>
      </c>
      <c r="AL13901" t="s">
        <v>62</v>
      </c>
      <c r="AM13901" t="s">
        <v>62</v>
      </c>
      <c r="AN13901" t="s">
        <v>62</v>
      </c>
      <c r="AO13901" t="s">
        <v>62</v>
      </c>
    </row>
    <row r="13902" spans="1:41" x14ac:dyDescent="0.3">
      <c r="A13902">
        <v>89034</v>
      </c>
      <c r="B13902" s="1">
        <v>45288.645833333336</v>
      </c>
      <c r="C13902" t="s">
        <v>40</v>
      </c>
      <c r="D13902" t="s">
        <v>60</v>
      </c>
      <c r="E13902">
        <v>15390</v>
      </c>
      <c r="F13902">
        <v>17451</v>
      </c>
      <c r="G13902">
        <v>15391</v>
      </c>
      <c r="H13902">
        <v>17431</v>
      </c>
      <c r="I13902" t="s">
        <v>62</v>
      </c>
      <c r="J13902">
        <v>1562</v>
      </c>
      <c r="K13902">
        <v>1562</v>
      </c>
      <c r="L13902" t="s">
        <v>44</v>
      </c>
      <c r="M13902" t="s">
        <v>44</v>
      </c>
      <c r="N13902" t="s">
        <v>44</v>
      </c>
      <c r="O13902" t="s">
        <v>44</v>
      </c>
      <c r="P13902" t="s">
        <v>43</v>
      </c>
      <c r="Q13902" t="s">
        <v>43</v>
      </c>
      <c r="R13902" t="s">
        <v>43</v>
      </c>
      <c r="S13902" t="s">
        <v>43</v>
      </c>
      <c r="T13902" s="1">
        <v>45284.677754629629</v>
      </c>
      <c r="U13902" s="1">
        <v>45288.653368055559</v>
      </c>
      <c r="V13902">
        <v>812224</v>
      </c>
      <c r="W13902">
        <v>812224</v>
      </c>
      <c r="X13902">
        <v>812230</v>
      </c>
      <c r="Y13902" t="s">
        <v>62</v>
      </c>
      <c r="Z13902">
        <v>0</v>
      </c>
      <c r="AA13902">
        <v>0</v>
      </c>
      <c r="AB13902">
        <v>0</v>
      </c>
      <c r="AC13902">
        <v>0</v>
      </c>
      <c r="AD13902" t="s">
        <v>42</v>
      </c>
      <c r="AE13902" t="s">
        <v>42</v>
      </c>
      <c r="AF13902" t="s">
        <v>42</v>
      </c>
      <c r="AG13902" t="s">
        <v>42</v>
      </c>
      <c r="AH13902" t="s">
        <v>62</v>
      </c>
      <c r="AI13902" t="s">
        <v>62</v>
      </c>
      <c r="AJ13902" t="s">
        <v>62</v>
      </c>
      <c r="AK13902" t="s">
        <v>62</v>
      </c>
      <c r="AL13902">
        <v>133033</v>
      </c>
      <c r="AM13902">
        <v>133034</v>
      </c>
      <c r="AN13902">
        <v>133033</v>
      </c>
      <c r="AO13902">
        <v>133033</v>
      </c>
    </row>
    <row r="13903" spans="1:41" x14ac:dyDescent="0.3">
      <c r="A13903">
        <v>89551</v>
      </c>
      <c r="B13903" s="1">
        <v>45288.65625</v>
      </c>
      <c r="C13903" t="s">
        <v>57</v>
      </c>
      <c r="D13903" t="s">
        <v>61</v>
      </c>
      <c r="E13903">
        <v>34171</v>
      </c>
      <c r="F13903">
        <v>20901</v>
      </c>
      <c r="G13903" t="s">
        <v>62</v>
      </c>
      <c r="H13903" t="s">
        <v>62</v>
      </c>
      <c r="I13903" t="s">
        <v>62</v>
      </c>
      <c r="J13903">
        <v>1442</v>
      </c>
      <c r="K13903">
        <v>1442</v>
      </c>
      <c r="L13903" t="s">
        <v>44</v>
      </c>
      <c r="M13903" t="s">
        <v>44</v>
      </c>
      <c r="P13903" t="s">
        <v>51</v>
      </c>
      <c r="Q13903" t="s">
        <v>51</v>
      </c>
      <c r="T13903" s="1">
        <v>45288.615081018521</v>
      </c>
      <c r="U13903" s="1">
        <v>45288.65625</v>
      </c>
      <c r="V13903">
        <v>812227</v>
      </c>
      <c r="W13903">
        <v>812227</v>
      </c>
      <c r="X13903" t="s">
        <v>62</v>
      </c>
      <c r="Y13903">
        <v>812218</v>
      </c>
      <c r="Z13903">
        <v>0</v>
      </c>
      <c r="AA13903">
        <v>0</v>
      </c>
      <c r="AB13903" t="s">
        <v>62</v>
      </c>
      <c r="AC13903" t="s">
        <v>62</v>
      </c>
      <c r="AD13903" t="s">
        <v>42</v>
      </c>
      <c r="AE13903" t="s">
        <v>42</v>
      </c>
      <c r="AF13903" t="s">
        <v>42</v>
      </c>
      <c r="AG13903" t="s">
        <v>42</v>
      </c>
      <c r="AH13903" t="s">
        <v>62</v>
      </c>
      <c r="AI13903" t="s">
        <v>62</v>
      </c>
      <c r="AJ13903" t="s">
        <v>62</v>
      </c>
      <c r="AK13903" t="s">
        <v>62</v>
      </c>
      <c r="AL13903">
        <v>133036</v>
      </c>
      <c r="AM13903">
        <v>133037</v>
      </c>
      <c r="AN13903" t="s">
        <v>62</v>
      </c>
      <c r="AO13903" t="s">
        <v>62</v>
      </c>
    </row>
    <row r="13904" spans="1:41" x14ac:dyDescent="0.3">
      <c r="A13904">
        <v>89426</v>
      </c>
      <c r="B13904" s="1">
        <v>45288.659722222219</v>
      </c>
      <c r="C13904" t="s">
        <v>40</v>
      </c>
      <c r="D13904" t="s">
        <v>60</v>
      </c>
      <c r="E13904">
        <v>15962</v>
      </c>
      <c r="F13904">
        <v>34142</v>
      </c>
      <c r="G13904" t="s">
        <v>62</v>
      </c>
      <c r="H13904" t="s">
        <v>62</v>
      </c>
      <c r="I13904" t="s">
        <v>62</v>
      </c>
      <c r="J13904">
        <v>1063</v>
      </c>
      <c r="K13904">
        <v>1063</v>
      </c>
      <c r="L13904" t="s">
        <v>44</v>
      </c>
      <c r="M13904" t="s">
        <v>44</v>
      </c>
      <c r="P13904" t="s">
        <v>51</v>
      </c>
      <c r="Q13904" t="s">
        <v>51</v>
      </c>
      <c r="T13904" s="1">
        <v>45287.660046296296</v>
      </c>
      <c r="U13904" s="1">
        <v>45288.656631944446</v>
      </c>
      <c r="V13904">
        <v>812227</v>
      </c>
      <c r="W13904">
        <v>812227</v>
      </c>
      <c r="X13904" t="s">
        <v>62</v>
      </c>
      <c r="Y13904">
        <v>812218</v>
      </c>
      <c r="Z13904">
        <v>0</v>
      </c>
      <c r="AA13904">
        <v>0</v>
      </c>
      <c r="AB13904" t="s">
        <v>62</v>
      </c>
      <c r="AC13904" t="s">
        <v>62</v>
      </c>
      <c r="AD13904" t="s">
        <v>42</v>
      </c>
      <c r="AE13904" t="s">
        <v>42</v>
      </c>
      <c r="AF13904" t="s">
        <v>42</v>
      </c>
      <c r="AG13904" t="s">
        <v>42</v>
      </c>
      <c r="AH13904" t="s">
        <v>62</v>
      </c>
      <c r="AI13904" t="s">
        <v>62</v>
      </c>
      <c r="AJ13904" t="s">
        <v>62</v>
      </c>
      <c r="AK13904" t="s">
        <v>62</v>
      </c>
      <c r="AL13904">
        <v>133038</v>
      </c>
      <c r="AM13904">
        <v>133039</v>
      </c>
      <c r="AN13904" t="s">
        <v>62</v>
      </c>
      <c r="AO13904" t="s">
        <v>62</v>
      </c>
    </row>
    <row r="13905" spans="1:41" x14ac:dyDescent="0.3">
      <c r="A13905">
        <v>89219</v>
      </c>
      <c r="B13905" s="1">
        <v>45288.666666666664</v>
      </c>
      <c r="C13905" t="s">
        <v>40</v>
      </c>
      <c r="D13905" t="s">
        <v>60</v>
      </c>
      <c r="E13905">
        <v>20923</v>
      </c>
      <c r="F13905">
        <v>22960</v>
      </c>
      <c r="G13905">
        <v>32408</v>
      </c>
      <c r="H13905">
        <v>34048</v>
      </c>
      <c r="I13905" t="s">
        <v>62</v>
      </c>
      <c r="J13905">
        <v>1080</v>
      </c>
      <c r="K13905">
        <v>1080</v>
      </c>
      <c r="L13905" t="s">
        <v>44</v>
      </c>
      <c r="M13905" t="s">
        <v>44</v>
      </c>
      <c r="N13905" t="s">
        <v>44</v>
      </c>
      <c r="O13905" t="s">
        <v>44</v>
      </c>
      <c r="P13905" t="s">
        <v>51</v>
      </c>
      <c r="Q13905" t="s">
        <v>50</v>
      </c>
      <c r="R13905" t="s">
        <v>50</v>
      </c>
      <c r="S13905" t="s">
        <v>50</v>
      </c>
      <c r="T13905" s="1">
        <v>45286.422476851854</v>
      </c>
      <c r="U13905" s="1">
        <v>45288.656793981485</v>
      </c>
      <c r="V13905">
        <v>812227</v>
      </c>
      <c r="W13905">
        <v>812218</v>
      </c>
      <c r="X13905">
        <v>812218</v>
      </c>
      <c r="Y13905">
        <v>812212</v>
      </c>
      <c r="Z13905">
        <v>0</v>
      </c>
      <c r="AA13905">
        <v>1950</v>
      </c>
      <c r="AB13905">
        <v>1950</v>
      </c>
      <c r="AC13905">
        <v>1950</v>
      </c>
      <c r="AD13905" t="s">
        <v>42</v>
      </c>
      <c r="AE13905" t="s">
        <v>42</v>
      </c>
      <c r="AF13905" t="s">
        <v>42</v>
      </c>
      <c r="AG13905" t="s">
        <v>42</v>
      </c>
      <c r="AH13905" t="s">
        <v>62</v>
      </c>
      <c r="AI13905" t="s">
        <v>62</v>
      </c>
      <c r="AJ13905" t="s">
        <v>62</v>
      </c>
      <c r="AK13905" t="s">
        <v>62</v>
      </c>
      <c r="AL13905">
        <v>133040</v>
      </c>
      <c r="AM13905">
        <v>133029</v>
      </c>
      <c r="AN13905">
        <v>133030</v>
      </c>
      <c r="AO13905">
        <v>133031</v>
      </c>
    </row>
    <row r="13906" spans="1:41" x14ac:dyDescent="0.3">
      <c r="A13906">
        <v>89516</v>
      </c>
      <c r="B13906" s="1">
        <v>45288.677083333336</v>
      </c>
      <c r="C13906" t="s">
        <v>57</v>
      </c>
      <c r="D13906" t="s">
        <v>60</v>
      </c>
      <c r="E13906">
        <v>33023</v>
      </c>
      <c r="F13906">
        <v>26961</v>
      </c>
      <c r="G13906">
        <v>34154</v>
      </c>
      <c r="H13906">
        <v>34155</v>
      </c>
      <c r="I13906" t="s">
        <v>62</v>
      </c>
      <c r="J13906">
        <v>1080</v>
      </c>
      <c r="K13906">
        <v>1074</v>
      </c>
      <c r="L13906" t="s">
        <v>44</v>
      </c>
      <c r="M13906" t="s">
        <v>44</v>
      </c>
      <c r="N13906" t="s">
        <v>44</v>
      </c>
      <c r="O13906" t="s">
        <v>49</v>
      </c>
      <c r="P13906" t="s">
        <v>51</v>
      </c>
      <c r="Q13906" t="s">
        <v>50</v>
      </c>
      <c r="R13906" t="s">
        <v>50</v>
      </c>
      <c r="S13906" t="s">
        <v>50</v>
      </c>
      <c r="T13906" s="1">
        <v>45288.468958333331</v>
      </c>
      <c r="U13906" s="1">
        <v>45288.668182870373</v>
      </c>
      <c r="V13906">
        <v>812227</v>
      </c>
      <c r="W13906">
        <v>812218</v>
      </c>
      <c r="X13906">
        <v>812218</v>
      </c>
      <c r="Y13906" t="s">
        <v>62</v>
      </c>
      <c r="Z13906">
        <v>0</v>
      </c>
      <c r="AA13906">
        <v>1950</v>
      </c>
      <c r="AB13906">
        <v>1950</v>
      </c>
      <c r="AC13906">
        <v>1950</v>
      </c>
      <c r="AD13906" t="s">
        <v>42</v>
      </c>
      <c r="AE13906" t="s">
        <v>42</v>
      </c>
      <c r="AF13906" t="s">
        <v>42</v>
      </c>
      <c r="AG13906" t="s">
        <v>42</v>
      </c>
      <c r="AH13906" t="s">
        <v>62</v>
      </c>
      <c r="AI13906" t="s">
        <v>62</v>
      </c>
      <c r="AJ13906" t="s">
        <v>62</v>
      </c>
      <c r="AK13906" t="s">
        <v>62</v>
      </c>
      <c r="AL13906">
        <v>133051</v>
      </c>
      <c r="AM13906">
        <v>133049</v>
      </c>
      <c r="AN13906">
        <v>133050</v>
      </c>
      <c r="AO13906" t="s">
        <v>62</v>
      </c>
    </row>
    <row r="13907" spans="1:41" x14ac:dyDescent="0.3">
      <c r="A13907">
        <v>89176</v>
      </c>
      <c r="B13907" s="1">
        <v>45289.333333333336</v>
      </c>
      <c r="C13907" t="s">
        <v>57</v>
      </c>
      <c r="D13907" t="s">
        <v>61</v>
      </c>
      <c r="E13907">
        <v>17412</v>
      </c>
      <c r="F13907">
        <v>17356</v>
      </c>
      <c r="G13907">
        <v>21222</v>
      </c>
      <c r="H13907">
        <v>26172</v>
      </c>
      <c r="I13907" t="s">
        <v>62</v>
      </c>
      <c r="J13907">
        <v>1161</v>
      </c>
      <c r="K13907">
        <v>1642</v>
      </c>
      <c r="L13907" t="s">
        <v>44</v>
      </c>
      <c r="M13907" t="s">
        <v>44</v>
      </c>
      <c r="N13907" t="s">
        <v>44</v>
      </c>
      <c r="O13907" t="s">
        <v>44</v>
      </c>
      <c r="P13907" t="s">
        <v>43</v>
      </c>
      <c r="Q13907" t="s">
        <v>54</v>
      </c>
      <c r="R13907" t="s">
        <v>46</v>
      </c>
      <c r="S13907" t="s">
        <v>46</v>
      </c>
      <c r="T13907" s="1">
        <v>45285.628136574072</v>
      </c>
      <c r="U13907" s="1">
        <v>45289.308576388888</v>
      </c>
      <c r="V13907">
        <v>812224</v>
      </c>
      <c r="W13907">
        <v>812215</v>
      </c>
      <c r="X13907">
        <v>812212</v>
      </c>
      <c r="Y13907">
        <v>812212</v>
      </c>
      <c r="Z13907">
        <v>0</v>
      </c>
      <c r="AA13907">
        <v>1950</v>
      </c>
      <c r="AB13907">
        <v>2535</v>
      </c>
      <c r="AC13907">
        <v>2535</v>
      </c>
      <c r="AD13907" t="s">
        <v>42</v>
      </c>
      <c r="AE13907" t="s">
        <v>42</v>
      </c>
      <c r="AF13907" t="s">
        <v>42</v>
      </c>
      <c r="AG13907" t="s">
        <v>42</v>
      </c>
      <c r="AH13907" t="s">
        <v>62</v>
      </c>
      <c r="AI13907" t="s">
        <v>62</v>
      </c>
      <c r="AJ13907" t="s">
        <v>62</v>
      </c>
      <c r="AK13907" t="s">
        <v>62</v>
      </c>
      <c r="AL13907">
        <v>133088</v>
      </c>
      <c r="AM13907">
        <v>133088</v>
      </c>
      <c r="AN13907">
        <v>133088</v>
      </c>
      <c r="AO13907">
        <v>133088</v>
      </c>
    </row>
    <row r="13908" spans="1:41" x14ac:dyDescent="0.3">
      <c r="A13908">
        <v>85440</v>
      </c>
      <c r="B13908" s="1">
        <v>45289.333333333336</v>
      </c>
      <c r="C13908" t="s">
        <v>40</v>
      </c>
      <c r="D13908" t="s">
        <v>60</v>
      </c>
      <c r="E13908">
        <v>19550</v>
      </c>
      <c r="F13908">
        <v>19616</v>
      </c>
      <c r="G13908">
        <v>15283</v>
      </c>
      <c r="H13908" t="s">
        <v>62</v>
      </c>
      <c r="I13908" t="s">
        <v>62</v>
      </c>
      <c r="J13908">
        <v>1054</v>
      </c>
      <c r="K13908">
        <v>1642</v>
      </c>
      <c r="L13908" t="s">
        <v>44</v>
      </c>
      <c r="M13908" t="s">
        <v>44</v>
      </c>
      <c r="N13908" t="s">
        <v>44</v>
      </c>
      <c r="P13908" t="s">
        <v>43</v>
      </c>
      <c r="Q13908" t="s">
        <v>43</v>
      </c>
      <c r="R13908" t="s">
        <v>43</v>
      </c>
      <c r="T13908" s="1">
        <v>45261.326701388891</v>
      </c>
      <c r="U13908" s="1">
        <v>45289.324166666665</v>
      </c>
      <c r="V13908">
        <v>812230</v>
      </c>
      <c r="W13908">
        <v>812224</v>
      </c>
      <c r="X13908">
        <v>812224</v>
      </c>
      <c r="Y13908">
        <v>812224</v>
      </c>
      <c r="Z13908">
        <v>0</v>
      </c>
      <c r="AA13908">
        <v>0</v>
      </c>
      <c r="AB13908">
        <v>0</v>
      </c>
      <c r="AC13908" t="s">
        <v>62</v>
      </c>
      <c r="AD13908" t="s">
        <v>45</v>
      </c>
      <c r="AE13908" t="s">
        <v>42</v>
      </c>
      <c r="AF13908" t="s">
        <v>42</v>
      </c>
      <c r="AG13908" t="s">
        <v>45</v>
      </c>
      <c r="AH13908">
        <v>119309</v>
      </c>
      <c r="AI13908">
        <v>119309</v>
      </c>
      <c r="AJ13908">
        <v>125238</v>
      </c>
      <c r="AK13908">
        <v>125238</v>
      </c>
      <c r="AL13908">
        <v>133096</v>
      </c>
      <c r="AM13908">
        <v>133098</v>
      </c>
      <c r="AN13908">
        <v>133099</v>
      </c>
      <c r="AO13908" t="s">
        <v>62</v>
      </c>
    </row>
    <row r="13909" spans="1:41" x14ac:dyDescent="0.3">
      <c r="A13909">
        <v>86402</v>
      </c>
      <c r="B13909" s="1">
        <v>45289.340277777781</v>
      </c>
      <c r="C13909" t="s">
        <v>40</v>
      </c>
      <c r="D13909" t="s">
        <v>60</v>
      </c>
      <c r="E13909">
        <v>15665</v>
      </c>
      <c r="F13909">
        <v>15666</v>
      </c>
      <c r="G13909">
        <v>28900</v>
      </c>
      <c r="H13909">
        <v>27783</v>
      </c>
      <c r="I13909" t="s">
        <v>62</v>
      </c>
      <c r="J13909">
        <v>1054</v>
      </c>
      <c r="K13909">
        <v>1642</v>
      </c>
      <c r="L13909" t="s">
        <v>44</v>
      </c>
      <c r="M13909" t="s">
        <v>44</v>
      </c>
      <c r="N13909" t="s">
        <v>44</v>
      </c>
      <c r="O13909" t="s">
        <v>44</v>
      </c>
      <c r="P13909" t="s">
        <v>43</v>
      </c>
      <c r="Q13909" t="s">
        <v>43</v>
      </c>
      <c r="R13909" t="s">
        <v>43</v>
      </c>
      <c r="S13909" t="s">
        <v>46</v>
      </c>
      <c r="T13909" s="1">
        <v>45267.393182870372</v>
      </c>
      <c r="U13909" s="1">
        <v>45289.328310185185</v>
      </c>
      <c r="V13909">
        <v>812230</v>
      </c>
      <c r="W13909">
        <v>812230</v>
      </c>
      <c r="X13909">
        <v>812230</v>
      </c>
      <c r="Y13909">
        <v>812212</v>
      </c>
      <c r="Z13909">
        <v>0</v>
      </c>
      <c r="AA13909">
        <v>0</v>
      </c>
      <c r="AB13909">
        <v>0</v>
      </c>
      <c r="AC13909">
        <v>2535</v>
      </c>
      <c r="AD13909" t="s">
        <v>45</v>
      </c>
      <c r="AE13909" t="s">
        <v>42</v>
      </c>
      <c r="AF13909" t="s">
        <v>42</v>
      </c>
      <c r="AG13909" t="s">
        <v>42</v>
      </c>
      <c r="AH13909">
        <v>120916</v>
      </c>
      <c r="AI13909">
        <v>120916</v>
      </c>
      <c r="AJ13909" t="s">
        <v>62</v>
      </c>
      <c r="AK13909">
        <v>125949</v>
      </c>
      <c r="AL13909">
        <v>133100</v>
      </c>
      <c r="AM13909">
        <v>133100</v>
      </c>
      <c r="AN13909">
        <v>133101</v>
      </c>
      <c r="AO13909">
        <v>133091</v>
      </c>
    </row>
    <row r="13910" spans="1:41" x14ac:dyDescent="0.3">
      <c r="A13910">
        <v>89178</v>
      </c>
      <c r="B13910" s="1">
        <v>45289.34375</v>
      </c>
      <c r="C13910" t="s">
        <v>57</v>
      </c>
      <c r="D13910" t="s">
        <v>61</v>
      </c>
      <c r="E13910">
        <v>15743</v>
      </c>
      <c r="F13910">
        <v>15744</v>
      </c>
      <c r="G13910">
        <v>15199</v>
      </c>
      <c r="H13910">
        <v>15200</v>
      </c>
      <c r="I13910" t="s">
        <v>62</v>
      </c>
      <c r="J13910">
        <v>1161</v>
      </c>
      <c r="K13910">
        <v>1442</v>
      </c>
      <c r="L13910" t="s">
        <v>44</v>
      </c>
      <c r="M13910" t="s">
        <v>44</v>
      </c>
      <c r="N13910" t="s">
        <v>44</v>
      </c>
      <c r="O13910" t="s">
        <v>44</v>
      </c>
      <c r="P13910" t="s">
        <v>43</v>
      </c>
      <c r="Q13910" t="s">
        <v>43</v>
      </c>
      <c r="R13910" t="s">
        <v>43</v>
      </c>
      <c r="S13910" t="s">
        <v>43</v>
      </c>
      <c r="T13910" s="1">
        <v>45285.628530092596</v>
      </c>
      <c r="U13910" s="1">
        <v>45289.342083333337</v>
      </c>
      <c r="V13910">
        <v>812224</v>
      </c>
      <c r="W13910">
        <v>812224</v>
      </c>
      <c r="X13910">
        <v>812224</v>
      </c>
      <c r="Y13910">
        <v>812200</v>
      </c>
      <c r="Z13910">
        <v>0</v>
      </c>
      <c r="AA13910">
        <v>0</v>
      </c>
      <c r="AB13910">
        <v>0</v>
      </c>
      <c r="AC13910">
        <v>0</v>
      </c>
      <c r="AD13910" t="s">
        <v>42</v>
      </c>
      <c r="AE13910" t="s">
        <v>42</v>
      </c>
      <c r="AF13910" t="s">
        <v>42</v>
      </c>
      <c r="AG13910" t="s">
        <v>42</v>
      </c>
      <c r="AH13910" t="s">
        <v>62</v>
      </c>
      <c r="AI13910" t="s">
        <v>62</v>
      </c>
      <c r="AJ13910" t="s">
        <v>62</v>
      </c>
      <c r="AK13910" t="s">
        <v>62</v>
      </c>
      <c r="AL13910">
        <v>133089</v>
      </c>
      <c r="AM13910">
        <v>133089</v>
      </c>
      <c r="AN13910">
        <v>133090</v>
      </c>
      <c r="AO13910">
        <v>133090</v>
      </c>
    </row>
    <row r="13911" spans="1:41" x14ac:dyDescent="0.3">
      <c r="A13911">
        <v>87970</v>
      </c>
      <c r="B13911" s="1">
        <v>45289.347222222219</v>
      </c>
      <c r="C13911" t="s">
        <v>40</v>
      </c>
      <c r="D13911" t="s">
        <v>60</v>
      </c>
      <c r="E13911">
        <v>17586</v>
      </c>
      <c r="F13911">
        <v>20022</v>
      </c>
      <c r="G13911">
        <v>15713</v>
      </c>
      <c r="H13911">
        <v>34016</v>
      </c>
      <c r="I13911" t="s">
        <v>62</v>
      </c>
      <c r="J13911">
        <v>1054</v>
      </c>
      <c r="K13911">
        <v>1562</v>
      </c>
      <c r="L13911" t="s">
        <v>44</v>
      </c>
      <c r="M13911" t="s">
        <v>44</v>
      </c>
      <c r="N13911" t="s">
        <v>44</v>
      </c>
      <c r="O13911" t="s">
        <v>44</v>
      </c>
      <c r="P13911" t="s">
        <v>43</v>
      </c>
      <c r="Q13911" t="s">
        <v>46</v>
      </c>
      <c r="R13911" t="s">
        <v>43</v>
      </c>
      <c r="S13911" t="s">
        <v>46</v>
      </c>
      <c r="T13911" s="1">
        <v>45277.693043981482</v>
      </c>
      <c r="U13911" s="1">
        <v>45289.345416666663</v>
      </c>
      <c r="V13911">
        <v>812230</v>
      </c>
      <c r="W13911">
        <v>812212</v>
      </c>
      <c r="X13911">
        <v>812224</v>
      </c>
      <c r="Y13911">
        <v>812224</v>
      </c>
      <c r="Z13911">
        <v>0</v>
      </c>
      <c r="AA13911">
        <v>2535</v>
      </c>
      <c r="AB13911">
        <v>0</v>
      </c>
      <c r="AC13911">
        <v>2535</v>
      </c>
      <c r="AD13911" t="s">
        <v>45</v>
      </c>
      <c r="AE13911" t="s">
        <v>42</v>
      </c>
      <c r="AF13911" t="s">
        <v>42</v>
      </c>
      <c r="AG13911" t="s">
        <v>42</v>
      </c>
      <c r="AH13911">
        <v>123555</v>
      </c>
      <c r="AI13911">
        <v>123555</v>
      </c>
      <c r="AJ13911">
        <v>123555</v>
      </c>
      <c r="AK13911">
        <v>123555</v>
      </c>
      <c r="AL13911">
        <v>133109</v>
      </c>
      <c r="AM13911">
        <v>133104</v>
      </c>
      <c r="AN13911">
        <v>133109</v>
      </c>
      <c r="AO13911">
        <v>133105</v>
      </c>
    </row>
    <row r="13912" spans="1:41" x14ac:dyDescent="0.3">
      <c r="A13912">
        <v>89436</v>
      </c>
      <c r="B13912" s="1">
        <v>45289.354166666664</v>
      </c>
      <c r="C13912" t="s">
        <v>57</v>
      </c>
      <c r="D13912" t="s">
        <v>60</v>
      </c>
      <c r="E13912">
        <v>33434</v>
      </c>
      <c r="F13912">
        <v>20512</v>
      </c>
      <c r="G13912">
        <v>33493</v>
      </c>
      <c r="H13912">
        <v>23484</v>
      </c>
      <c r="I13912" t="s">
        <v>62</v>
      </c>
      <c r="J13912">
        <v>1054</v>
      </c>
      <c r="K13912">
        <v>1562</v>
      </c>
      <c r="L13912" t="s">
        <v>44</v>
      </c>
      <c r="M13912" t="s">
        <v>44</v>
      </c>
      <c r="N13912" t="s">
        <v>44</v>
      </c>
      <c r="O13912" t="s">
        <v>44</v>
      </c>
      <c r="P13912" t="s">
        <v>48</v>
      </c>
      <c r="Q13912" t="s">
        <v>53</v>
      </c>
      <c r="R13912" t="s">
        <v>53</v>
      </c>
      <c r="S13912" t="s">
        <v>53</v>
      </c>
      <c r="T13912" s="1">
        <v>45287.747858796298</v>
      </c>
      <c r="U13912" s="1">
        <v>45289.323877314811</v>
      </c>
      <c r="V13912">
        <v>812220</v>
      </c>
      <c r="W13912">
        <v>812200</v>
      </c>
      <c r="X13912">
        <v>812200</v>
      </c>
      <c r="Y13912">
        <v>812224</v>
      </c>
      <c r="Z13912">
        <v>5200</v>
      </c>
      <c r="AA13912">
        <v>5200</v>
      </c>
      <c r="AB13912">
        <v>5200</v>
      </c>
      <c r="AC13912">
        <v>5200</v>
      </c>
      <c r="AD13912" t="s">
        <v>45</v>
      </c>
      <c r="AE13912" t="s">
        <v>42</v>
      </c>
      <c r="AF13912" t="s">
        <v>42</v>
      </c>
      <c r="AG13912" t="s">
        <v>42</v>
      </c>
      <c r="AH13912">
        <v>125884</v>
      </c>
      <c r="AI13912">
        <v>125884</v>
      </c>
      <c r="AJ13912">
        <v>125884</v>
      </c>
      <c r="AK13912">
        <v>126038</v>
      </c>
      <c r="AL13912">
        <v>133094</v>
      </c>
      <c r="AM13912">
        <v>133093</v>
      </c>
      <c r="AN13912">
        <v>133097</v>
      </c>
      <c r="AO13912">
        <v>133095</v>
      </c>
    </row>
    <row r="13913" spans="1:41" x14ac:dyDescent="0.3">
      <c r="A13913">
        <v>86700</v>
      </c>
      <c r="B13913" s="1">
        <v>45289.354166666664</v>
      </c>
      <c r="C13913" t="s">
        <v>40</v>
      </c>
      <c r="D13913" t="s">
        <v>60</v>
      </c>
      <c r="E13913">
        <v>15797</v>
      </c>
      <c r="F13913">
        <v>15796</v>
      </c>
      <c r="G13913">
        <v>19874</v>
      </c>
      <c r="H13913">
        <v>19875</v>
      </c>
      <c r="I13913" t="s">
        <v>62</v>
      </c>
      <c r="J13913">
        <v>1054</v>
      </c>
      <c r="K13913">
        <v>1342</v>
      </c>
      <c r="L13913" t="s">
        <v>49</v>
      </c>
      <c r="M13913" t="s">
        <v>49</v>
      </c>
      <c r="N13913" t="s">
        <v>49</v>
      </c>
      <c r="O13913" t="s">
        <v>49</v>
      </c>
      <c r="P13913" t="s">
        <v>43</v>
      </c>
      <c r="Q13913" t="s">
        <v>43</v>
      </c>
      <c r="R13913" t="s">
        <v>43</v>
      </c>
      <c r="S13913" t="s">
        <v>43</v>
      </c>
      <c r="T13913" s="1">
        <v>45268.84479166667</v>
      </c>
      <c r="U13913" s="1">
        <v>45289.321782407409</v>
      </c>
      <c r="V13913">
        <v>812230</v>
      </c>
      <c r="W13913">
        <v>812224</v>
      </c>
      <c r="X13913">
        <v>812224</v>
      </c>
      <c r="Y13913">
        <v>812230</v>
      </c>
      <c r="Z13913">
        <v>0</v>
      </c>
      <c r="AA13913">
        <v>0</v>
      </c>
      <c r="AB13913">
        <v>0</v>
      </c>
      <c r="AC13913">
        <v>0</v>
      </c>
      <c r="AD13913" t="s">
        <v>45</v>
      </c>
      <c r="AE13913" t="s">
        <v>42</v>
      </c>
      <c r="AF13913" t="s">
        <v>42</v>
      </c>
      <c r="AG13913" t="s">
        <v>42</v>
      </c>
      <c r="AH13913">
        <v>121366</v>
      </c>
      <c r="AI13913">
        <v>121366</v>
      </c>
      <c r="AJ13913">
        <v>121366</v>
      </c>
      <c r="AK13913">
        <v>121366</v>
      </c>
      <c r="AL13913" t="s">
        <v>62</v>
      </c>
      <c r="AM13913">
        <v>133092</v>
      </c>
      <c r="AN13913" t="s">
        <v>62</v>
      </c>
      <c r="AO13913" t="s">
        <v>62</v>
      </c>
    </row>
    <row r="13914" spans="1:41" x14ac:dyDescent="0.3">
      <c r="A13914">
        <v>88600</v>
      </c>
      <c r="B13914" s="1">
        <v>45289.364583333336</v>
      </c>
      <c r="C13914" t="s">
        <v>57</v>
      </c>
      <c r="D13914" t="s">
        <v>61</v>
      </c>
      <c r="E13914">
        <v>15204</v>
      </c>
      <c r="F13914">
        <v>15094</v>
      </c>
      <c r="G13914">
        <v>15203</v>
      </c>
      <c r="H13914">
        <v>15093</v>
      </c>
      <c r="I13914" t="s">
        <v>62</v>
      </c>
      <c r="J13914">
        <v>1064</v>
      </c>
      <c r="K13914">
        <v>1074</v>
      </c>
      <c r="L13914" t="s">
        <v>44</v>
      </c>
      <c r="M13914" t="s">
        <v>44</v>
      </c>
      <c r="N13914" t="s">
        <v>44</v>
      </c>
      <c r="O13914" t="s">
        <v>44</v>
      </c>
      <c r="P13914" t="s">
        <v>43</v>
      </c>
      <c r="Q13914" t="s">
        <v>43</v>
      </c>
      <c r="R13914" t="s">
        <v>43</v>
      </c>
      <c r="S13914" t="s">
        <v>43</v>
      </c>
      <c r="T13914" s="1">
        <v>45281.59652777778</v>
      </c>
      <c r="U13914" s="1">
        <v>45289.353518518517</v>
      </c>
      <c r="V13914">
        <v>812230</v>
      </c>
      <c r="W13914">
        <v>812230</v>
      </c>
      <c r="X13914">
        <v>812230</v>
      </c>
      <c r="Y13914" t="s">
        <v>62</v>
      </c>
      <c r="Z13914">
        <v>0</v>
      </c>
      <c r="AA13914">
        <v>0</v>
      </c>
      <c r="AB13914">
        <v>0</v>
      </c>
      <c r="AC13914">
        <v>0</v>
      </c>
      <c r="AD13914" t="s">
        <v>42</v>
      </c>
      <c r="AE13914" t="s">
        <v>42</v>
      </c>
      <c r="AF13914" t="s">
        <v>42</v>
      </c>
      <c r="AG13914" t="s">
        <v>42</v>
      </c>
      <c r="AH13914" t="s">
        <v>62</v>
      </c>
      <c r="AI13914" t="s">
        <v>62</v>
      </c>
      <c r="AJ13914" t="s">
        <v>62</v>
      </c>
      <c r="AK13914" t="s">
        <v>62</v>
      </c>
      <c r="AL13914">
        <v>133114</v>
      </c>
      <c r="AM13914">
        <v>133117</v>
      </c>
      <c r="AN13914">
        <v>133114</v>
      </c>
      <c r="AO13914">
        <v>133117</v>
      </c>
    </row>
    <row r="13915" spans="1:41" x14ac:dyDescent="0.3">
      <c r="A13915">
        <v>87200</v>
      </c>
      <c r="B13915" s="1">
        <v>45289.368055555555</v>
      </c>
      <c r="C13915" t="s">
        <v>40</v>
      </c>
      <c r="D13915" t="s">
        <v>60</v>
      </c>
      <c r="E13915">
        <v>15423</v>
      </c>
      <c r="F13915">
        <v>15423</v>
      </c>
      <c r="G13915">
        <v>15423</v>
      </c>
      <c r="H13915">
        <v>15423</v>
      </c>
      <c r="I13915" t="s">
        <v>62</v>
      </c>
      <c r="J13915">
        <v>1282</v>
      </c>
      <c r="K13915">
        <v>1074</v>
      </c>
      <c r="L13915" t="s">
        <v>49</v>
      </c>
      <c r="M13915" t="s">
        <v>49</v>
      </c>
      <c r="N13915" t="s">
        <v>49</v>
      </c>
      <c r="O13915" t="s">
        <v>49</v>
      </c>
      <c r="P13915" t="s">
        <v>43</v>
      </c>
      <c r="Q13915" t="s">
        <v>43</v>
      </c>
      <c r="R13915" t="s">
        <v>43</v>
      </c>
      <c r="S13915" t="s">
        <v>43</v>
      </c>
      <c r="T13915" s="1">
        <v>45272.476331018515</v>
      </c>
      <c r="U13915" s="1">
        <v>45288.756655092591</v>
      </c>
      <c r="V13915">
        <v>812230</v>
      </c>
      <c r="W13915">
        <v>812230</v>
      </c>
      <c r="X13915">
        <v>812230</v>
      </c>
      <c r="Y13915" t="s">
        <v>62</v>
      </c>
      <c r="Z13915">
        <v>0</v>
      </c>
      <c r="AA13915">
        <v>0</v>
      </c>
      <c r="AB13915">
        <v>0</v>
      </c>
      <c r="AC13915">
        <v>0</v>
      </c>
      <c r="AD13915" t="s">
        <v>42</v>
      </c>
      <c r="AE13915" t="s">
        <v>42</v>
      </c>
      <c r="AF13915" t="s">
        <v>42</v>
      </c>
      <c r="AG13915" t="s">
        <v>42</v>
      </c>
      <c r="AH13915" t="s">
        <v>62</v>
      </c>
      <c r="AI13915" t="s">
        <v>62</v>
      </c>
      <c r="AJ13915" t="s">
        <v>62</v>
      </c>
      <c r="AK13915" t="s">
        <v>62</v>
      </c>
      <c r="AL13915" t="s">
        <v>62</v>
      </c>
      <c r="AM13915" t="s">
        <v>62</v>
      </c>
      <c r="AN13915" t="s">
        <v>62</v>
      </c>
      <c r="AO13915" t="s">
        <v>62</v>
      </c>
    </row>
    <row r="13916" spans="1:41" x14ac:dyDescent="0.3">
      <c r="A13916">
        <v>79992</v>
      </c>
      <c r="B13916" s="1">
        <v>45289.375</v>
      </c>
      <c r="C13916" t="s">
        <v>40</v>
      </c>
      <c r="D13916" t="s">
        <v>60</v>
      </c>
      <c r="E13916">
        <v>15143</v>
      </c>
      <c r="F13916">
        <v>15142</v>
      </c>
      <c r="G13916" t="s">
        <v>62</v>
      </c>
      <c r="H13916" t="s">
        <v>62</v>
      </c>
      <c r="I13916" t="s">
        <v>62</v>
      </c>
      <c r="J13916">
        <v>1241</v>
      </c>
      <c r="K13916">
        <v>1562</v>
      </c>
      <c r="L13916" t="s">
        <v>49</v>
      </c>
      <c r="M13916" t="s">
        <v>49</v>
      </c>
      <c r="P13916" t="s">
        <v>43</v>
      </c>
      <c r="Q13916" t="s">
        <v>43</v>
      </c>
      <c r="T13916" s="1">
        <v>45214.587916666664</v>
      </c>
      <c r="U13916" s="1">
        <v>45289.314340277779</v>
      </c>
      <c r="V13916">
        <v>812224</v>
      </c>
      <c r="W13916">
        <v>812224</v>
      </c>
      <c r="X13916" t="s">
        <v>62</v>
      </c>
      <c r="Y13916">
        <v>812230</v>
      </c>
      <c r="Z13916">
        <v>0</v>
      </c>
      <c r="AA13916">
        <v>0</v>
      </c>
      <c r="AB13916" t="s">
        <v>62</v>
      </c>
      <c r="AC13916" t="s">
        <v>62</v>
      </c>
      <c r="AD13916" t="s">
        <v>42</v>
      </c>
      <c r="AE13916" t="s">
        <v>42</v>
      </c>
      <c r="AF13916" t="s">
        <v>42</v>
      </c>
      <c r="AG13916" t="s">
        <v>45</v>
      </c>
      <c r="AH13916" t="s">
        <v>62</v>
      </c>
      <c r="AI13916" t="s">
        <v>62</v>
      </c>
      <c r="AJ13916">
        <v>124917</v>
      </c>
      <c r="AK13916">
        <v>124919</v>
      </c>
      <c r="AL13916" t="s">
        <v>62</v>
      </c>
      <c r="AM13916" t="s">
        <v>62</v>
      </c>
      <c r="AN13916" t="s">
        <v>62</v>
      </c>
      <c r="AO13916" t="s">
        <v>62</v>
      </c>
    </row>
    <row r="13917" spans="1:41" x14ac:dyDescent="0.3">
      <c r="A13917">
        <v>85466</v>
      </c>
      <c r="B13917" s="1">
        <v>45289.375</v>
      </c>
      <c r="C13917" t="s">
        <v>57</v>
      </c>
      <c r="D13917" t="s">
        <v>60</v>
      </c>
      <c r="E13917">
        <v>32675</v>
      </c>
      <c r="F13917">
        <v>32676</v>
      </c>
      <c r="G13917" t="s">
        <v>62</v>
      </c>
      <c r="H13917" t="s">
        <v>62</v>
      </c>
      <c r="I13917" t="s">
        <v>62</v>
      </c>
      <c r="J13917">
        <v>1342</v>
      </c>
      <c r="K13917">
        <v>1074</v>
      </c>
      <c r="L13917" t="s">
        <v>44</v>
      </c>
      <c r="M13917" t="s">
        <v>44</v>
      </c>
      <c r="P13917" t="s">
        <v>53</v>
      </c>
      <c r="Q13917" t="s">
        <v>53</v>
      </c>
      <c r="T13917" s="1">
        <v>45261.449201388888</v>
      </c>
      <c r="U13917" s="1">
        <v>45289.329004629632</v>
      </c>
      <c r="V13917">
        <v>812220</v>
      </c>
      <c r="W13917">
        <v>812220</v>
      </c>
      <c r="X13917" t="s">
        <v>62</v>
      </c>
      <c r="Y13917">
        <v>812201</v>
      </c>
      <c r="Z13917">
        <v>5200</v>
      </c>
      <c r="AA13917">
        <v>5200</v>
      </c>
      <c r="AB13917" t="s">
        <v>62</v>
      </c>
      <c r="AC13917" t="s">
        <v>62</v>
      </c>
      <c r="AD13917" t="s">
        <v>42</v>
      </c>
      <c r="AE13917" t="s">
        <v>42</v>
      </c>
      <c r="AF13917" t="s">
        <v>42</v>
      </c>
      <c r="AG13917" t="s">
        <v>42</v>
      </c>
      <c r="AH13917" t="s">
        <v>62</v>
      </c>
      <c r="AI13917" t="s">
        <v>62</v>
      </c>
      <c r="AJ13917" t="s">
        <v>62</v>
      </c>
      <c r="AK13917" t="s">
        <v>62</v>
      </c>
      <c r="AL13917">
        <v>133102</v>
      </c>
      <c r="AM13917">
        <v>133102</v>
      </c>
      <c r="AN13917" t="s">
        <v>62</v>
      </c>
      <c r="AO13917" t="s">
        <v>62</v>
      </c>
    </row>
    <row r="13918" spans="1:41" x14ac:dyDescent="0.3">
      <c r="A13918">
        <v>85793</v>
      </c>
      <c r="B13918" s="1">
        <v>45289.381944444445</v>
      </c>
      <c r="C13918" t="s">
        <v>40</v>
      </c>
      <c r="D13918" t="s">
        <v>60</v>
      </c>
      <c r="E13918">
        <v>21638</v>
      </c>
      <c r="F13918">
        <v>21637</v>
      </c>
      <c r="G13918">
        <v>21637</v>
      </c>
      <c r="H13918">
        <v>21637</v>
      </c>
      <c r="I13918" t="s">
        <v>62</v>
      </c>
      <c r="J13918">
        <v>1241</v>
      </c>
      <c r="K13918">
        <v>1081</v>
      </c>
      <c r="L13918" t="s">
        <v>49</v>
      </c>
      <c r="M13918" t="s">
        <v>49</v>
      </c>
      <c r="N13918" t="s">
        <v>49</v>
      </c>
      <c r="O13918" t="s">
        <v>49</v>
      </c>
      <c r="P13918" t="s">
        <v>43</v>
      </c>
      <c r="Q13918" t="s">
        <v>43</v>
      </c>
      <c r="R13918" t="s">
        <v>43</v>
      </c>
      <c r="S13918" t="s">
        <v>43</v>
      </c>
      <c r="T13918" s="1">
        <v>45263.662592592591</v>
      </c>
      <c r="U13918" s="1">
        <v>45288.427615740744</v>
      </c>
      <c r="V13918">
        <v>812230</v>
      </c>
      <c r="W13918">
        <v>812230</v>
      </c>
      <c r="X13918">
        <v>812230</v>
      </c>
      <c r="Y13918">
        <v>812224</v>
      </c>
      <c r="Z13918">
        <v>0</v>
      </c>
      <c r="AA13918">
        <v>0</v>
      </c>
      <c r="AB13918">
        <v>0</v>
      </c>
      <c r="AC13918">
        <v>0</v>
      </c>
      <c r="AD13918" t="s">
        <v>42</v>
      </c>
      <c r="AE13918" t="s">
        <v>42</v>
      </c>
      <c r="AF13918" t="s">
        <v>42</v>
      </c>
      <c r="AG13918" t="s">
        <v>42</v>
      </c>
      <c r="AH13918" t="s">
        <v>62</v>
      </c>
      <c r="AI13918" t="s">
        <v>62</v>
      </c>
      <c r="AJ13918" t="s">
        <v>62</v>
      </c>
      <c r="AK13918" t="s">
        <v>62</v>
      </c>
      <c r="AL13918" t="s">
        <v>62</v>
      </c>
      <c r="AM13918" t="s">
        <v>62</v>
      </c>
      <c r="AN13918" t="s">
        <v>62</v>
      </c>
      <c r="AO13918" t="s">
        <v>62</v>
      </c>
    </row>
    <row r="13919" spans="1:41" x14ac:dyDescent="0.3">
      <c r="A13919">
        <v>86551</v>
      </c>
      <c r="B13919" s="1">
        <v>45289.385416666664</v>
      </c>
      <c r="C13919" t="s">
        <v>57</v>
      </c>
      <c r="D13919" t="s">
        <v>60</v>
      </c>
      <c r="E13919">
        <v>33042</v>
      </c>
      <c r="F13919">
        <v>33043</v>
      </c>
      <c r="G13919">
        <v>33044</v>
      </c>
      <c r="H13919">
        <v>33045</v>
      </c>
      <c r="I13919" t="s">
        <v>62</v>
      </c>
      <c r="J13919">
        <v>1282</v>
      </c>
      <c r="K13919">
        <v>1642</v>
      </c>
      <c r="L13919" t="s">
        <v>44</v>
      </c>
      <c r="M13919" t="s">
        <v>44</v>
      </c>
      <c r="N13919" t="s">
        <v>44</v>
      </c>
      <c r="O13919" t="s">
        <v>44</v>
      </c>
      <c r="P13919" t="s">
        <v>56</v>
      </c>
      <c r="Q13919" t="s">
        <v>56</v>
      </c>
      <c r="R13919" t="s">
        <v>56</v>
      </c>
      <c r="S13919" t="s">
        <v>56</v>
      </c>
      <c r="T13919" s="1">
        <v>45268.362881944442</v>
      </c>
      <c r="U13919" s="1">
        <v>45289.365289351852</v>
      </c>
      <c r="V13919">
        <v>812201</v>
      </c>
      <c r="W13919">
        <v>812201</v>
      </c>
      <c r="X13919">
        <v>812201</v>
      </c>
      <c r="Y13919">
        <v>812212</v>
      </c>
      <c r="Z13919">
        <v>8450</v>
      </c>
      <c r="AA13919">
        <v>8450</v>
      </c>
      <c r="AB13919">
        <v>8450</v>
      </c>
      <c r="AC13919">
        <v>8450</v>
      </c>
      <c r="AD13919" t="s">
        <v>42</v>
      </c>
      <c r="AE13919" t="s">
        <v>42</v>
      </c>
      <c r="AF13919" t="s">
        <v>42</v>
      </c>
      <c r="AG13919" t="s">
        <v>42</v>
      </c>
      <c r="AH13919" t="s">
        <v>62</v>
      </c>
      <c r="AI13919" t="s">
        <v>62</v>
      </c>
      <c r="AJ13919" t="s">
        <v>62</v>
      </c>
      <c r="AK13919" t="s">
        <v>62</v>
      </c>
      <c r="AL13919">
        <v>133120</v>
      </c>
      <c r="AM13919">
        <v>133120</v>
      </c>
      <c r="AN13919">
        <v>133120</v>
      </c>
      <c r="AO13919">
        <v>133120</v>
      </c>
    </row>
    <row r="13920" spans="1:41" x14ac:dyDescent="0.3">
      <c r="A13920">
        <v>89462</v>
      </c>
      <c r="B13920" s="1">
        <v>45289.388888888891</v>
      </c>
      <c r="C13920" t="s">
        <v>40</v>
      </c>
      <c r="D13920" t="s">
        <v>60</v>
      </c>
      <c r="E13920">
        <v>15400</v>
      </c>
      <c r="F13920">
        <v>15399</v>
      </c>
      <c r="G13920">
        <v>15457</v>
      </c>
      <c r="H13920">
        <v>15458</v>
      </c>
      <c r="I13920" t="s">
        <v>62</v>
      </c>
      <c r="J13920">
        <v>1054</v>
      </c>
      <c r="K13920">
        <v>1642</v>
      </c>
      <c r="L13920" t="s">
        <v>44</v>
      </c>
      <c r="M13920" t="s">
        <v>44</v>
      </c>
      <c r="N13920" t="s">
        <v>44</v>
      </c>
      <c r="O13920" t="s">
        <v>44</v>
      </c>
      <c r="P13920" t="s">
        <v>43</v>
      </c>
      <c r="Q13920" t="s">
        <v>43</v>
      </c>
      <c r="R13920" t="s">
        <v>43</v>
      </c>
      <c r="S13920" t="s">
        <v>43</v>
      </c>
      <c r="T13920" s="1">
        <v>45287.842731481483</v>
      </c>
      <c r="U13920" s="1">
        <v>45289.372199074074</v>
      </c>
      <c r="V13920">
        <v>812230</v>
      </c>
      <c r="W13920">
        <v>812230</v>
      </c>
      <c r="X13920">
        <v>812224</v>
      </c>
      <c r="Y13920">
        <v>812212</v>
      </c>
      <c r="Z13920">
        <v>0</v>
      </c>
      <c r="AA13920">
        <v>0</v>
      </c>
      <c r="AB13920">
        <v>0</v>
      </c>
      <c r="AC13920">
        <v>0</v>
      </c>
      <c r="AD13920" t="s">
        <v>45</v>
      </c>
      <c r="AE13920" t="s">
        <v>42</v>
      </c>
      <c r="AF13920" t="s">
        <v>42</v>
      </c>
      <c r="AG13920" t="s">
        <v>42</v>
      </c>
      <c r="AH13920">
        <v>125910</v>
      </c>
      <c r="AI13920">
        <v>125910</v>
      </c>
      <c r="AJ13920" t="s">
        <v>62</v>
      </c>
      <c r="AK13920" t="s">
        <v>62</v>
      </c>
      <c r="AL13920">
        <v>133123</v>
      </c>
      <c r="AM13920">
        <v>133123</v>
      </c>
      <c r="AN13920">
        <v>133124</v>
      </c>
      <c r="AO13920">
        <v>133124</v>
      </c>
    </row>
    <row r="13921" spans="1:41" x14ac:dyDescent="0.3">
      <c r="A13921">
        <v>73444</v>
      </c>
      <c r="B13921" s="1">
        <v>45289.395833333336</v>
      </c>
      <c r="C13921" t="s">
        <v>57</v>
      </c>
      <c r="D13921" t="s">
        <v>61</v>
      </c>
      <c r="E13921">
        <v>15175</v>
      </c>
      <c r="F13921">
        <v>15176</v>
      </c>
      <c r="G13921">
        <v>19163</v>
      </c>
      <c r="H13921">
        <v>33514</v>
      </c>
      <c r="I13921">
        <v>15379</v>
      </c>
      <c r="J13921">
        <v>1076</v>
      </c>
      <c r="K13921">
        <v>1074</v>
      </c>
      <c r="L13921" t="s">
        <v>44</v>
      </c>
      <c r="M13921" t="s">
        <v>44</v>
      </c>
      <c r="N13921" t="s">
        <v>44</v>
      </c>
      <c r="O13921" t="s">
        <v>44</v>
      </c>
      <c r="P13921" t="s">
        <v>43</v>
      </c>
      <c r="Q13921" t="s">
        <v>43</v>
      </c>
      <c r="R13921" t="s">
        <v>50</v>
      </c>
      <c r="S13921" t="s">
        <v>46</v>
      </c>
      <c r="T13921" s="1">
        <v>45145.749537037038</v>
      </c>
      <c r="U13921" s="1">
        <v>45289.371400462966</v>
      </c>
      <c r="V13921">
        <v>812224</v>
      </c>
      <c r="W13921">
        <v>812224</v>
      </c>
      <c r="X13921">
        <v>812218</v>
      </c>
      <c r="Y13921" t="s">
        <v>62</v>
      </c>
      <c r="Z13921">
        <v>0</v>
      </c>
      <c r="AA13921">
        <v>0</v>
      </c>
      <c r="AB13921">
        <v>1950</v>
      </c>
      <c r="AC13921">
        <v>2535</v>
      </c>
      <c r="AD13921" t="s">
        <v>42</v>
      </c>
      <c r="AE13921" t="s">
        <v>42</v>
      </c>
      <c r="AF13921" t="s">
        <v>42</v>
      </c>
      <c r="AG13921" t="s">
        <v>42</v>
      </c>
      <c r="AH13921" t="s">
        <v>62</v>
      </c>
      <c r="AI13921" t="s">
        <v>62</v>
      </c>
      <c r="AJ13921" t="s">
        <v>62</v>
      </c>
      <c r="AK13921" t="s">
        <v>62</v>
      </c>
      <c r="AL13921">
        <v>133122</v>
      </c>
      <c r="AM13921">
        <v>133122</v>
      </c>
      <c r="AN13921">
        <v>133113</v>
      </c>
      <c r="AO13921">
        <v>133108</v>
      </c>
    </row>
    <row r="13922" spans="1:41" x14ac:dyDescent="0.3">
      <c r="A13922">
        <v>85869</v>
      </c>
      <c r="B13922" s="1">
        <v>45289.395833333336</v>
      </c>
      <c r="C13922" t="s">
        <v>40</v>
      </c>
      <c r="D13922" t="s">
        <v>60</v>
      </c>
      <c r="E13922">
        <v>19089</v>
      </c>
      <c r="F13922">
        <v>15641</v>
      </c>
      <c r="G13922">
        <v>31447</v>
      </c>
      <c r="H13922">
        <v>33437</v>
      </c>
      <c r="I13922" t="s">
        <v>62</v>
      </c>
      <c r="J13922">
        <v>1054</v>
      </c>
      <c r="K13922">
        <v>1074</v>
      </c>
      <c r="L13922" t="s">
        <v>44</v>
      </c>
      <c r="M13922" t="s">
        <v>44</v>
      </c>
      <c r="N13922" t="s">
        <v>44</v>
      </c>
      <c r="O13922" t="s">
        <v>44</v>
      </c>
      <c r="P13922" t="s">
        <v>43</v>
      </c>
      <c r="Q13922" t="s">
        <v>43</v>
      </c>
      <c r="R13922" t="s">
        <v>46</v>
      </c>
      <c r="S13922" t="s">
        <v>46</v>
      </c>
      <c r="T13922" s="1">
        <v>45264.383645833332</v>
      </c>
      <c r="U13922" s="1">
        <v>45289.392835648148</v>
      </c>
      <c r="V13922">
        <v>812230</v>
      </c>
      <c r="W13922">
        <v>812224</v>
      </c>
      <c r="X13922">
        <v>812212</v>
      </c>
      <c r="Y13922">
        <v>812200</v>
      </c>
      <c r="Z13922">
        <v>0</v>
      </c>
      <c r="AA13922">
        <v>0</v>
      </c>
      <c r="AB13922">
        <v>2535</v>
      </c>
      <c r="AC13922">
        <v>2535</v>
      </c>
      <c r="AD13922" t="s">
        <v>45</v>
      </c>
      <c r="AE13922" t="s">
        <v>42</v>
      </c>
      <c r="AF13922" t="s">
        <v>42</v>
      </c>
      <c r="AG13922" t="s">
        <v>42</v>
      </c>
      <c r="AH13922">
        <v>119972</v>
      </c>
      <c r="AI13922">
        <v>119972</v>
      </c>
      <c r="AJ13922">
        <v>122720</v>
      </c>
      <c r="AK13922">
        <v>122720</v>
      </c>
      <c r="AL13922">
        <v>133133</v>
      </c>
      <c r="AM13922">
        <v>133130</v>
      </c>
      <c r="AN13922">
        <v>133137</v>
      </c>
      <c r="AO13922">
        <v>133138</v>
      </c>
    </row>
    <row r="13923" spans="1:41" x14ac:dyDescent="0.3">
      <c r="A13923">
        <v>89563</v>
      </c>
      <c r="B13923" s="1">
        <v>45289.402777777781</v>
      </c>
      <c r="C13923" t="s">
        <v>40</v>
      </c>
      <c r="D13923" t="s">
        <v>60</v>
      </c>
      <c r="E13923">
        <v>15316</v>
      </c>
      <c r="F13923">
        <v>16478</v>
      </c>
      <c r="G13923" t="s">
        <v>62</v>
      </c>
      <c r="H13923" t="s">
        <v>62</v>
      </c>
      <c r="I13923" t="s">
        <v>62</v>
      </c>
      <c r="J13923">
        <v>1054</v>
      </c>
      <c r="K13923">
        <v>1622</v>
      </c>
      <c r="L13923" t="s">
        <v>49</v>
      </c>
      <c r="M13923" t="s">
        <v>49</v>
      </c>
      <c r="P13923" t="s">
        <v>43</v>
      </c>
      <c r="Q13923" t="s">
        <v>43</v>
      </c>
      <c r="T13923" s="1">
        <v>45288.663252314815</v>
      </c>
      <c r="U13923" s="1">
        <v>45289.336631944447</v>
      </c>
      <c r="V13923">
        <v>812230</v>
      </c>
      <c r="W13923">
        <v>812224</v>
      </c>
      <c r="X13923" t="s">
        <v>62</v>
      </c>
      <c r="Y13923">
        <v>812230</v>
      </c>
      <c r="Z13923">
        <v>0</v>
      </c>
      <c r="AA13923">
        <v>0</v>
      </c>
      <c r="AB13923" t="s">
        <v>62</v>
      </c>
      <c r="AC13923" t="s">
        <v>62</v>
      </c>
      <c r="AD13923" t="s">
        <v>45</v>
      </c>
      <c r="AE13923" t="s">
        <v>42</v>
      </c>
      <c r="AF13923" t="s">
        <v>42</v>
      </c>
      <c r="AG13923" t="s">
        <v>42</v>
      </c>
      <c r="AH13923">
        <v>126139</v>
      </c>
      <c r="AI13923">
        <v>126139</v>
      </c>
      <c r="AJ13923" t="s">
        <v>62</v>
      </c>
      <c r="AK13923" t="s">
        <v>62</v>
      </c>
      <c r="AL13923" t="s">
        <v>62</v>
      </c>
      <c r="AM13923" t="s">
        <v>62</v>
      </c>
      <c r="AN13923" t="s">
        <v>62</v>
      </c>
      <c r="AO13923" t="s">
        <v>62</v>
      </c>
    </row>
    <row r="13924" spans="1:41" x14ac:dyDescent="0.3">
      <c r="A13924">
        <v>86054</v>
      </c>
      <c r="B13924" s="1">
        <v>45289.40625</v>
      </c>
      <c r="C13924" t="s">
        <v>57</v>
      </c>
      <c r="D13924" t="s">
        <v>60</v>
      </c>
      <c r="E13924">
        <v>25701</v>
      </c>
      <c r="F13924">
        <v>17024</v>
      </c>
      <c r="G13924">
        <v>32885</v>
      </c>
      <c r="H13924">
        <v>32886</v>
      </c>
      <c r="I13924" t="s">
        <v>62</v>
      </c>
      <c r="J13924">
        <v>1054</v>
      </c>
      <c r="K13924">
        <v>1562</v>
      </c>
      <c r="L13924" t="s">
        <v>44</v>
      </c>
      <c r="M13924" t="s">
        <v>44</v>
      </c>
      <c r="N13924" t="s">
        <v>44</v>
      </c>
      <c r="O13924" t="s">
        <v>44</v>
      </c>
      <c r="P13924" t="s">
        <v>53</v>
      </c>
      <c r="Q13924" t="s">
        <v>53</v>
      </c>
      <c r="R13924" t="s">
        <v>53</v>
      </c>
      <c r="S13924" t="s">
        <v>53</v>
      </c>
      <c r="T13924" s="1">
        <v>45265.317928240744</v>
      </c>
      <c r="U13924" s="1">
        <v>45289.385520833333</v>
      </c>
      <c r="V13924">
        <v>812200</v>
      </c>
      <c r="W13924">
        <v>812200</v>
      </c>
      <c r="X13924">
        <v>812200</v>
      </c>
      <c r="Y13924">
        <v>812224</v>
      </c>
      <c r="Z13924">
        <v>5200</v>
      </c>
      <c r="AA13924">
        <v>5200</v>
      </c>
      <c r="AB13924">
        <v>5200</v>
      </c>
      <c r="AC13924">
        <v>5200</v>
      </c>
      <c r="AD13924" t="s">
        <v>45</v>
      </c>
      <c r="AE13924" t="s">
        <v>42</v>
      </c>
      <c r="AF13924" t="s">
        <v>42</v>
      </c>
      <c r="AG13924" t="s">
        <v>42</v>
      </c>
      <c r="AH13924">
        <v>120268</v>
      </c>
      <c r="AI13924">
        <v>120268</v>
      </c>
      <c r="AJ13924">
        <v>120268</v>
      </c>
      <c r="AK13924" t="s">
        <v>62</v>
      </c>
      <c r="AL13924">
        <v>133134</v>
      </c>
      <c r="AM13924">
        <v>133134</v>
      </c>
      <c r="AN13924">
        <v>133131</v>
      </c>
      <c r="AO13924">
        <v>133132</v>
      </c>
    </row>
    <row r="13925" spans="1:41" x14ac:dyDescent="0.3">
      <c r="A13925">
        <v>85871</v>
      </c>
      <c r="B13925" s="1">
        <v>45289.409722222219</v>
      </c>
      <c r="C13925" t="s">
        <v>40</v>
      </c>
      <c r="D13925" t="s">
        <v>60</v>
      </c>
      <c r="E13925">
        <v>15551</v>
      </c>
      <c r="F13925">
        <v>15403</v>
      </c>
      <c r="G13925">
        <v>15417</v>
      </c>
      <c r="H13925">
        <v>15411</v>
      </c>
      <c r="I13925" t="s">
        <v>62</v>
      </c>
      <c r="J13925">
        <v>1054</v>
      </c>
      <c r="K13925">
        <v>1642</v>
      </c>
      <c r="L13925" t="s">
        <v>44</v>
      </c>
      <c r="M13925" t="s">
        <v>44</v>
      </c>
      <c r="N13925" t="s">
        <v>44</v>
      </c>
      <c r="O13925" t="s">
        <v>44</v>
      </c>
      <c r="P13925" t="s">
        <v>43</v>
      </c>
      <c r="Q13925" t="s">
        <v>43</v>
      </c>
      <c r="R13925" t="s">
        <v>43</v>
      </c>
      <c r="S13925" t="s">
        <v>43</v>
      </c>
      <c r="T13925" s="1">
        <v>45264.385462962964</v>
      </c>
      <c r="U13925" s="1">
        <v>45289.374942129631</v>
      </c>
      <c r="V13925">
        <v>812230</v>
      </c>
      <c r="W13925">
        <v>812230</v>
      </c>
      <c r="X13925">
        <v>812230</v>
      </c>
      <c r="Y13925">
        <v>812212</v>
      </c>
      <c r="Z13925">
        <v>0</v>
      </c>
      <c r="AA13925">
        <v>0</v>
      </c>
      <c r="AB13925">
        <v>0</v>
      </c>
      <c r="AC13925">
        <v>0</v>
      </c>
      <c r="AD13925" t="s">
        <v>45</v>
      </c>
      <c r="AE13925" t="s">
        <v>42</v>
      </c>
      <c r="AF13925" t="s">
        <v>42</v>
      </c>
      <c r="AG13925" t="s">
        <v>42</v>
      </c>
      <c r="AH13925">
        <v>119976</v>
      </c>
      <c r="AI13925">
        <v>119978</v>
      </c>
      <c r="AJ13925">
        <v>119979</v>
      </c>
      <c r="AK13925">
        <v>119980</v>
      </c>
      <c r="AL13925">
        <v>133125</v>
      </c>
      <c r="AM13925">
        <v>133126</v>
      </c>
      <c r="AN13925">
        <v>133127</v>
      </c>
      <c r="AO13925">
        <v>133128</v>
      </c>
    </row>
    <row r="13926" spans="1:41" x14ac:dyDescent="0.3">
      <c r="A13926">
        <v>81587</v>
      </c>
      <c r="B13926" s="1">
        <v>45289.416666666664</v>
      </c>
      <c r="C13926" t="s">
        <v>40</v>
      </c>
      <c r="D13926" t="s">
        <v>60</v>
      </c>
      <c r="E13926">
        <v>20047</v>
      </c>
      <c r="F13926">
        <v>21910</v>
      </c>
      <c r="G13926">
        <v>31496</v>
      </c>
      <c r="H13926">
        <v>23388</v>
      </c>
      <c r="I13926" t="s">
        <v>62</v>
      </c>
      <c r="J13926">
        <v>1081</v>
      </c>
      <c r="K13926">
        <v>1642</v>
      </c>
      <c r="L13926" t="s">
        <v>44</v>
      </c>
      <c r="M13926" t="s">
        <v>44</v>
      </c>
      <c r="N13926" t="s">
        <v>49</v>
      </c>
      <c r="O13926" t="s">
        <v>49</v>
      </c>
      <c r="P13926" t="s">
        <v>43</v>
      </c>
      <c r="Q13926" t="s">
        <v>54</v>
      </c>
      <c r="R13926" t="s">
        <v>46</v>
      </c>
      <c r="S13926" t="s">
        <v>43</v>
      </c>
      <c r="T13926" s="1">
        <v>45229.345370370371</v>
      </c>
      <c r="U13926" s="1">
        <v>45289.396921296298</v>
      </c>
      <c r="V13926">
        <v>812224</v>
      </c>
      <c r="W13926">
        <v>812215</v>
      </c>
      <c r="X13926">
        <v>812212</v>
      </c>
      <c r="Y13926">
        <v>812224</v>
      </c>
      <c r="Z13926">
        <v>0</v>
      </c>
      <c r="AA13926">
        <v>1950</v>
      </c>
      <c r="AB13926">
        <v>2535</v>
      </c>
      <c r="AC13926">
        <v>0</v>
      </c>
      <c r="AD13926" t="s">
        <v>42</v>
      </c>
      <c r="AE13926" t="s">
        <v>42</v>
      </c>
      <c r="AF13926" t="s">
        <v>42</v>
      </c>
      <c r="AG13926" t="s">
        <v>42</v>
      </c>
      <c r="AH13926" t="s">
        <v>62</v>
      </c>
      <c r="AI13926" t="s">
        <v>62</v>
      </c>
      <c r="AJ13926" t="s">
        <v>62</v>
      </c>
      <c r="AK13926" t="s">
        <v>62</v>
      </c>
      <c r="AL13926">
        <v>133135</v>
      </c>
      <c r="AM13926">
        <v>133135</v>
      </c>
      <c r="AN13926" t="s">
        <v>62</v>
      </c>
      <c r="AO13926" t="s">
        <v>62</v>
      </c>
    </row>
    <row r="13927" spans="1:41" x14ac:dyDescent="0.3">
      <c r="A13927">
        <v>89253</v>
      </c>
      <c r="B13927" s="1">
        <v>45289.416666666664</v>
      </c>
      <c r="C13927" t="s">
        <v>57</v>
      </c>
      <c r="D13927" t="s">
        <v>61</v>
      </c>
      <c r="E13927">
        <v>15723</v>
      </c>
      <c r="F13927">
        <v>17353</v>
      </c>
      <c r="G13927">
        <v>31160</v>
      </c>
      <c r="H13927">
        <v>19059</v>
      </c>
      <c r="I13927" t="s">
        <v>62</v>
      </c>
      <c r="J13927">
        <v>1562</v>
      </c>
      <c r="K13927">
        <v>1642</v>
      </c>
      <c r="L13927" t="s">
        <v>44</v>
      </c>
      <c r="M13927" t="s">
        <v>44</v>
      </c>
      <c r="N13927" t="s">
        <v>44</v>
      </c>
      <c r="O13927" t="s">
        <v>44</v>
      </c>
      <c r="P13927" t="s">
        <v>43</v>
      </c>
      <c r="Q13927" t="s">
        <v>46</v>
      </c>
      <c r="R13927" t="s">
        <v>46</v>
      </c>
      <c r="S13927" t="s">
        <v>46</v>
      </c>
      <c r="T13927" s="1">
        <v>45286.486331018517</v>
      </c>
      <c r="U13927" s="1">
        <v>45289.413263888891</v>
      </c>
      <c r="V13927">
        <v>812224</v>
      </c>
      <c r="W13927">
        <v>812212</v>
      </c>
      <c r="X13927">
        <v>812212</v>
      </c>
      <c r="Y13927">
        <v>812212</v>
      </c>
      <c r="Z13927">
        <v>0</v>
      </c>
      <c r="AA13927">
        <v>2535</v>
      </c>
      <c r="AB13927">
        <v>2535</v>
      </c>
      <c r="AC13927">
        <v>2535</v>
      </c>
      <c r="AD13927" t="s">
        <v>42</v>
      </c>
      <c r="AE13927" t="s">
        <v>42</v>
      </c>
      <c r="AF13927" t="s">
        <v>42</v>
      </c>
      <c r="AG13927" t="s">
        <v>42</v>
      </c>
      <c r="AH13927" t="s">
        <v>62</v>
      </c>
      <c r="AI13927" t="s">
        <v>62</v>
      </c>
      <c r="AJ13927" t="s">
        <v>62</v>
      </c>
      <c r="AK13927" t="s">
        <v>62</v>
      </c>
      <c r="AL13927">
        <v>133146</v>
      </c>
      <c r="AM13927">
        <v>133136</v>
      </c>
      <c r="AN13927">
        <v>133146</v>
      </c>
      <c r="AO13927">
        <v>133146</v>
      </c>
    </row>
    <row r="13928" spans="1:41" x14ac:dyDescent="0.3">
      <c r="A13928">
        <v>86032</v>
      </c>
      <c r="B13928" s="1">
        <v>45289.423611111109</v>
      </c>
      <c r="C13928" t="s">
        <v>40</v>
      </c>
      <c r="D13928" t="s">
        <v>60</v>
      </c>
      <c r="E13928">
        <v>15393</v>
      </c>
      <c r="F13928">
        <v>15392</v>
      </c>
      <c r="G13928">
        <v>20328</v>
      </c>
      <c r="H13928">
        <v>17530</v>
      </c>
      <c r="I13928" t="s">
        <v>62</v>
      </c>
      <c r="J13928">
        <v>1054</v>
      </c>
      <c r="K13928">
        <v>1642</v>
      </c>
      <c r="L13928" t="s">
        <v>49</v>
      </c>
      <c r="M13928" t="s">
        <v>44</v>
      </c>
      <c r="N13928" t="s">
        <v>44</v>
      </c>
      <c r="O13928" t="s">
        <v>44</v>
      </c>
      <c r="P13928" t="s">
        <v>43</v>
      </c>
      <c r="Q13928" t="s">
        <v>43</v>
      </c>
      <c r="R13928" t="s">
        <v>54</v>
      </c>
      <c r="S13928" t="s">
        <v>43</v>
      </c>
      <c r="T13928" s="1">
        <v>45264.822662037041</v>
      </c>
      <c r="U13928" s="1">
        <v>45289.413923611108</v>
      </c>
      <c r="V13928">
        <v>812230</v>
      </c>
      <c r="W13928">
        <v>812224</v>
      </c>
      <c r="X13928">
        <v>812215</v>
      </c>
      <c r="Y13928" t="s">
        <v>62</v>
      </c>
      <c r="Z13928">
        <v>0</v>
      </c>
      <c r="AA13928">
        <v>0</v>
      </c>
      <c r="AB13928">
        <v>1950</v>
      </c>
      <c r="AC13928">
        <v>0</v>
      </c>
      <c r="AD13928" t="s">
        <v>45</v>
      </c>
      <c r="AE13928" t="s">
        <v>42</v>
      </c>
      <c r="AF13928" t="s">
        <v>42</v>
      </c>
      <c r="AG13928" t="s">
        <v>42</v>
      </c>
      <c r="AH13928">
        <v>120183</v>
      </c>
      <c r="AI13928">
        <v>120183</v>
      </c>
      <c r="AJ13928">
        <v>120183</v>
      </c>
      <c r="AK13928">
        <v>120183</v>
      </c>
      <c r="AL13928" t="s">
        <v>62</v>
      </c>
      <c r="AM13928">
        <v>133147</v>
      </c>
      <c r="AN13928">
        <v>133147</v>
      </c>
      <c r="AO13928">
        <v>133147</v>
      </c>
    </row>
    <row r="13929" spans="1:41" x14ac:dyDescent="0.3">
      <c r="A13929">
        <v>86487</v>
      </c>
      <c r="B13929" s="1">
        <v>45289.430555555555</v>
      </c>
      <c r="C13929" t="s">
        <v>40</v>
      </c>
      <c r="D13929" t="s">
        <v>60</v>
      </c>
      <c r="E13929">
        <v>15534</v>
      </c>
      <c r="F13929">
        <v>15588</v>
      </c>
      <c r="G13929">
        <v>15491</v>
      </c>
      <c r="H13929">
        <v>34186</v>
      </c>
      <c r="I13929" t="s">
        <v>62</v>
      </c>
      <c r="J13929">
        <v>1077</v>
      </c>
      <c r="K13929">
        <v>1074</v>
      </c>
      <c r="L13929" t="s">
        <v>44</v>
      </c>
      <c r="M13929" t="s">
        <v>44</v>
      </c>
      <c r="N13929" t="s">
        <v>44</v>
      </c>
      <c r="O13929" t="s">
        <v>44</v>
      </c>
      <c r="P13929" t="s">
        <v>43</v>
      </c>
      <c r="Q13929" t="s">
        <v>43</v>
      </c>
      <c r="R13929" t="s">
        <v>43</v>
      </c>
      <c r="S13929" t="s">
        <v>46</v>
      </c>
      <c r="T13929" s="1">
        <v>45267.684374999997</v>
      </c>
      <c r="U13929" s="1">
        <v>45289.411956018521</v>
      </c>
      <c r="V13929">
        <v>812230</v>
      </c>
      <c r="W13929">
        <v>812230</v>
      </c>
      <c r="X13929">
        <v>812230</v>
      </c>
      <c r="Y13929" t="s">
        <v>62</v>
      </c>
      <c r="Z13929">
        <v>0</v>
      </c>
      <c r="AA13929">
        <v>0</v>
      </c>
      <c r="AB13929">
        <v>0</v>
      </c>
      <c r="AC13929">
        <v>2535</v>
      </c>
      <c r="AD13929" t="s">
        <v>42</v>
      </c>
      <c r="AE13929" t="s">
        <v>42</v>
      </c>
      <c r="AF13929" t="s">
        <v>42</v>
      </c>
      <c r="AG13929" t="s">
        <v>42</v>
      </c>
      <c r="AH13929" t="s">
        <v>62</v>
      </c>
      <c r="AI13929" t="s">
        <v>62</v>
      </c>
      <c r="AJ13929" t="s">
        <v>62</v>
      </c>
      <c r="AK13929" t="s">
        <v>62</v>
      </c>
      <c r="AL13929">
        <v>133145</v>
      </c>
      <c r="AM13929">
        <v>133143</v>
      </c>
      <c r="AN13929">
        <v>133142</v>
      </c>
      <c r="AO13929">
        <v>133144</v>
      </c>
    </row>
    <row r="13930" spans="1:41" x14ac:dyDescent="0.3">
      <c r="A13930">
        <v>86368</v>
      </c>
      <c r="B13930" s="1">
        <v>45289.4375</v>
      </c>
      <c r="C13930" t="s">
        <v>40</v>
      </c>
      <c r="D13930" t="s">
        <v>60</v>
      </c>
      <c r="E13930">
        <v>15684</v>
      </c>
      <c r="F13930">
        <v>15685</v>
      </c>
      <c r="G13930" t="s">
        <v>62</v>
      </c>
      <c r="H13930" t="s">
        <v>62</v>
      </c>
      <c r="I13930" t="s">
        <v>62</v>
      </c>
      <c r="J13930">
        <v>1054</v>
      </c>
      <c r="K13930">
        <v>1077</v>
      </c>
      <c r="L13930" t="s">
        <v>49</v>
      </c>
      <c r="M13930" t="s">
        <v>49</v>
      </c>
      <c r="P13930" t="s">
        <v>43</v>
      </c>
      <c r="Q13930" t="s">
        <v>43</v>
      </c>
      <c r="T13930" s="1">
        <v>45266.773240740738</v>
      </c>
      <c r="U13930" s="1">
        <v>45288.592060185183</v>
      </c>
      <c r="V13930">
        <v>812230</v>
      </c>
      <c r="W13930">
        <v>812224</v>
      </c>
      <c r="X13930" t="s">
        <v>62</v>
      </c>
      <c r="Y13930">
        <v>812230</v>
      </c>
      <c r="Z13930">
        <v>0</v>
      </c>
      <c r="AA13930">
        <v>0</v>
      </c>
      <c r="AB13930" t="s">
        <v>62</v>
      </c>
      <c r="AC13930" t="s">
        <v>62</v>
      </c>
      <c r="AD13930" t="s">
        <v>45</v>
      </c>
      <c r="AE13930" t="s">
        <v>42</v>
      </c>
      <c r="AF13930" t="s">
        <v>42</v>
      </c>
      <c r="AG13930" t="s">
        <v>42</v>
      </c>
      <c r="AH13930">
        <v>120817</v>
      </c>
      <c r="AI13930">
        <v>120817</v>
      </c>
      <c r="AJ13930">
        <v>122312</v>
      </c>
      <c r="AK13930">
        <v>122312</v>
      </c>
      <c r="AL13930" t="s">
        <v>62</v>
      </c>
      <c r="AM13930" t="s">
        <v>62</v>
      </c>
      <c r="AN13930" t="s">
        <v>62</v>
      </c>
      <c r="AO13930" t="s">
        <v>62</v>
      </c>
    </row>
    <row r="13931" spans="1:41" x14ac:dyDescent="0.3">
      <c r="A13931">
        <v>88990</v>
      </c>
      <c r="B13931" s="1">
        <v>45289.4375</v>
      </c>
      <c r="C13931" t="s">
        <v>57</v>
      </c>
      <c r="D13931" t="s">
        <v>60</v>
      </c>
      <c r="E13931">
        <v>15438</v>
      </c>
      <c r="F13931">
        <v>17568</v>
      </c>
      <c r="G13931">
        <v>21440</v>
      </c>
      <c r="H13931" t="s">
        <v>62</v>
      </c>
      <c r="I13931" t="s">
        <v>62</v>
      </c>
      <c r="J13931">
        <v>1081</v>
      </c>
      <c r="K13931">
        <v>1242</v>
      </c>
      <c r="L13931" t="s">
        <v>49</v>
      </c>
      <c r="M13931" t="s">
        <v>49</v>
      </c>
      <c r="N13931" t="s">
        <v>49</v>
      </c>
      <c r="P13931" t="s">
        <v>43</v>
      </c>
      <c r="Q13931" t="s">
        <v>43</v>
      </c>
      <c r="R13931" t="s">
        <v>46</v>
      </c>
      <c r="T13931" s="1">
        <v>45284.456250000003</v>
      </c>
      <c r="U13931" s="1">
        <v>45289.345324074071</v>
      </c>
      <c r="V13931">
        <v>812224</v>
      </c>
      <c r="W13931">
        <v>812224</v>
      </c>
      <c r="X13931">
        <v>812212</v>
      </c>
      <c r="Y13931" t="s">
        <v>62</v>
      </c>
      <c r="Z13931">
        <v>0</v>
      </c>
      <c r="AA13931">
        <v>0</v>
      </c>
      <c r="AB13931">
        <v>2535</v>
      </c>
      <c r="AC13931" t="s">
        <v>62</v>
      </c>
      <c r="AD13931" t="s">
        <v>42</v>
      </c>
      <c r="AE13931" t="s">
        <v>42</v>
      </c>
      <c r="AF13931" t="s">
        <v>42</v>
      </c>
      <c r="AG13931" t="s">
        <v>42</v>
      </c>
      <c r="AH13931" t="s">
        <v>62</v>
      </c>
      <c r="AI13931" t="s">
        <v>62</v>
      </c>
      <c r="AJ13931" t="s">
        <v>62</v>
      </c>
      <c r="AK13931" t="s">
        <v>62</v>
      </c>
      <c r="AL13931" t="s">
        <v>62</v>
      </c>
      <c r="AM13931" t="s">
        <v>62</v>
      </c>
      <c r="AN13931" t="s">
        <v>62</v>
      </c>
      <c r="AO13931" t="s">
        <v>62</v>
      </c>
    </row>
    <row r="13932" spans="1:41" x14ac:dyDescent="0.3">
      <c r="A13932">
        <v>85437</v>
      </c>
      <c r="B13932" s="1">
        <v>45289.444444444445</v>
      </c>
      <c r="C13932" t="s">
        <v>40</v>
      </c>
      <c r="D13932" t="s">
        <v>60</v>
      </c>
      <c r="E13932">
        <v>15555</v>
      </c>
      <c r="F13932">
        <v>15554</v>
      </c>
      <c r="G13932">
        <v>18345</v>
      </c>
      <c r="H13932">
        <v>15707</v>
      </c>
      <c r="I13932" t="s">
        <v>62</v>
      </c>
      <c r="J13932">
        <v>1054</v>
      </c>
      <c r="K13932">
        <v>1642</v>
      </c>
      <c r="L13932" t="s">
        <v>44</v>
      </c>
      <c r="M13932" t="s">
        <v>44</v>
      </c>
      <c r="N13932" t="s">
        <v>44</v>
      </c>
      <c r="O13932" t="s">
        <v>44</v>
      </c>
      <c r="P13932" t="s">
        <v>43</v>
      </c>
      <c r="Q13932" t="s">
        <v>43</v>
      </c>
      <c r="R13932" t="s">
        <v>43</v>
      </c>
      <c r="S13932" t="s">
        <v>43</v>
      </c>
      <c r="T13932" s="1">
        <v>45261.308692129627</v>
      </c>
      <c r="U13932" s="1">
        <v>45289.422708333332</v>
      </c>
      <c r="V13932">
        <v>812230</v>
      </c>
      <c r="W13932">
        <v>812224</v>
      </c>
      <c r="X13932">
        <v>812230</v>
      </c>
      <c r="Y13932" t="s">
        <v>62</v>
      </c>
      <c r="Z13932">
        <v>0</v>
      </c>
      <c r="AA13932">
        <v>0</v>
      </c>
      <c r="AB13932">
        <v>0</v>
      </c>
      <c r="AC13932">
        <v>0</v>
      </c>
      <c r="AD13932" t="s">
        <v>45</v>
      </c>
      <c r="AE13932" t="s">
        <v>42</v>
      </c>
      <c r="AF13932" t="s">
        <v>42</v>
      </c>
      <c r="AG13932" t="s">
        <v>42</v>
      </c>
      <c r="AH13932">
        <v>119296</v>
      </c>
      <c r="AI13932">
        <v>119298</v>
      </c>
      <c r="AJ13932">
        <v>119299</v>
      </c>
      <c r="AK13932">
        <v>119301</v>
      </c>
      <c r="AL13932">
        <v>133148</v>
      </c>
      <c r="AM13932">
        <v>133148</v>
      </c>
      <c r="AN13932">
        <v>133150</v>
      </c>
      <c r="AO13932">
        <v>133151</v>
      </c>
    </row>
    <row r="13933" spans="1:41" x14ac:dyDescent="0.3">
      <c r="A13933">
        <v>76249</v>
      </c>
      <c r="B13933" s="1">
        <v>45289.447916666664</v>
      </c>
      <c r="C13933" t="s">
        <v>57</v>
      </c>
      <c r="D13933" t="s">
        <v>60</v>
      </c>
      <c r="E13933">
        <v>15772</v>
      </c>
      <c r="F13933">
        <v>15772</v>
      </c>
      <c r="G13933" t="s">
        <v>62</v>
      </c>
      <c r="H13933" t="s">
        <v>62</v>
      </c>
      <c r="I13933" t="s">
        <v>62</v>
      </c>
      <c r="J13933">
        <v>1077</v>
      </c>
      <c r="K13933">
        <v>1076</v>
      </c>
      <c r="L13933" t="s">
        <v>49</v>
      </c>
      <c r="M13933" t="s">
        <v>49</v>
      </c>
      <c r="P13933" t="s">
        <v>43</v>
      </c>
      <c r="Q13933" t="s">
        <v>46</v>
      </c>
      <c r="T13933" s="1">
        <v>45180.549212962964</v>
      </c>
      <c r="U13933" s="1">
        <v>45289.663078703707</v>
      </c>
      <c r="V13933">
        <v>812224</v>
      </c>
      <c r="W13933">
        <v>812212</v>
      </c>
      <c r="X13933" t="s">
        <v>62</v>
      </c>
      <c r="Y13933">
        <v>812224</v>
      </c>
      <c r="Z13933">
        <v>0</v>
      </c>
      <c r="AA13933">
        <v>2535</v>
      </c>
      <c r="AB13933" t="s">
        <v>62</v>
      </c>
      <c r="AC13933" t="s">
        <v>62</v>
      </c>
      <c r="AD13933" t="s">
        <v>42</v>
      </c>
      <c r="AE13933" t="s">
        <v>42</v>
      </c>
      <c r="AF13933" t="s">
        <v>42</v>
      </c>
      <c r="AG13933" t="s">
        <v>42</v>
      </c>
      <c r="AH13933" t="s">
        <v>62</v>
      </c>
      <c r="AI13933" t="s">
        <v>62</v>
      </c>
      <c r="AJ13933" t="s">
        <v>62</v>
      </c>
      <c r="AK13933" t="s">
        <v>62</v>
      </c>
      <c r="AL13933" t="s">
        <v>62</v>
      </c>
      <c r="AM13933" t="s">
        <v>62</v>
      </c>
      <c r="AN13933" t="s">
        <v>62</v>
      </c>
      <c r="AO13933" t="s">
        <v>62</v>
      </c>
    </row>
    <row r="13934" spans="1:41" x14ac:dyDescent="0.3">
      <c r="A13934">
        <v>85746</v>
      </c>
      <c r="B13934" s="1">
        <v>45289.451388888891</v>
      </c>
      <c r="C13934" t="s">
        <v>40</v>
      </c>
      <c r="D13934" t="s">
        <v>60</v>
      </c>
      <c r="E13934">
        <v>22381</v>
      </c>
      <c r="F13934" t="s">
        <v>62</v>
      </c>
      <c r="G13934" t="s">
        <v>62</v>
      </c>
      <c r="H13934" t="s">
        <v>62</v>
      </c>
      <c r="I13934" t="s">
        <v>62</v>
      </c>
      <c r="J13934">
        <v>1282</v>
      </c>
      <c r="K13934">
        <v>1642</v>
      </c>
      <c r="L13934" t="s">
        <v>44</v>
      </c>
      <c r="P13934" t="s">
        <v>43</v>
      </c>
      <c r="T13934" s="1">
        <v>45263.592824074076</v>
      </c>
      <c r="U13934" s="1">
        <v>45289.422858796293</v>
      </c>
      <c r="V13934">
        <v>812230</v>
      </c>
      <c r="W13934" t="s">
        <v>62</v>
      </c>
      <c r="X13934" t="s">
        <v>62</v>
      </c>
      <c r="Y13934" t="s">
        <v>62</v>
      </c>
      <c r="Z13934">
        <v>0</v>
      </c>
      <c r="AA13934" t="s">
        <v>62</v>
      </c>
      <c r="AB13934" t="s">
        <v>62</v>
      </c>
      <c r="AC13934" t="s">
        <v>62</v>
      </c>
      <c r="AD13934" t="s">
        <v>42</v>
      </c>
      <c r="AE13934" t="s">
        <v>42</v>
      </c>
      <c r="AF13934" t="s">
        <v>42</v>
      </c>
      <c r="AG13934" t="s">
        <v>45</v>
      </c>
      <c r="AH13934" t="s">
        <v>62</v>
      </c>
      <c r="AI13934" t="s">
        <v>62</v>
      </c>
      <c r="AJ13934" t="s">
        <v>62</v>
      </c>
      <c r="AK13934">
        <v>125651</v>
      </c>
      <c r="AL13934">
        <v>133152</v>
      </c>
      <c r="AM13934" t="s">
        <v>62</v>
      </c>
      <c r="AN13934" t="s">
        <v>62</v>
      </c>
      <c r="AO13934" t="s">
        <v>62</v>
      </c>
    </row>
    <row r="13935" spans="1:41" x14ac:dyDescent="0.3">
      <c r="A13935">
        <v>87227</v>
      </c>
      <c r="B13935" s="1">
        <v>45289.513888888891</v>
      </c>
      <c r="C13935" t="s">
        <v>40</v>
      </c>
      <c r="D13935" t="s">
        <v>60</v>
      </c>
      <c r="E13935">
        <v>21643</v>
      </c>
      <c r="F13935">
        <v>27702</v>
      </c>
      <c r="G13935">
        <v>26458</v>
      </c>
      <c r="H13935">
        <v>21643</v>
      </c>
      <c r="I13935" t="s">
        <v>62</v>
      </c>
      <c r="J13935">
        <v>1081</v>
      </c>
      <c r="K13935">
        <v>1242</v>
      </c>
      <c r="L13935" t="s">
        <v>49</v>
      </c>
      <c r="M13935" t="s">
        <v>49</v>
      </c>
      <c r="N13935" t="s">
        <v>49</v>
      </c>
      <c r="O13935" t="s">
        <v>49</v>
      </c>
      <c r="P13935" t="s">
        <v>43</v>
      </c>
      <c r="Q13935" t="s">
        <v>43</v>
      </c>
      <c r="R13935" t="s">
        <v>54</v>
      </c>
      <c r="S13935" t="s">
        <v>43</v>
      </c>
      <c r="T13935" s="1">
        <v>45272.561435185184</v>
      </c>
      <c r="U13935" s="1">
        <v>45289.409756944442</v>
      </c>
      <c r="V13935">
        <v>812224</v>
      </c>
      <c r="W13935">
        <v>812224</v>
      </c>
      <c r="X13935">
        <v>812215</v>
      </c>
      <c r="Y13935" t="s">
        <v>62</v>
      </c>
      <c r="Z13935">
        <v>0</v>
      </c>
      <c r="AA13935">
        <v>0</v>
      </c>
      <c r="AB13935">
        <v>1950</v>
      </c>
      <c r="AC13935">
        <v>0</v>
      </c>
      <c r="AD13935" t="s">
        <v>42</v>
      </c>
      <c r="AE13935" t="s">
        <v>42</v>
      </c>
      <c r="AF13935" t="s">
        <v>42</v>
      </c>
      <c r="AG13935" t="s">
        <v>42</v>
      </c>
      <c r="AH13935" t="s">
        <v>62</v>
      </c>
      <c r="AI13935" t="s">
        <v>62</v>
      </c>
      <c r="AJ13935" t="s">
        <v>62</v>
      </c>
      <c r="AK13935" t="s">
        <v>62</v>
      </c>
      <c r="AL13935" t="s">
        <v>62</v>
      </c>
      <c r="AM13935" t="s">
        <v>62</v>
      </c>
      <c r="AN13935" t="s">
        <v>62</v>
      </c>
      <c r="AO13935" t="s">
        <v>62</v>
      </c>
    </row>
    <row r="13936" spans="1:41" x14ac:dyDescent="0.3">
      <c r="A13936">
        <v>89616</v>
      </c>
      <c r="B13936" s="1">
        <v>45289.51458333333</v>
      </c>
      <c r="C13936" t="s">
        <v>40</v>
      </c>
      <c r="D13936" t="s">
        <v>60</v>
      </c>
      <c r="E13936">
        <v>15386</v>
      </c>
      <c r="F13936">
        <v>15387</v>
      </c>
      <c r="G13936">
        <v>34185</v>
      </c>
      <c r="H13936" t="s">
        <v>62</v>
      </c>
      <c r="I13936" t="s">
        <v>62</v>
      </c>
      <c r="J13936">
        <v>1076</v>
      </c>
      <c r="K13936">
        <v>1562</v>
      </c>
      <c r="L13936" t="s">
        <v>44</v>
      </c>
      <c r="M13936" t="s">
        <v>44</v>
      </c>
      <c r="N13936" t="s">
        <v>44</v>
      </c>
      <c r="P13936" t="s">
        <v>43</v>
      </c>
      <c r="Q13936" t="s">
        <v>43</v>
      </c>
      <c r="R13936" t="s">
        <v>46</v>
      </c>
      <c r="T13936" s="1">
        <v>45289.410138888888</v>
      </c>
      <c r="U13936" s="1">
        <v>45289.557453703703</v>
      </c>
      <c r="V13936">
        <v>812224</v>
      </c>
      <c r="W13936">
        <v>812224</v>
      </c>
      <c r="X13936">
        <v>812212</v>
      </c>
      <c r="Y13936">
        <v>812230</v>
      </c>
      <c r="Z13936">
        <v>0</v>
      </c>
      <c r="AA13936">
        <v>0</v>
      </c>
      <c r="AB13936">
        <v>2535</v>
      </c>
      <c r="AC13936" t="s">
        <v>62</v>
      </c>
      <c r="AD13936" t="s">
        <v>42</v>
      </c>
      <c r="AE13936" t="s">
        <v>42</v>
      </c>
      <c r="AF13936" t="s">
        <v>42</v>
      </c>
      <c r="AG13936" t="s">
        <v>42</v>
      </c>
      <c r="AH13936" t="s">
        <v>62</v>
      </c>
      <c r="AI13936" t="s">
        <v>62</v>
      </c>
      <c r="AJ13936" t="s">
        <v>62</v>
      </c>
      <c r="AK13936" t="s">
        <v>62</v>
      </c>
      <c r="AL13936">
        <v>133187</v>
      </c>
      <c r="AM13936">
        <v>133187</v>
      </c>
      <c r="AN13936">
        <v>133187</v>
      </c>
      <c r="AO13936" t="s">
        <v>62</v>
      </c>
    </row>
    <row r="13937" spans="1:41" x14ac:dyDescent="0.3">
      <c r="A13937">
        <v>89585</v>
      </c>
      <c r="B13937" s="1">
        <v>45289.520833333336</v>
      </c>
      <c r="C13937" t="s">
        <v>57</v>
      </c>
      <c r="D13937" t="s">
        <v>60</v>
      </c>
      <c r="E13937">
        <v>15335</v>
      </c>
      <c r="F13937">
        <v>18807</v>
      </c>
      <c r="G13937" t="s">
        <v>62</v>
      </c>
      <c r="H13937" t="s">
        <v>62</v>
      </c>
      <c r="I13937" t="s">
        <v>62</v>
      </c>
      <c r="J13937">
        <v>1161</v>
      </c>
      <c r="K13937">
        <v>1074</v>
      </c>
      <c r="L13937" t="s">
        <v>44</v>
      </c>
      <c r="M13937" t="s">
        <v>44</v>
      </c>
      <c r="P13937" t="s">
        <v>43</v>
      </c>
      <c r="Q13937" t="s">
        <v>43</v>
      </c>
      <c r="T13937" s="1">
        <v>45288.91065972222</v>
      </c>
      <c r="U13937" s="1">
        <v>45289.557268518518</v>
      </c>
      <c r="V13937">
        <v>812224</v>
      </c>
      <c r="W13937">
        <v>812224</v>
      </c>
      <c r="X13937" t="s">
        <v>62</v>
      </c>
      <c r="Y13937" t="s">
        <v>62</v>
      </c>
      <c r="Z13937">
        <v>0</v>
      </c>
      <c r="AA13937">
        <v>0</v>
      </c>
      <c r="AB13937" t="s">
        <v>62</v>
      </c>
      <c r="AC13937" t="s">
        <v>62</v>
      </c>
      <c r="AD13937" t="s">
        <v>42</v>
      </c>
      <c r="AE13937" t="s">
        <v>42</v>
      </c>
      <c r="AF13937" t="s">
        <v>42</v>
      </c>
      <c r="AG13937" t="s">
        <v>42</v>
      </c>
      <c r="AH13937" t="s">
        <v>62</v>
      </c>
      <c r="AI13937" t="s">
        <v>62</v>
      </c>
      <c r="AJ13937" t="s">
        <v>62</v>
      </c>
      <c r="AK13937" t="s">
        <v>62</v>
      </c>
      <c r="AL13937">
        <v>133185</v>
      </c>
      <c r="AM13937">
        <v>133186</v>
      </c>
      <c r="AN13937" t="s">
        <v>62</v>
      </c>
      <c r="AO13937" t="s">
        <v>62</v>
      </c>
    </row>
    <row r="13938" spans="1:41" x14ac:dyDescent="0.3">
      <c r="A13938">
        <v>88215</v>
      </c>
      <c r="B13938" s="1">
        <v>45289.520833333336</v>
      </c>
      <c r="C13938" t="s">
        <v>40</v>
      </c>
      <c r="D13938" t="s">
        <v>60</v>
      </c>
      <c r="E13938">
        <v>15691</v>
      </c>
      <c r="F13938">
        <v>15692</v>
      </c>
      <c r="G13938">
        <v>15501</v>
      </c>
      <c r="H13938">
        <v>15773</v>
      </c>
      <c r="I13938" t="s">
        <v>62</v>
      </c>
      <c r="J13938">
        <v>1054</v>
      </c>
      <c r="K13938">
        <v>1074</v>
      </c>
      <c r="L13938" t="s">
        <v>49</v>
      </c>
      <c r="M13938" t="s">
        <v>49</v>
      </c>
      <c r="N13938" t="s">
        <v>49</v>
      </c>
      <c r="O13938" t="s">
        <v>49</v>
      </c>
      <c r="P13938" t="s">
        <v>43</v>
      </c>
      <c r="Q13938" t="s">
        <v>43</v>
      </c>
      <c r="R13938" t="s">
        <v>43</v>
      </c>
      <c r="S13938" t="s">
        <v>43</v>
      </c>
      <c r="T13938" s="1">
        <v>45279.481956018521</v>
      </c>
      <c r="U13938" s="1">
        <v>45289.350902777776</v>
      </c>
      <c r="V13938">
        <v>812230</v>
      </c>
      <c r="W13938">
        <v>812230</v>
      </c>
      <c r="X13938">
        <v>812224</v>
      </c>
      <c r="Y13938">
        <v>812212</v>
      </c>
      <c r="Z13938">
        <v>0</v>
      </c>
      <c r="AA13938">
        <v>0</v>
      </c>
      <c r="AB13938">
        <v>0</v>
      </c>
      <c r="AC13938">
        <v>0</v>
      </c>
      <c r="AD13938" t="s">
        <v>45</v>
      </c>
      <c r="AE13938" t="s">
        <v>42</v>
      </c>
      <c r="AF13938" t="s">
        <v>42</v>
      </c>
      <c r="AG13938" t="s">
        <v>42</v>
      </c>
      <c r="AH13938">
        <v>124030</v>
      </c>
      <c r="AI13938">
        <v>124030</v>
      </c>
      <c r="AJ13938">
        <v>124030</v>
      </c>
      <c r="AK13938">
        <v>124030</v>
      </c>
      <c r="AL13938" t="s">
        <v>62</v>
      </c>
      <c r="AM13938" t="s">
        <v>62</v>
      </c>
      <c r="AN13938" t="s">
        <v>62</v>
      </c>
      <c r="AO13938" t="s">
        <v>62</v>
      </c>
    </row>
    <row r="13939" spans="1:41" x14ac:dyDescent="0.3">
      <c r="A13939">
        <v>89631</v>
      </c>
      <c r="B13939" s="1">
        <v>45289.521527777775</v>
      </c>
      <c r="C13939" t="s">
        <v>40</v>
      </c>
      <c r="D13939" t="s">
        <v>60</v>
      </c>
      <c r="E13939">
        <v>15698</v>
      </c>
      <c r="F13939">
        <v>15670</v>
      </c>
      <c r="G13939" t="s">
        <v>62</v>
      </c>
      <c r="H13939" t="s">
        <v>62</v>
      </c>
      <c r="I13939" t="s">
        <v>62</v>
      </c>
      <c r="J13939">
        <v>1076</v>
      </c>
      <c r="K13939">
        <v>1642</v>
      </c>
      <c r="L13939" t="s">
        <v>44</v>
      </c>
      <c r="M13939" t="s">
        <v>44</v>
      </c>
      <c r="P13939" t="s">
        <v>43</v>
      </c>
      <c r="Q13939" t="s">
        <v>43</v>
      </c>
      <c r="T13939" s="1">
        <v>45289.445694444446</v>
      </c>
      <c r="U13939" s="1">
        <v>45289.584421296298</v>
      </c>
      <c r="V13939">
        <v>812224</v>
      </c>
      <c r="W13939">
        <v>812224</v>
      </c>
      <c r="X13939" t="s">
        <v>62</v>
      </c>
      <c r="Y13939" t="s">
        <v>62</v>
      </c>
      <c r="Z13939">
        <v>0</v>
      </c>
      <c r="AA13939">
        <v>0</v>
      </c>
      <c r="AB13939" t="s">
        <v>62</v>
      </c>
      <c r="AC13939" t="s">
        <v>62</v>
      </c>
      <c r="AD13939" t="s">
        <v>42</v>
      </c>
      <c r="AE13939" t="s">
        <v>42</v>
      </c>
      <c r="AF13939" t="s">
        <v>42</v>
      </c>
      <c r="AG13939" t="s">
        <v>42</v>
      </c>
      <c r="AH13939" t="s">
        <v>62</v>
      </c>
      <c r="AI13939" t="s">
        <v>62</v>
      </c>
      <c r="AJ13939" t="s">
        <v>62</v>
      </c>
      <c r="AK13939" t="s">
        <v>62</v>
      </c>
      <c r="AL13939">
        <v>133188</v>
      </c>
      <c r="AM13939">
        <v>133195</v>
      </c>
      <c r="AN13939" t="s">
        <v>62</v>
      </c>
      <c r="AO13939" t="s">
        <v>62</v>
      </c>
    </row>
    <row r="13940" spans="1:41" x14ac:dyDescent="0.3">
      <c r="A13940">
        <v>71405</v>
      </c>
      <c r="B13940" s="1">
        <v>45289.527777777781</v>
      </c>
      <c r="C13940" t="s">
        <v>40</v>
      </c>
      <c r="D13940" t="s">
        <v>60</v>
      </c>
      <c r="E13940">
        <v>15810</v>
      </c>
      <c r="F13940">
        <v>15809</v>
      </c>
      <c r="G13940">
        <v>27050</v>
      </c>
      <c r="H13940">
        <v>27049</v>
      </c>
      <c r="I13940">
        <v>17005</v>
      </c>
      <c r="J13940">
        <v>1342</v>
      </c>
      <c r="K13940">
        <v>1642</v>
      </c>
      <c r="L13940" t="s">
        <v>44</v>
      </c>
      <c r="M13940" t="s">
        <v>44</v>
      </c>
      <c r="N13940" t="s">
        <v>44</v>
      </c>
      <c r="O13940" t="s">
        <v>44</v>
      </c>
      <c r="P13940" t="s">
        <v>43</v>
      </c>
      <c r="Q13940" t="s">
        <v>43</v>
      </c>
      <c r="R13940" t="s">
        <v>46</v>
      </c>
      <c r="S13940" t="s">
        <v>46</v>
      </c>
      <c r="T13940" s="1">
        <v>45114.78261574074</v>
      </c>
      <c r="U13940" s="1">
        <v>45289.461215277777</v>
      </c>
      <c r="V13940">
        <v>812224</v>
      </c>
      <c r="W13940">
        <v>812224</v>
      </c>
      <c r="X13940">
        <v>812212</v>
      </c>
      <c r="Y13940" t="s">
        <v>62</v>
      </c>
      <c r="Z13940">
        <v>0</v>
      </c>
      <c r="AA13940">
        <v>0</v>
      </c>
      <c r="AB13940">
        <v>2535</v>
      </c>
      <c r="AC13940">
        <v>2535</v>
      </c>
      <c r="AD13940" t="s">
        <v>42</v>
      </c>
      <c r="AE13940" t="s">
        <v>42</v>
      </c>
      <c r="AF13940" t="s">
        <v>42</v>
      </c>
      <c r="AG13940" t="s">
        <v>42</v>
      </c>
      <c r="AH13940" t="s">
        <v>62</v>
      </c>
      <c r="AI13940" t="s">
        <v>62</v>
      </c>
      <c r="AJ13940" t="s">
        <v>62</v>
      </c>
      <c r="AK13940" t="s">
        <v>62</v>
      </c>
      <c r="AL13940">
        <v>133159</v>
      </c>
      <c r="AM13940">
        <v>133159</v>
      </c>
      <c r="AN13940">
        <v>133156</v>
      </c>
      <c r="AO13940">
        <v>133156</v>
      </c>
    </row>
    <row r="13941" spans="1:41" x14ac:dyDescent="0.3">
      <c r="A13941">
        <v>86629</v>
      </c>
      <c r="B13941" s="1">
        <v>45289.534722222219</v>
      </c>
      <c r="C13941" t="s">
        <v>40</v>
      </c>
      <c r="D13941" t="s">
        <v>60</v>
      </c>
      <c r="E13941">
        <v>27376</v>
      </c>
      <c r="F13941" t="s">
        <v>62</v>
      </c>
      <c r="G13941" t="s">
        <v>62</v>
      </c>
      <c r="H13941" t="s">
        <v>62</v>
      </c>
      <c r="I13941" t="s">
        <v>62</v>
      </c>
      <c r="J13941">
        <v>1081</v>
      </c>
      <c r="K13941">
        <v>1282</v>
      </c>
      <c r="L13941" t="s">
        <v>49</v>
      </c>
      <c r="P13941" t="s">
        <v>43</v>
      </c>
      <c r="T13941" s="1">
        <v>45268.519606481481</v>
      </c>
      <c r="U13941" s="1">
        <v>45289.401273148149</v>
      </c>
      <c r="V13941">
        <v>812230</v>
      </c>
      <c r="W13941" t="s">
        <v>62</v>
      </c>
      <c r="X13941" t="s">
        <v>62</v>
      </c>
      <c r="Y13941">
        <v>812224</v>
      </c>
      <c r="Z13941">
        <v>0</v>
      </c>
      <c r="AA13941" t="s">
        <v>62</v>
      </c>
      <c r="AB13941" t="s">
        <v>62</v>
      </c>
      <c r="AC13941" t="s">
        <v>62</v>
      </c>
      <c r="AD13941" t="s">
        <v>42</v>
      </c>
      <c r="AE13941" t="s">
        <v>42</v>
      </c>
      <c r="AF13941" t="s">
        <v>42</v>
      </c>
      <c r="AG13941" t="s">
        <v>45</v>
      </c>
      <c r="AH13941" t="s">
        <v>62</v>
      </c>
      <c r="AI13941" t="s">
        <v>62</v>
      </c>
      <c r="AJ13941" t="s">
        <v>62</v>
      </c>
      <c r="AK13941">
        <v>125414</v>
      </c>
      <c r="AL13941" t="s">
        <v>62</v>
      </c>
      <c r="AM13941" t="s">
        <v>62</v>
      </c>
      <c r="AN13941" t="s">
        <v>62</v>
      </c>
      <c r="AO13941" t="s">
        <v>62</v>
      </c>
    </row>
    <row r="13942" spans="1:41" x14ac:dyDescent="0.3">
      <c r="A13942">
        <v>85905</v>
      </c>
      <c r="B13942" s="1">
        <v>45289.541666666664</v>
      </c>
      <c r="C13942" t="s">
        <v>57</v>
      </c>
      <c r="D13942" t="s">
        <v>60</v>
      </c>
      <c r="E13942">
        <v>32849</v>
      </c>
      <c r="F13942">
        <v>32850</v>
      </c>
      <c r="G13942">
        <v>32851</v>
      </c>
      <c r="H13942" t="s">
        <v>62</v>
      </c>
      <c r="I13942" t="s">
        <v>62</v>
      </c>
      <c r="J13942">
        <v>1282</v>
      </c>
      <c r="K13942">
        <v>1074</v>
      </c>
      <c r="L13942" t="s">
        <v>49</v>
      </c>
      <c r="M13942" t="s">
        <v>49</v>
      </c>
      <c r="N13942" t="s">
        <v>49</v>
      </c>
      <c r="P13942" t="s">
        <v>53</v>
      </c>
      <c r="Q13942" t="s">
        <v>53</v>
      </c>
      <c r="R13942" t="s">
        <v>53</v>
      </c>
      <c r="T13942" s="1">
        <v>45264.469733796293</v>
      </c>
      <c r="U13942" s="1">
        <v>45289.531585648147</v>
      </c>
      <c r="V13942">
        <v>812200</v>
      </c>
      <c r="W13942">
        <v>812200</v>
      </c>
      <c r="X13942">
        <v>812200</v>
      </c>
      <c r="Y13942">
        <v>812224</v>
      </c>
      <c r="Z13942">
        <v>5200</v>
      </c>
      <c r="AA13942">
        <v>5200</v>
      </c>
      <c r="AB13942">
        <v>5200</v>
      </c>
      <c r="AC13942" t="s">
        <v>62</v>
      </c>
      <c r="AD13942" t="s">
        <v>42</v>
      </c>
      <c r="AE13942" t="s">
        <v>42</v>
      </c>
      <c r="AF13942" t="s">
        <v>42</v>
      </c>
      <c r="AG13942" t="s">
        <v>42</v>
      </c>
      <c r="AH13942" t="s">
        <v>62</v>
      </c>
      <c r="AI13942" t="s">
        <v>62</v>
      </c>
      <c r="AJ13942" t="s">
        <v>62</v>
      </c>
      <c r="AK13942" t="s">
        <v>62</v>
      </c>
      <c r="AL13942" t="s">
        <v>62</v>
      </c>
      <c r="AM13942" t="s">
        <v>62</v>
      </c>
      <c r="AN13942" t="s">
        <v>62</v>
      </c>
      <c r="AO13942" t="s">
        <v>62</v>
      </c>
    </row>
    <row r="13943" spans="1:41" x14ac:dyDescent="0.3">
      <c r="A13943">
        <v>88961</v>
      </c>
      <c r="B13943" s="1">
        <v>45289.541666666664</v>
      </c>
      <c r="C13943" t="s">
        <v>40</v>
      </c>
      <c r="D13943" t="s">
        <v>60</v>
      </c>
      <c r="E13943">
        <v>15776</v>
      </c>
      <c r="F13943">
        <v>17624</v>
      </c>
      <c r="G13943">
        <v>28957</v>
      </c>
      <c r="H13943">
        <v>29519</v>
      </c>
      <c r="I13943" t="s">
        <v>62</v>
      </c>
      <c r="J13943">
        <v>1054</v>
      </c>
      <c r="K13943">
        <v>1074</v>
      </c>
      <c r="L13943" t="s">
        <v>44</v>
      </c>
      <c r="M13943" t="s">
        <v>44</v>
      </c>
      <c r="N13943" t="s">
        <v>44</v>
      </c>
      <c r="O13943" t="s">
        <v>44</v>
      </c>
      <c r="P13943" t="s">
        <v>43</v>
      </c>
      <c r="Q13943" t="s">
        <v>43</v>
      </c>
      <c r="R13943" t="s">
        <v>46</v>
      </c>
      <c r="S13943" t="s">
        <v>43</v>
      </c>
      <c r="T13943" s="1">
        <v>45284.357592592591</v>
      </c>
      <c r="U13943" s="1">
        <v>45289.525034722225</v>
      </c>
      <c r="V13943">
        <v>812230</v>
      </c>
      <c r="W13943">
        <v>812230</v>
      </c>
      <c r="X13943">
        <v>812212</v>
      </c>
      <c r="Y13943" t="s">
        <v>62</v>
      </c>
      <c r="Z13943">
        <v>0</v>
      </c>
      <c r="AA13943">
        <v>0</v>
      </c>
      <c r="AB13943">
        <v>2535</v>
      </c>
      <c r="AC13943">
        <v>0</v>
      </c>
      <c r="AD13943" t="s">
        <v>42</v>
      </c>
      <c r="AE13943" t="s">
        <v>42</v>
      </c>
      <c r="AF13943" t="s">
        <v>42</v>
      </c>
      <c r="AG13943" t="s">
        <v>42</v>
      </c>
      <c r="AH13943">
        <v>125091</v>
      </c>
      <c r="AI13943">
        <v>125091</v>
      </c>
      <c r="AJ13943">
        <v>125091</v>
      </c>
      <c r="AK13943">
        <v>125091</v>
      </c>
      <c r="AL13943">
        <v>133175</v>
      </c>
      <c r="AM13943">
        <v>133175</v>
      </c>
      <c r="AN13943">
        <v>133175</v>
      </c>
      <c r="AO13943">
        <v>133175</v>
      </c>
    </row>
    <row r="13944" spans="1:41" x14ac:dyDescent="0.3">
      <c r="A13944">
        <v>89055</v>
      </c>
      <c r="B13944" s="1">
        <v>45289.548611111109</v>
      </c>
      <c r="C13944" t="s">
        <v>40</v>
      </c>
      <c r="D13944" t="s">
        <v>60</v>
      </c>
      <c r="E13944">
        <v>15814</v>
      </c>
      <c r="F13944">
        <v>18856</v>
      </c>
      <c r="G13944">
        <v>17448</v>
      </c>
      <c r="H13944">
        <v>15815</v>
      </c>
      <c r="I13944" t="s">
        <v>62</v>
      </c>
      <c r="J13944">
        <v>1054</v>
      </c>
      <c r="K13944">
        <v>1642</v>
      </c>
      <c r="L13944" t="s">
        <v>44</v>
      </c>
      <c r="M13944" t="s">
        <v>49</v>
      </c>
      <c r="N13944" t="s">
        <v>44</v>
      </c>
      <c r="O13944" t="s">
        <v>49</v>
      </c>
      <c r="P13944" t="s">
        <v>43</v>
      </c>
      <c r="Q13944" t="s">
        <v>43</v>
      </c>
      <c r="R13944" t="s">
        <v>43</v>
      </c>
      <c r="S13944" t="s">
        <v>43</v>
      </c>
      <c r="T13944" s="1">
        <v>45284.755324074074</v>
      </c>
      <c r="U13944" s="1">
        <v>45289.547581018516</v>
      </c>
      <c r="V13944">
        <v>812230</v>
      </c>
      <c r="W13944">
        <v>812224</v>
      </c>
      <c r="X13944">
        <v>812224</v>
      </c>
      <c r="Y13944">
        <v>812212</v>
      </c>
      <c r="Z13944">
        <v>0</v>
      </c>
      <c r="AA13944">
        <v>0</v>
      </c>
      <c r="AB13944">
        <v>0</v>
      </c>
      <c r="AC13944">
        <v>0</v>
      </c>
      <c r="AD13944" t="s">
        <v>45</v>
      </c>
      <c r="AE13944" t="s">
        <v>42</v>
      </c>
      <c r="AF13944" t="s">
        <v>42</v>
      </c>
      <c r="AG13944" t="s">
        <v>42</v>
      </c>
      <c r="AH13944">
        <v>125235</v>
      </c>
      <c r="AI13944">
        <v>125235</v>
      </c>
      <c r="AJ13944">
        <v>125235</v>
      </c>
      <c r="AK13944">
        <v>125235</v>
      </c>
      <c r="AL13944">
        <v>133181</v>
      </c>
      <c r="AM13944" t="s">
        <v>62</v>
      </c>
      <c r="AN13944">
        <v>133181</v>
      </c>
      <c r="AO13944" t="s">
        <v>62</v>
      </c>
    </row>
    <row r="13945" spans="1:41" x14ac:dyDescent="0.3">
      <c r="A13945">
        <v>88681</v>
      </c>
      <c r="B13945" s="1">
        <v>45289.552083333336</v>
      </c>
      <c r="C13945" t="s">
        <v>57</v>
      </c>
      <c r="D13945" t="s">
        <v>60</v>
      </c>
      <c r="E13945">
        <v>33876</v>
      </c>
      <c r="F13945" t="s">
        <v>62</v>
      </c>
      <c r="G13945" t="s">
        <v>62</v>
      </c>
      <c r="H13945" t="s">
        <v>62</v>
      </c>
      <c r="I13945" t="s">
        <v>62</v>
      </c>
      <c r="J13945">
        <v>1054</v>
      </c>
      <c r="K13945">
        <v>1642</v>
      </c>
      <c r="L13945" t="s">
        <v>44</v>
      </c>
      <c r="P13945" t="s">
        <v>55</v>
      </c>
      <c r="T13945" s="1">
        <v>45281.936307870368</v>
      </c>
      <c r="U13945" s="1">
        <v>45289.480462962965</v>
      </c>
      <c r="V13945">
        <v>812200</v>
      </c>
      <c r="W13945" t="s">
        <v>62</v>
      </c>
      <c r="X13945" t="s">
        <v>62</v>
      </c>
      <c r="Y13945">
        <v>812224</v>
      </c>
      <c r="Z13945">
        <v>5200</v>
      </c>
      <c r="AA13945" t="s">
        <v>62</v>
      </c>
      <c r="AB13945" t="s">
        <v>62</v>
      </c>
      <c r="AC13945" t="s">
        <v>62</v>
      </c>
      <c r="AD13945" t="s">
        <v>45</v>
      </c>
      <c r="AE13945" t="s">
        <v>42</v>
      </c>
      <c r="AF13945" t="s">
        <v>42</v>
      </c>
      <c r="AG13945" t="s">
        <v>42</v>
      </c>
      <c r="AH13945">
        <v>124669</v>
      </c>
      <c r="AI13945" t="s">
        <v>62</v>
      </c>
      <c r="AJ13945" t="s">
        <v>62</v>
      </c>
      <c r="AK13945" t="s">
        <v>62</v>
      </c>
      <c r="AL13945">
        <v>133164</v>
      </c>
      <c r="AM13945" t="s">
        <v>62</v>
      </c>
      <c r="AN13945" t="s">
        <v>62</v>
      </c>
      <c r="AO13945" t="s">
        <v>62</v>
      </c>
    </row>
    <row r="13946" spans="1:41" x14ac:dyDescent="0.3">
      <c r="A13946">
        <v>87533</v>
      </c>
      <c r="B13946" s="1">
        <v>45289.555555555555</v>
      </c>
      <c r="C13946" t="s">
        <v>40</v>
      </c>
      <c r="D13946" t="s">
        <v>60</v>
      </c>
      <c r="E13946">
        <v>18214</v>
      </c>
      <c r="F13946">
        <v>15394</v>
      </c>
      <c r="G13946">
        <v>18760</v>
      </c>
      <c r="H13946">
        <v>21701</v>
      </c>
      <c r="I13946" t="s">
        <v>62</v>
      </c>
      <c r="J13946">
        <v>1054</v>
      </c>
      <c r="K13946">
        <v>1242</v>
      </c>
      <c r="L13946" t="s">
        <v>49</v>
      </c>
      <c r="M13946" t="s">
        <v>49</v>
      </c>
      <c r="N13946" t="s">
        <v>49</v>
      </c>
      <c r="O13946" t="s">
        <v>49</v>
      </c>
      <c r="P13946" t="s">
        <v>43</v>
      </c>
      <c r="Q13946" t="s">
        <v>43</v>
      </c>
      <c r="R13946" t="s">
        <v>46</v>
      </c>
      <c r="S13946" t="s">
        <v>46</v>
      </c>
      <c r="T13946" s="1">
        <v>45274.741157407407</v>
      </c>
      <c r="U13946" s="1">
        <v>45289.338449074072</v>
      </c>
      <c r="V13946">
        <v>812230</v>
      </c>
      <c r="W13946">
        <v>812230</v>
      </c>
      <c r="X13946">
        <v>812212</v>
      </c>
      <c r="Y13946" t="s">
        <v>62</v>
      </c>
      <c r="Z13946">
        <v>0</v>
      </c>
      <c r="AA13946">
        <v>0</v>
      </c>
      <c r="AB13946">
        <v>2535</v>
      </c>
      <c r="AC13946">
        <v>2535</v>
      </c>
      <c r="AD13946" t="s">
        <v>45</v>
      </c>
      <c r="AE13946" t="s">
        <v>42</v>
      </c>
      <c r="AF13946" t="s">
        <v>42</v>
      </c>
      <c r="AG13946" t="s">
        <v>42</v>
      </c>
      <c r="AH13946">
        <v>122905</v>
      </c>
      <c r="AI13946">
        <v>122905</v>
      </c>
      <c r="AJ13946">
        <v>122905</v>
      </c>
      <c r="AK13946">
        <v>122905</v>
      </c>
      <c r="AL13946" t="s">
        <v>62</v>
      </c>
      <c r="AM13946" t="s">
        <v>62</v>
      </c>
      <c r="AN13946" t="s">
        <v>62</v>
      </c>
      <c r="AO13946" t="s">
        <v>62</v>
      </c>
    </row>
    <row r="13947" spans="1:41" x14ac:dyDescent="0.3">
      <c r="A13947">
        <v>89036</v>
      </c>
      <c r="B13947" s="1">
        <v>45289.5625</v>
      </c>
      <c r="C13947" t="s">
        <v>57</v>
      </c>
      <c r="D13947" t="s">
        <v>60</v>
      </c>
      <c r="E13947">
        <v>15390</v>
      </c>
      <c r="F13947">
        <v>15390</v>
      </c>
      <c r="G13947">
        <v>15390</v>
      </c>
      <c r="H13947">
        <v>15390</v>
      </c>
      <c r="I13947" t="s">
        <v>62</v>
      </c>
      <c r="J13947">
        <v>1562</v>
      </c>
      <c r="K13947">
        <v>1562</v>
      </c>
      <c r="L13947" t="s">
        <v>49</v>
      </c>
      <c r="M13947" t="s">
        <v>49</v>
      </c>
      <c r="N13947" t="s">
        <v>49</v>
      </c>
      <c r="O13947" t="s">
        <v>49</v>
      </c>
      <c r="P13947" t="s">
        <v>43</v>
      </c>
      <c r="Q13947" t="s">
        <v>43</v>
      </c>
      <c r="R13947" t="s">
        <v>43</v>
      </c>
      <c r="S13947" t="s">
        <v>43</v>
      </c>
      <c r="T13947" s="1">
        <v>45284.678761574076</v>
      </c>
      <c r="U13947" s="1">
        <v>45289.495266203703</v>
      </c>
      <c r="V13947">
        <v>812224</v>
      </c>
      <c r="W13947">
        <v>812224</v>
      </c>
      <c r="X13947">
        <v>812224</v>
      </c>
      <c r="Y13947">
        <v>812212</v>
      </c>
      <c r="Z13947">
        <v>0</v>
      </c>
      <c r="AA13947">
        <v>0</v>
      </c>
      <c r="AB13947">
        <v>0</v>
      </c>
      <c r="AC13947">
        <v>0</v>
      </c>
      <c r="AD13947" t="s">
        <v>42</v>
      </c>
      <c r="AE13947" t="s">
        <v>42</v>
      </c>
      <c r="AF13947" t="s">
        <v>42</v>
      </c>
      <c r="AG13947" t="s">
        <v>42</v>
      </c>
      <c r="AH13947" t="s">
        <v>62</v>
      </c>
      <c r="AI13947" t="s">
        <v>62</v>
      </c>
      <c r="AJ13947" t="s">
        <v>62</v>
      </c>
      <c r="AK13947" t="s">
        <v>62</v>
      </c>
      <c r="AL13947" t="s">
        <v>62</v>
      </c>
      <c r="AM13947" t="s">
        <v>62</v>
      </c>
      <c r="AN13947" t="s">
        <v>62</v>
      </c>
      <c r="AO13947" t="s">
        <v>62</v>
      </c>
    </row>
    <row r="13948" spans="1:41" x14ac:dyDescent="0.3">
      <c r="A13948">
        <v>87744</v>
      </c>
      <c r="B13948" s="1">
        <v>45289.569444444445</v>
      </c>
      <c r="C13948" t="s">
        <v>40</v>
      </c>
      <c r="D13948" t="s">
        <v>60</v>
      </c>
      <c r="E13948">
        <v>15496</v>
      </c>
      <c r="F13948" t="s">
        <v>62</v>
      </c>
      <c r="G13948" t="s">
        <v>62</v>
      </c>
      <c r="H13948" t="s">
        <v>62</v>
      </c>
      <c r="I13948" t="s">
        <v>62</v>
      </c>
      <c r="J13948">
        <v>1076</v>
      </c>
      <c r="K13948">
        <v>1642</v>
      </c>
      <c r="L13948" t="s">
        <v>44</v>
      </c>
      <c r="P13948" t="s">
        <v>43</v>
      </c>
      <c r="T13948" s="1">
        <v>45276.454722222225</v>
      </c>
      <c r="U13948" s="1">
        <v>45289.559803240743</v>
      </c>
      <c r="V13948">
        <v>812230</v>
      </c>
      <c r="W13948" t="s">
        <v>62</v>
      </c>
      <c r="X13948" t="s">
        <v>62</v>
      </c>
      <c r="Y13948">
        <v>812222</v>
      </c>
      <c r="Z13948">
        <v>0</v>
      </c>
      <c r="AA13948" t="s">
        <v>62</v>
      </c>
      <c r="AB13948" t="s">
        <v>62</v>
      </c>
      <c r="AC13948" t="s">
        <v>62</v>
      </c>
      <c r="AD13948" t="s">
        <v>42</v>
      </c>
      <c r="AE13948" t="s">
        <v>42</v>
      </c>
      <c r="AF13948" t="s">
        <v>45</v>
      </c>
      <c r="AG13948" t="s">
        <v>42</v>
      </c>
      <c r="AH13948" t="s">
        <v>62</v>
      </c>
      <c r="AI13948" t="s">
        <v>62</v>
      </c>
      <c r="AJ13948">
        <v>124257</v>
      </c>
      <c r="AK13948" t="s">
        <v>62</v>
      </c>
      <c r="AL13948">
        <v>131156</v>
      </c>
      <c r="AM13948" t="s">
        <v>62</v>
      </c>
      <c r="AN13948" t="s">
        <v>62</v>
      </c>
      <c r="AO13948" t="s">
        <v>62</v>
      </c>
    </row>
    <row r="13949" spans="1:41" x14ac:dyDescent="0.3">
      <c r="A13949">
        <v>85720</v>
      </c>
      <c r="B13949" s="1">
        <v>45289.576388888891</v>
      </c>
      <c r="C13949" t="s">
        <v>40</v>
      </c>
      <c r="D13949" t="s">
        <v>60</v>
      </c>
      <c r="E13949">
        <v>15675</v>
      </c>
      <c r="F13949">
        <v>15676</v>
      </c>
      <c r="G13949">
        <v>25530</v>
      </c>
      <c r="H13949">
        <v>19644</v>
      </c>
      <c r="I13949" t="s">
        <v>62</v>
      </c>
      <c r="J13949">
        <v>1054</v>
      </c>
      <c r="K13949">
        <v>1074</v>
      </c>
      <c r="L13949" t="s">
        <v>52</v>
      </c>
      <c r="M13949" t="s">
        <v>52</v>
      </c>
      <c r="N13949" t="s">
        <v>52</v>
      </c>
      <c r="O13949" t="s">
        <v>52</v>
      </c>
      <c r="P13949" t="s">
        <v>43</v>
      </c>
      <c r="Q13949" t="s">
        <v>43</v>
      </c>
      <c r="R13949" t="s">
        <v>46</v>
      </c>
      <c r="S13949" t="s">
        <v>46</v>
      </c>
      <c r="T13949" s="1">
        <v>45263.484513888892</v>
      </c>
      <c r="U13949" s="1">
        <v>45289.612939814811</v>
      </c>
      <c r="V13949">
        <v>812230</v>
      </c>
      <c r="W13949">
        <v>812224</v>
      </c>
      <c r="X13949">
        <v>812212</v>
      </c>
      <c r="Y13949">
        <v>812224</v>
      </c>
      <c r="Z13949">
        <v>0</v>
      </c>
      <c r="AA13949">
        <v>0</v>
      </c>
      <c r="AB13949">
        <v>2535</v>
      </c>
      <c r="AC13949">
        <v>2535</v>
      </c>
      <c r="AD13949" t="s">
        <v>45</v>
      </c>
      <c r="AE13949" t="s">
        <v>42</v>
      </c>
      <c r="AF13949" t="s">
        <v>42</v>
      </c>
      <c r="AG13949" t="s">
        <v>42</v>
      </c>
      <c r="AH13949">
        <v>119738</v>
      </c>
      <c r="AI13949">
        <v>119738</v>
      </c>
      <c r="AJ13949">
        <v>119738</v>
      </c>
      <c r="AK13949" t="s">
        <v>62</v>
      </c>
      <c r="AL13949" t="s">
        <v>62</v>
      </c>
      <c r="AM13949" t="s">
        <v>62</v>
      </c>
      <c r="AN13949" t="s">
        <v>62</v>
      </c>
      <c r="AO13949" t="s">
        <v>62</v>
      </c>
    </row>
    <row r="13950" spans="1:41" x14ac:dyDescent="0.3">
      <c r="A13950">
        <v>65456</v>
      </c>
      <c r="B13950" s="1">
        <v>45289.583333333336</v>
      </c>
      <c r="C13950" t="s">
        <v>57</v>
      </c>
      <c r="D13950" t="s">
        <v>61</v>
      </c>
      <c r="E13950">
        <v>24649</v>
      </c>
      <c r="F13950">
        <v>24650</v>
      </c>
      <c r="G13950">
        <v>30255</v>
      </c>
      <c r="H13950">
        <v>30369</v>
      </c>
      <c r="I13950">
        <v>13816</v>
      </c>
      <c r="J13950">
        <v>1077</v>
      </c>
      <c r="K13950">
        <v>1074</v>
      </c>
      <c r="L13950" t="s">
        <v>44</v>
      </c>
      <c r="M13950" t="s">
        <v>44</v>
      </c>
      <c r="N13950" t="s">
        <v>44</v>
      </c>
      <c r="O13950" t="s">
        <v>44</v>
      </c>
      <c r="P13950" t="s">
        <v>47</v>
      </c>
      <c r="Q13950" t="s">
        <v>47</v>
      </c>
      <c r="R13950" t="s">
        <v>47</v>
      </c>
      <c r="S13950" t="s">
        <v>47</v>
      </c>
      <c r="T13950" s="1">
        <v>45020.380439814813</v>
      </c>
      <c r="U13950" s="1">
        <v>45289.70207175926</v>
      </c>
      <c r="V13950">
        <v>812222</v>
      </c>
      <c r="W13950">
        <v>812222</v>
      </c>
      <c r="X13950">
        <v>812222</v>
      </c>
      <c r="Y13950" t="s">
        <v>62</v>
      </c>
      <c r="Z13950">
        <v>5915</v>
      </c>
      <c r="AA13950">
        <v>5915</v>
      </c>
      <c r="AB13950">
        <v>5915</v>
      </c>
      <c r="AC13950">
        <v>5915</v>
      </c>
      <c r="AD13950" t="s">
        <v>42</v>
      </c>
      <c r="AE13950" t="s">
        <v>42</v>
      </c>
      <c r="AF13950" t="s">
        <v>42</v>
      </c>
      <c r="AG13950" t="s">
        <v>42</v>
      </c>
      <c r="AH13950" t="s">
        <v>62</v>
      </c>
      <c r="AI13950" t="s">
        <v>62</v>
      </c>
      <c r="AJ13950" t="s">
        <v>62</v>
      </c>
      <c r="AK13950" t="s">
        <v>62</v>
      </c>
      <c r="AL13950">
        <v>133233</v>
      </c>
      <c r="AM13950">
        <v>133233</v>
      </c>
      <c r="AN13950">
        <v>133234</v>
      </c>
      <c r="AO13950">
        <v>133234</v>
      </c>
    </row>
    <row r="13951" spans="1:41" x14ac:dyDescent="0.3">
      <c r="A13951">
        <v>89597</v>
      </c>
      <c r="B13951" s="1">
        <v>45289.590277777781</v>
      </c>
      <c r="C13951" t="s">
        <v>40</v>
      </c>
      <c r="D13951" t="s">
        <v>60</v>
      </c>
      <c r="E13951">
        <v>15782</v>
      </c>
      <c r="F13951">
        <v>30811</v>
      </c>
      <c r="G13951">
        <v>22971</v>
      </c>
      <c r="H13951">
        <v>15782</v>
      </c>
      <c r="I13951" t="s">
        <v>62</v>
      </c>
      <c r="J13951">
        <v>1242</v>
      </c>
      <c r="K13951">
        <v>1562</v>
      </c>
      <c r="L13951" t="s">
        <v>44</v>
      </c>
      <c r="M13951" t="s">
        <v>44</v>
      </c>
      <c r="N13951" t="s">
        <v>44</v>
      </c>
      <c r="O13951" t="s">
        <v>49</v>
      </c>
      <c r="P13951" t="s">
        <v>43</v>
      </c>
      <c r="Q13951" t="s">
        <v>43</v>
      </c>
      <c r="R13951" t="s">
        <v>43</v>
      </c>
      <c r="S13951" t="s">
        <v>43</v>
      </c>
      <c r="T13951" s="1">
        <v>45289.34103009259</v>
      </c>
      <c r="U13951" s="1">
        <v>45289.589745370373</v>
      </c>
      <c r="V13951">
        <v>812224</v>
      </c>
      <c r="W13951">
        <v>812224</v>
      </c>
      <c r="X13951">
        <v>812224</v>
      </c>
      <c r="Y13951" t="s">
        <v>62</v>
      </c>
      <c r="Z13951">
        <v>0</v>
      </c>
      <c r="AA13951">
        <v>0</v>
      </c>
      <c r="AB13951">
        <v>0</v>
      </c>
      <c r="AC13951">
        <v>0</v>
      </c>
      <c r="AD13951" t="s">
        <v>42</v>
      </c>
      <c r="AE13951" t="s">
        <v>42</v>
      </c>
      <c r="AF13951" t="s">
        <v>42</v>
      </c>
      <c r="AG13951" t="s">
        <v>42</v>
      </c>
      <c r="AH13951" t="s">
        <v>62</v>
      </c>
      <c r="AI13951" t="s">
        <v>62</v>
      </c>
      <c r="AJ13951" t="s">
        <v>62</v>
      </c>
      <c r="AK13951" t="s">
        <v>62</v>
      </c>
      <c r="AL13951">
        <v>133198</v>
      </c>
      <c r="AM13951">
        <v>133198</v>
      </c>
      <c r="AN13951">
        <v>133198</v>
      </c>
      <c r="AO13951" t="s">
        <v>62</v>
      </c>
    </row>
    <row r="13952" spans="1:41" x14ac:dyDescent="0.3">
      <c r="A13952">
        <v>89350</v>
      </c>
      <c r="B13952" s="1">
        <v>45289.59375</v>
      </c>
      <c r="C13952" t="s">
        <v>57</v>
      </c>
      <c r="D13952" t="s">
        <v>60</v>
      </c>
      <c r="E13952">
        <v>34096</v>
      </c>
      <c r="F13952">
        <v>34096</v>
      </c>
      <c r="G13952" t="s">
        <v>62</v>
      </c>
      <c r="H13952" t="s">
        <v>62</v>
      </c>
      <c r="I13952" t="s">
        <v>62</v>
      </c>
      <c r="J13952">
        <v>1054</v>
      </c>
      <c r="K13952">
        <v>1080</v>
      </c>
      <c r="L13952" t="s">
        <v>52</v>
      </c>
      <c r="M13952" t="s">
        <v>52</v>
      </c>
      <c r="P13952" t="s">
        <v>53</v>
      </c>
      <c r="Q13952" t="s">
        <v>53</v>
      </c>
      <c r="T13952" s="1">
        <v>45287.364340277774</v>
      </c>
      <c r="U13952" s="1">
        <v>45289.608611111114</v>
      </c>
      <c r="V13952">
        <v>812200</v>
      </c>
      <c r="W13952">
        <v>812200</v>
      </c>
      <c r="X13952" t="s">
        <v>62</v>
      </c>
      <c r="Y13952">
        <v>812218</v>
      </c>
      <c r="Z13952">
        <v>5200</v>
      </c>
      <c r="AA13952">
        <v>5200</v>
      </c>
      <c r="AB13952" t="s">
        <v>62</v>
      </c>
      <c r="AC13952" t="s">
        <v>62</v>
      </c>
      <c r="AD13952" t="s">
        <v>42</v>
      </c>
      <c r="AE13952" t="s">
        <v>42</v>
      </c>
      <c r="AF13952" t="s">
        <v>42</v>
      </c>
      <c r="AG13952" t="s">
        <v>42</v>
      </c>
      <c r="AH13952" t="s">
        <v>62</v>
      </c>
      <c r="AI13952" t="s">
        <v>62</v>
      </c>
      <c r="AJ13952" t="s">
        <v>62</v>
      </c>
      <c r="AK13952" t="s">
        <v>62</v>
      </c>
      <c r="AL13952" t="s">
        <v>62</v>
      </c>
      <c r="AM13952" t="s">
        <v>62</v>
      </c>
      <c r="AN13952" t="s">
        <v>62</v>
      </c>
      <c r="AO13952" t="s">
        <v>62</v>
      </c>
    </row>
    <row r="13953" spans="1:41" x14ac:dyDescent="0.3">
      <c r="A13953">
        <v>89498</v>
      </c>
      <c r="B13953" s="1">
        <v>45289.597222222219</v>
      </c>
      <c r="C13953" t="s">
        <v>40</v>
      </c>
      <c r="D13953" t="s">
        <v>60</v>
      </c>
      <c r="E13953">
        <v>21615</v>
      </c>
      <c r="F13953">
        <v>21615</v>
      </c>
      <c r="G13953" t="s">
        <v>62</v>
      </c>
      <c r="H13953" t="s">
        <v>62</v>
      </c>
      <c r="I13953" t="s">
        <v>62</v>
      </c>
      <c r="J13953">
        <v>1054</v>
      </c>
      <c r="K13953">
        <v>1282</v>
      </c>
      <c r="L13953" t="s">
        <v>49</v>
      </c>
      <c r="M13953" t="s">
        <v>49</v>
      </c>
      <c r="P13953" t="s">
        <v>43</v>
      </c>
      <c r="Q13953" t="s">
        <v>43</v>
      </c>
      <c r="T13953" s="1">
        <v>45288.409791666665</v>
      </c>
      <c r="U13953" s="1">
        <v>45289.448148148149</v>
      </c>
      <c r="V13953">
        <v>812230</v>
      </c>
      <c r="W13953">
        <v>812230</v>
      </c>
      <c r="X13953" t="s">
        <v>62</v>
      </c>
      <c r="Y13953">
        <v>812218</v>
      </c>
      <c r="Z13953">
        <v>0</v>
      </c>
      <c r="AA13953">
        <v>0</v>
      </c>
      <c r="AB13953" t="s">
        <v>62</v>
      </c>
      <c r="AC13953" t="s">
        <v>62</v>
      </c>
      <c r="AD13953" t="s">
        <v>45</v>
      </c>
      <c r="AE13953" t="s">
        <v>45</v>
      </c>
      <c r="AF13953" t="s">
        <v>42</v>
      </c>
      <c r="AG13953" t="s">
        <v>42</v>
      </c>
      <c r="AH13953">
        <v>126048</v>
      </c>
      <c r="AI13953">
        <v>126048</v>
      </c>
      <c r="AJ13953" t="s">
        <v>62</v>
      </c>
      <c r="AK13953" t="s">
        <v>62</v>
      </c>
      <c r="AL13953" t="s">
        <v>62</v>
      </c>
      <c r="AM13953" t="s">
        <v>62</v>
      </c>
      <c r="AN13953" t="s">
        <v>62</v>
      </c>
      <c r="AO13953" t="s">
        <v>62</v>
      </c>
    </row>
    <row r="13954" spans="1:41" x14ac:dyDescent="0.3">
      <c r="A13954">
        <v>86978</v>
      </c>
      <c r="B13954" s="1">
        <v>45289.614583333336</v>
      </c>
      <c r="C13954" t="s">
        <v>57</v>
      </c>
      <c r="D13954" t="s">
        <v>60</v>
      </c>
      <c r="E13954">
        <v>20228</v>
      </c>
      <c r="F13954">
        <v>22569</v>
      </c>
      <c r="G13954">
        <v>22570</v>
      </c>
      <c r="H13954">
        <v>20229</v>
      </c>
      <c r="I13954" t="s">
        <v>62</v>
      </c>
      <c r="J13954">
        <v>1080</v>
      </c>
      <c r="K13954">
        <v>1074</v>
      </c>
      <c r="L13954" t="s">
        <v>44</v>
      </c>
      <c r="M13954" t="s">
        <v>44</v>
      </c>
      <c r="N13954" t="s">
        <v>44</v>
      </c>
      <c r="O13954" t="s">
        <v>44</v>
      </c>
      <c r="P13954" t="s">
        <v>51</v>
      </c>
      <c r="Q13954" t="s">
        <v>50</v>
      </c>
      <c r="R13954" t="s">
        <v>50</v>
      </c>
      <c r="S13954" t="s">
        <v>50</v>
      </c>
      <c r="T13954" s="1">
        <v>45271.460115740738</v>
      </c>
      <c r="U13954" s="1">
        <v>45289.58929398148</v>
      </c>
      <c r="V13954">
        <v>812227</v>
      </c>
      <c r="W13954">
        <v>812218</v>
      </c>
      <c r="X13954">
        <v>812218</v>
      </c>
      <c r="Y13954">
        <v>812230</v>
      </c>
      <c r="Z13954">
        <v>0</v>
      </c>
      <c r="AA13954">
        <v>1950</v>
      </c>
      <c r="AB13954">
        <v>1950</v>
      </c>
      <c r="AC13954">
        <v>1950</v>
      </c>
      <c r="AD13954" t="s">
        <v>42</v>
      </c>
      <c r="AE13954" t="s">
        <v>42</v>
      </c>
      <c r="AF13954" t="s">
        <v>42</v>
      </c>
      <c r="AG13954" t="s">
        <v>42</v>
      </c>
      <c r="AH13954" t="s">
        <v>62</v>
      </c>
      <c r="AI13954" t="s">
        <v>62</v>
      </c>
      <c r="AJ13954" t="s">
        <v>62</v>
      </c>
      <c r="AK13954" t="s">
        <v>62</v>
      </c>
      <c r="AL13954">
        <v>133194</v>
      </c>
      <c r="AM13954">
        <v>133193</v>
      </c>
      <c r="AN13954">
        <v>133193</v>
      </c>
      <c r="AO13954">
        <v>133197</v>
      </c>
    </row>
    <row r="13955" spans="1:41" x14ac:dyDescent="0.3">
      <c r="A13955">
        <v>89405</v>
      </c>
      <c r="B13955" s="1">
        <v>45289.625</v>
      </c>
      <c r="C13955" t="s">
        <v>57</v>
      </c>
      <c r="D13955" t="s">
        <v>60</v>
      </c>
      <c r="E13955">
        <v>30644</v>
      </c>
      <c r="F13955">
        <v>31140</v>
      </c>
      <c r="G13955">
        <v>31139</v>
      </c>
      <c r="H13955">
        <v>28324</v>
      </c>
      <c r="I13955" t="s">
        <v>62</v>
      </c>
      <c r="J13955">
        <v>1063</v>
      </c>
      <c r="K13955">
        <v>1074</v>
      </c>
      <c r="L13955" t="s">
        <v>44</v>
      </c>
      <c r="M13955" t="s">
        <v>44</v>
      </c>
      <c r="N13955" t="s">
        <v>44</v>
      </c>
      <c r="O13955" t="s">
        <v>44</v>
      </c>
      <c r="P13955" t="s">
        <v>51</v>
      </c>
      <c r="Q13955" t="s">
        <v>50</v>
      </c>
      <c r="R13955" t="s">
        <v>50</v>
      </c>
      <c r="S13955" t="s">
        <v>50</v>
      </c>
      <c r="T13955" s="1">
        <v>45287.615347222221</v>
      </c>
      <c r="U13955" s="1">
        <v>45289.612581018519</v>
      </c>
      <c r="V13955">
        <v>812227</v>
      </c>
      <c r="W13955">
        <v>812218</v>
      </c>
      <c r="X13955">
        <v>812218</v>
      </c>
      <c r="Y13955">
        <v>812227</v>
      </c>
      <c r="Z13955">
        <v>0</v>
      </c>
      <c r="AA13955">
        <v>1950</v>
      </c>
      <c r="AB13955">
        <v>1950</v>
      </c>
      <c r="AC13955">
        <v>1950</v>
      </c>
      <c r="AD13955" t="s">
        <v>42</v>
      </c>
      <c r="AE13955" t="s">
        <v>42</v>
      </c>
      <c r="AF13955" t="s">
        <v>42</v>
      </c>
      <c r="AG13955" t="s">
        <v>42</v>
      </c>
      <c r="AH13955" t="s">
        <v>62</v>
      </c>
      <c r="AI13955" t="s">
        <v>62</v>
      </c>
      <c r="AJ13955" t="s">
        <v>62</v>
      </c>
      <c r="AK13955" t="s">
        <v>62</v>
      </c>
      <c r="AL13955">
        <v>133206</v>
      </c>
      <c r="AM13955">
        <v>133204</v>
      </c>
      <c r="AN13955">
        <v>133204</v>
      </c>
      <c r="AO13955">
        <v>133204</v>
      </c>
    </row>
    <row r="13956" spans="1:41" x14ac:dyDescent="0.3">
      <c r="A13956">
        <v>86485</v>
      </c>
      <c r="B13956" s="1">
        <v>45289.666666666664</v>
      </c>
      <c r="C13956" t="s">
        <v>40</v>
      </c>
      <c r="D13956" t="s">
        <v>61</v>
      </c>
      <c r="E13956">
        <v>15095</v>
      </c>
      <c r="F13956">
        <v>16215</v>
      </c>
      <c r="G13956">
        <v>16216</v>
      </c>
      <c r="H13956">
        <v>15096</v>
      </c>
      <c r="I13956" t="s">
        <v>62</v>
      </c>
      <c r="J13956">
        <v>1064</v>
      </c>
      <c r="K13956">
        <v>1074</v>
      </c>
      <c r="L13956" t="s">
        <v>52</v>
      </c>
      <c r="M13956" t="s">
        <v>52</v>
      </c>
      <c r="N13956" t="s">
        <v>52</v>
      </c>
      <c r="O13956" t="s">
        <v>52</v>
      </c>
      <c r="P13956" t="s">
        <v>43</v>
      </c>
      <c r="Q13956" t="s">
        <v>43</v>
      </c>
      <c r="R13956" t="s">
        <v>43</v>
      </c>
      <c r="S13956" t="s">
        <v>43</v>
      </c>
      <c r="T13956" s="1">
        <v>45267.679675925923</v>
      </c>
      <c r="U13956" s="1">
        <v>45289.686423611114</v>
      </c>
      <c r="V13956">
        <v>812230</v>
      </c>
      <c r="W13956">
        <v>812230</v>
      </c>
      <c r="X13956">
        <v>812230</v>
      </c>
      <c r="Y13956">
        <v>812212</v>
      </c>
      <c r="Z13956">
        <v>0</v>
      </c>
      <c r="AA13956">
        <v>0</v>
      </c>
      <c r="AB13956">
        <v>0</v>
      </c>
      <c r="AC13956">
        <v>0</v>
      </c>
      <c r="AD13956" t="s">
        <v>42</v>
      </c>
      <c r="AE13956" t="s">
        <v>42</v>
      </c>
      <c r="AF13956" t="s">
        <v>42</v>
      </c>
      <c r="AG13956" t="s">
        <v>42</v>
      </c>
      <c r="AH13956" t="s">
        <v>62</v>
      </c>
      <c r="AI13956" t="s">
        <v>62</v>
      </c>
      <c r="AJ13956" t="s">
        <v>62</v>
      </c>
      <c r="AK13956" t="s">
        <v>62</v>
      </c>
      <c r="AL13956" t="s">
        <v>62</v>
      </c>
      <c r="AM13956" t="s">
        <v>62</v>
      </c>
      <c r="AN13956" t="s">
        <v>62</v>
      </c>
      <c r="AO13956" t="s">
        <v>62</v>
      </c>
    </row>
    <row r="13957" spans="1:41" x14ac:dyDescent="0.3">
      <c r="A13957">
        <v>89549</v>
      </c>
      <c r="B13957" s="1">
        <v>45289.6875</v>
      </c>
      <c r="C13957" t="s">
        <v>40</v>
      </c>
      <c r="D13957" t="s">
        <v>60</v>
      </c>
      <c r="E13957">
        <v>28742</v>
      </c>
      <c r="F13957">
        <v>24281</v>
      </c>
      <c r="G13957">
        <v>24280</v>
      </c>
      <c r="H13957">
        <v>31257</v>
      </c>
      <c r="I13957" t="s">
        <v>62</v>
      </c>
      <c r="J13957">
        <v>1074</v>
      </c>
      <c r="K13957">
        <v>1562</v>
      </c>
      <c r="L13957" t="s">
        <v>49</v>
      </c>
      <c r="M13957" t="s">
        <v>49</v>
      </c>
      <c r="N13957" t="s">
        <v>49</v>
      </c>
      <c r="O13957" t="s">
        <v>49</v>
      </c>
      <c r="P13957" t="s">
        <v>51</v>
      </c>
      <c r="Q13957" t="s">
        <v>51</v>
      </c>
      <c r="R13957" t="s">
        <v>51</v>
      </c>
      <c r="S13957" t="s">
        <v>51</v>
      </c>
      <c r="T13957" s="1">
        <v>45288.614374999997</v>
      </c>
      <c r="U13957" s="1">
        <v>45289.7034375</v>
      </c>
      <c r="V13957">
        <v>812227</v>
      </c>
      <c r="W13957">
        <v>812227</v>
      </c>
      <c r="X13957">
        <v>812227</v>
      </c>
      <c r="Y13957" t="s">
        <v>62</v>
      </c>
      <c r="Z13957">
        <v>0</v>
      </c>
      <c r="AA13957">
        <v>0</v>
      </c>
      <c r="AB13957">
        <v>0</v>
      </c>
      <c r="AC13957">
        <v>0</v>
      </c>
      <c r="AD13957" t="s">
        <v>42</v>
      </c>
      <c r="AE13957" t="s">
        <v>42</v>
      </c>
      <c r="AF13957" t="s">
        <v>42</v>
      </c>
      <c r="AG13957" t="s">
        <v>42</v>
      </c>
      <c r="AH13957" t="s">
        <v>62</v>
      </c>
      <c r="AI13957" t="s">
        <v>62</v>
      </c>
      <c r="AJ13957" t="s">
        <v>62</v>
      </c>
      <c r="AK13957" t="s">
        <v>62</v>
      </c>
      <c r="AL13957" t="s">
        <v>62</v>
      </c>
      <c r="AM13957" t="s">
        <v>62</v>
      </c>
      <c r="AN13957" t="s">
        <v>62</v>
      </c>
      <c r="AO13957" t="s">
        <v>62</v>
      </c>
    </row>
    <row r="13958" spans="1:41" x14ac:dyDescent="0.3">
      <c r="A13958">
        <v>89528</v>
      </c>
      <c r="B13958" s="1">
        <v>45290.333333333336</v>
      </c>
      <c r="C13958" t="s">
        <v>40</v>
      </c>
      <c r="D13958" t="s">
        <v>60</v>
      </c>
      <c r="E13958">
        <v>25731</v>
      </c>
      <c r="F13958">
        <v>25732</v>
      </c>
      <c r="G13958">
        <v>34162</v>
      </c>
      <c r="H13958">
        <v>34163</v>
      </c>
      <c r="I13958" t="s">
        <v>62</v>
      </c>
      <c r="J13958">
        <v>1081</v>
      </c>
      <c r="K13958">
        <v>1074</v>
      </c>
      <c r="L13958" t="s">
        <v>44</v>
      </c>
      <c r="M13958" t="s">
        <v>49</v>
      </c>
      <c r="N13958" t="s">
        <v>44</v>
      </c>
      <c r="O13958" t="s">
        <v>44</v>
      </c>
      <c r="P13958" t="s">
        <v>43</v>
      </c>
      <c r="Q13958" t="s">
        <v>43</v>
      </c>
      <c r="R13958" t="s">
        <v>46</v>
      </c>
      <c r="S13958" t="s">
        <v>46</v>
      </c>
      <c r="T13958" s="1">
        <v>45288.523101851853</v>
      </c>
      <c r="U13958" s="1">
        <v>45290.318437499998</v>
      </c>
      <c r="V13958">
        <v>812230</v>
      </c>
      <c r="W13958">
        <v>812230</v>
      </c>
      <c r="X13958">
        <v>812212</v>
      </c>
      <c r="Y13958" t="s">
        <v>62</v>
      </c>
      <c r="Z13958">
        <v>0</v>
      </c>
      <c r="AA13958">
        <v>0</v>
      </c>
      <c r="AB13958">
        <v>2535</v>
      </c>
      <c r="AC13958">
        <v>2535</v>
      </c>
      <c r="AD13958" t="s">
        <v>42</v>
      </c>
      <c r="AE13958" t="s">
        <v>42</v>
      </c>
      <c r="AF13958" t="s">
        <v>42</v>
      </c>
      <c r="AG13958" t="s">
        <v>42</v>
      </c>
      <c r="AH13958" t="s">
        <v>62</v>
      </c>
      <c r="AI13958" t="s">
        <v>62</v>
      </c>
      <c r="AJ13958" t="s">
        <v>62</v>
      </c>
      <c r="AK13958" t="s">
        <v>62</v>
      </c>
      <c r="AL13958">
        <v>133267</v>
      </c>
      <c r="AM13958" t="s">
        <v>62</v>
      </c>
      <c r="AN13958">
        <v>133268</v>
      </c>
      <c r="AO13958">
        <v>133266</v>
      </c>
    </row>
    <row r="13959" spans="1:41" x14ac:dyDescent="0.3">
      <c r="A13959">
        <v>89268</v>
      </c>
      <c r="B13959" s="1">
        <v>45290.340277777781</v>
      </c>
      <c r="C13959" t="s">
        <v>40</v>
      </c>
      <c r="D13959" t="s">
        <v>60</v>
      </c>
      <c r="E13959">
        <v>31160</v>
      </c>
      <c r="F13959">
        <v>31161</v>
      </c>
      <c r="G13959">
        <v>22212</v>
      </c>
      <c r="H13959" t="s">
        <v>62</v>
      </c>
      <c r="I13959" t="s">
        <v>62</v>
      </c>
      <c r="J13959">
        <v>1056</v>
      </c>
      <c r="K13959">
        <v>1074</v>
      </c>
      <c r="L13959" t="s">
        <v>44</v>
      </c>
      <c r="M13959" t="s">
        <v>44</v>
      </c>
      <c r="N13959" t="s">
        <v>44</v>
      </c>
      <c r="P13959" t="s">
        <v>53</v>
      </c>
      <c r="Q13959" t="s">
        <v>53</v>
      </c>
      <c r="R13959" t="s">
        <v>53</v>
      </c>
      <c r="T13959" s="1">
        <v>45286.559745370374</v>
      </c>
      <c r="U13959" s="1">
        <v>45290.293749999997</v>
      </c>
      <c r="V13959">
        <v>812200</v>
      </c>
      <c r="W13959">
        <v>812200</v>
      </c>
      <c r="X13959">
        <v>812200</v>
      </c>
      <c r="Y13959">
        <v>812224</v>
      </c>
      <c r="Z13959">
        <v>5200</v>
      </c>
      <c r="AA13959">
        <v>5200</v>
      </c>
      <c r="AB13959">
        <v>5200</v>
      </c>
      <c r="AC13959" t="s">
        <v>62</v>
      </c>
      <c r="AD13959" t="s">
        <v>42</v>
      </c>
      <c r="AE13959" t="s">
        <v>42</v>
      </c>
      <c r="AF13959" t="s">
        <v>42</v>
      </c>
      <c r="AG13959" t="s">
        <v>42</v>
      </c>
      <c r="AH13959" t="s">
        <v>62</v>
      </c>
      <c r="AI13959" t="s">
        <v>62</v>
      </c>
      <c r="AJ13959" t="s">
        <v>62</v>
      </c>
      <c r="AK13959" t="s">
        <v>62</v>
      </c>
      <c r="AL13959">
        <v>133273</v>
      </c>
      <c r="AM13959">
        <v>133272</v>
      </c>
      <c r="AN13959">
        <v>133274</v>
      </c>
      <c r="AO13959" t="s">
        <v>62</v>
      </c>
    </row>
    <row r="13960" spans="1:41" x14ac:dyDescent="0.3">
      <c r="A13960">
        <v>89547</v>
      </c>
      <c r="B13960" s="1">
        <v>45290.34375</v>
      </c>
      <c r="C13960" t="s">
        <v>57</v>
      </c>
      <c r="D13960" t="s">
        <v>61</v>
      </c>
      <c r="E13960">
        <v>15101</v>
      </c>
      <c r="F13960">
        <v>15102</v>
      </c>
      <c r="G13960">
        <v>20904</v>
      </c>
      <c r="H13960" t="s">
        <v>62</v>
      </c>
      <c r="I13960" t="s">
        <v>62</v>
      </c>
      <c r="J13960">
        <v>1054</v>
      </c>
      <c r="K13960">
        <v>1074</v>
      </c>
      <c r="L13960" t="s">
        <v>44</v>
      </c>
      <c r="M13960" t="s">
        <v>44</v>
      </c>
      <c r="N13960" t="s">
        <v>44</v>
      </c>
      <c r="P13960" t="s">
        <v>43</v>
      </c>
      <c r="Q13960" t="s">
        <v>43</v>
      </c>
      <c r="R13960" t="s">
        <v>43</v>
      </c>
      <c r="T13960" s="1">
        <v>45288.608391203707</v>
      </c>
      <c r="U13960" s="1">
        <v>45290.325358796297</v>
      </c>
      <c r="V13960">
        <v>812230</v>
      </c>
      <c r="W13960">
        <v>812230</v>
      </c>
      <c r="X13960">
        <v>812230</v>
      </c>
      <c r="Y13960" t="s">
        <v>62</v>
      </c>
      <c r="Z13960">
        <v>0</v>
      </c>
      <c r="AA13960">
        <v>0</v>
      </c>
      <c r="AB13960">
        <v>0</v>
      </c>
      <c r="AC13960" t="s">
        <v>62</v>
      </c>
      <c r="AD13960" t="s">
        <v>45</v>
      </c>
      <c r="AE13960" t="s">
        <v>42</v>
      </c>
      <c r="AF13960" t="s">
        <v>45</v>
      </c>
      <c r="AG13960" t="s">
        <v>42</v>
      </c>
      <c r="AH13960">
        <v>126131</v>
      </c>
      <c r="AI13960">
        <v>126131</v>
      </c>
      <c r="AJ13960">
        <v>126414</v>
      </c>
      <c r="AK13960" t="s">
        <v>62</v>
      </c>
      <c r="AL13960">
        <v>133280</v>
      </c>
      <c r="AM13960">
        <v>133280</v>
      </c>
      <c r="AN13960">
        <v>133275</v>
      </c>
      <c r="AO13960" t="s">
        <v>62</v>
      </c>
    </row>
    <row r="13961" spans="1:41" x14ac:dyDescent="0.3">
      <c r="A13961">
        <v>89453</v>
      </c>
      <c r="B13961" s="1">
        <v>45290.347222222219</v>
      </c>
      <c r="C13961" t="s">
        <v>40</v>
      </c>
      <c r="D13961" t="s">
        <v>60</v>
      </c>
      <c r="E13961">
        <v>15629</v>
      </c>
      <c r="F13961">
        <v>15625</v>
      </c>
      <c r="G13961">
        <v>15827</v>
      </c>
      <c r="H13961">
        <v>16072</v>
      </c>
      <c r="I13961" t="s">
        <v>62</v>
      </c>
      <c r="J13961">
        <v>1080</v>
      </c>
      <c r="K13961">
        <v>1080</v>
      </c>
      <c r="L13961" t="s">
        <v>44</v>
      </c>
      <c r="M13961" t="s">
        <v>44</v>
      </c>
      <c r="N13961" t="s">
        <v>44</v>
      </c>
      <c r="O13961" t="s">
        <v>44</v>
      </c>
      <c r="P13961" t="s">
        <v>43</v>
      </c>
      <c r="Q13961" t="s">
        <v>43</v>
      </c>
      <c r="R13961" t="s">
        <v>43</v>
      </c>
      <c r="S13961" t="s">
        <v>43</v>
      </c>
      <c r="T13961" s="1">
        <v>45287.800023148149</v>
      </c>
      <c r="U13961" s="1">
        <v>45290.330497685187</v>
      </c>
      <c r="V13961">
        <v>812224</v>
      </c>
      <c r="W13961">
        <v>812224</v>
      </c>
      <c r="X13961">
        <v>812224</v>
      </c>
      <c r="Y13961">
        <v>812212</v>
      </c>
      <c r="Z13961">
        <v>0</v>
      </c>
      <c r="AA13961">
        <v>0</v>
      </c>
      <c r="AB13961">
        <v>0</v>
      </c>
      <c r="AC13961">
        <v>0</v>
      </c>
      <c r="AD13961" t="s">
        <v>42</v>
      </c>
      <c r="AE13961" t="s">
        <v>42</v>
      </c>
      <c r="AF13961" t="s">
        <v>42</v>
      </c>
      <c r="AG13961" t="s">
        <v>42</v>
      </c>
      <c r="AH13961" t="s">
        <v>62</v>
      </c>
      <c r="AI13961" t="s">
        <v>62</v>
      </c>
      <c r="AJ13961" t="s">
        <v>62</v>
      </c>
      <c r="AK13961" t="s">
        <v>62</v>
      </c>
      <c r="AL13961">
        <v>133270</v>
      </c>
      <c r="AM13961">
        <v>133285</v>
      </c>
      <c r="AN13961">
        <v>133289</v>
      </c>
      <c r="AO13961">
        <v>133271</v>
      </c>
    </row>
    <row r="13962" spans="1:41" x14ac:dyDescent="0.3">
      <c r="A13962">
        <v>79985</v>
      </c>
      <c r="B13962" s="1">
        <v>45290.354166666664</v>
      </c>
      <c r="C13962" t="s">
        <v>40</v>
      </c>
      <c r="D13962" t="s">
        <v>60</v>
      </c>
      <c r="E13962">
        <v>15678</v>
      </c>
      <c r="F13962">
        <v>17475</v>
      </c>
      <c r="G13962" t="s">
        <v>62</v>
      </c>
      <c r="H13962" t="s">
        <v>62</v>
      </c>
      <c r="I13962" t="s">
        <v>62</v>
      </c>
      <c r="J13962">
        <v>1063</v>
      </c>
      <c r="K13962">
        <v>1562</v>
      </c>
      <c r="L13962" t="s">
        <v>44</v>
      </c>
      <c r="M13962" t="s">
        <v>44</v>
      </c>
      <c r="P13962" t="s">
        <v>43</v>
      </c>
      <c r="Q13962" t="s">
        <v>43</v>
      </c>
      <c r="T13962" s="1">
        <v>45214.577002314814</v>
      </c>
      <c r="U13962" s="1">
        <v>45290.346909722219</v>
      </c>
      <c r="V13962">
        <v>812224</v>
      </c>
      <c r="W13962">
        <v>812224</v>
      </c>
      <c r="X13962" t="s">
        <v>62</v>
      </c>
      <c r="Y13962" t="s">
        <v>62</v>
      </c>
      <c r="Z13962">
        <v>0</v>
      </c>
      <c r="AA13962">
        <v>0</v>
      </c>
      <c r="AB13962" t="s">
        <v>62</v>
      </c>
      <c r="AC13962" t="s">
        <v>62</v>
      </c>
      <c r="AD13962" t="s">
        <v>42</v>
      </c>
      <c r="AE13962" t="s">
        <v>42</v>
      </c>
      <c r="AF13962" t="s">
        <v>42</v>
      </c>
      <c r="AG13962" t="s">
        <v>42</v>
      </c>
      <c r="AH13962" t="s">
        <v>62</v>
      </c>
      <c r="AI13962" t="s">
        <v>62</v>
      </c>
      <c r="AJ13962" t="s">
        <v>62</v>
      </c>
      <c r="AK13962" t="s">
        <v>62</v>
      </c>
      <c r="AL13962">
        <v>133300</v>
      </c>
      <c r="AM13962">
        <v>133300</v>
      </c>
      <c r="AN13962" t="s">
        <v>62</v>
      </c>
      <c r="AO13962" t="s">
        <v>62</v>
      </c>
    </row>
    <row r="13963" spans="1:41" x14ac:dyDescent="0.3">
      <c r="A13963">
        <v>79989</v>
      </c>
      <c r="B13963" s="1">
        <v>45290.354166666664</v>
      </c>
      <c r="C13963" t="s">
        <v>57</v>
      </c>
      <c r="D13963" t="s">
        <v>60</v>
      </c>
      <c r="E13963">
        <v>15357</v>
      </c>
      <c r="F13963">
        <v>15358</v>
      </c>
      <c r="G13963">
        <v>26171</v>
      </c>
      <c r="H13963">
        <v>25452</v>
      </c>
      <c r="I13963" t="s">
        <v>62</v>
      </c>
      <c r="J13963">
        <v>1063</v>
      </c>
      <c r="K13963">
        <v>1562</v>
      </c>
      <c r="L13963" t="s">
        <v>44</v>
      </c>
      <c r="M13963" t="s">
        <v>44</v>
      </c>
      <c r="N13963" t="s">
        <v>44</v>
      </c>
      <c r="O13963" t="s">
        <v>44</v>
      </c>
      <c r="P13963" t="s">
        <v>43</v>
      </c>
      <c r="Q13963" t="s">
        <v>43</v>
      </c>
      <c r="R13963" t="s">
        <v>46</v>
      </c>
      <c r="S13963" t="s">
        <v>46</v>
      </c>
      <c r="T13963" s="1">
        <v>45214.583402777775</v>
      </c>
      <c r="U13963" s="1">
        <v>45290.584606481483</v>
      </c>
      <c r="V13963">
        <v>812224</v>
      </c>
      <c r="W13963">
        <v>812224</v>
      </c>
      <c r="X13963">
        <v>812212</v>
      </c>
      <c r="Y13963">
        <v>812212</v>
      </c>
      <c r="Z13963">
        <v>0</v>
      </c>
      <c r="AA13963">
        <v>0</v>
      </c>
      <c r="AB13963">
        <v>2535</v>
      </c>
      <c r="AC13963">
        <v>2535</v>
      </c>
      <c r="AD13963" t="s">
        <v>42</v>
      </c>
      <c r="AE13963" t="s">
        <v>42</v>
      </c>
      <c r="AF13963" t="s">
        <v>42</v>
      </c>
      <c r="AG13963" t="s">
        <v>42</v>
      </c>
      <c r="AH13963" t="s">
        <v>62</v>
      </c>
      <c r="AI13963" t="s">
        <v>62</v>
      </c>
      <c r="AJ13963" t="s">
        <v>62</v>
      </c>
      <c r="AK13963" t="s">
        <v>62</v>
      </c>
      <c r="AL13963">
        <v>133468</v>
      </c>
      <c r="AM13963">
        <v>133468</v>
      </c>
      <c r="AN13963">
        <v>133454</v>
      </c>
      <c r="AO13963">
        <v>133315</v>
      </c>
    </row>
    <row r="13964" spans="1:41" x14ac:dyDescent="0.3">
      <c r="A13964">
        <v>88730</v>
      </c>
      <c r="B13964" s="1">
        <v>45290.361111111109</v>
      </c>
      <c r="C13964" t="s">
        <v>40</v>
      </c>
      <c r="D13964" t="s">
        <v>60</v>
      </c>
      <c r="E13964">
        <v>15816</v>
      </c>
      <c r="F13964">
        <v>33888</v>
      </c>
      <c r="G13964">
        <v>33933</v>
      </c>
      <c r="H13964" t="s">
        <v>62</v>
      </c>
      <c r="I13964" t="s">
        <v>62</v>
      </c>
      <c r="J13964">
        <v>1622</v>
      </c>
      <c r="K13964">
        <v>1080</v>
      </c>
      <c r="L13964" t="s">
        <v>44</v>
      </c>
      <c r="M13964" t="s">
        <v>44</v>
      </c>
      <c r="N13964" t="s">
        <v>44</v>
      </c>
      <c r="P13964" t="s">
        <v>43</v>
      </c>
      <c r="Q13964" t="s">
        <v>46</v>
      </c>
      <c r="R13964" t="s">
        <v>46</v>
      </c>
      <c r="T13964" s="1">
        <v>45282.429143518515</v>
      </c>
      <c r="U13964" s="1">
        <v>45290.328194444446</v>
      </c>
      <c r="V13964">
        <v>812224</v>
      </c>
      <c r="W13964">
        <v>812212</v>
      </c>
      <c r="X13964">
        <v>812212</v>
      </c>
      <c r="Y13964">
        <v>812200</v>
      </c>
      <c r="Z13964">
        <v>0</v>
      </c>
      <c r="AA13964">
        <v>2535</v>
      </c>
      <c r="AB13964">
        <v>2535</v>
      </c>
      <c r="AC13964" t="s">
        <v>62</v>
      </c>
      <c r="AD13964" t="s">
        <v>42</v>
      </c>
      <c r="AE13964" t="s">
        <v>42</v>
      </c>
      <c r="AF13964" t="s">
        <v>42</v>
      </c>
      <c r="AG13964" t="s">
        <v>42</v>
      </c>
      <c r="AH13964" t="s">
        <v>62</v>
      </c>
      <c r="AI13964" t="s">
        <v>62</v>
      </c>
      <c r="AJ13964" t="s">
        <v>62</v>
      </c>
      <c r="AK13964" t="s">
        <v>62</v>
      </c>
      <c r="AL13964">
        <v>133286</v>
      </c>
      <c r="AM13964">
        <v>133282</v>
      </c>
      <c r="AN13964">
        <v>133284</v>
      </c>
      <c r="AO13964" t="s">
        <v>62</v>
      </c>
    </row>
    <row r="13965" spans="1:41" x14ac:dyDescent="0.3">
      <c r="A13965">
        <v>86513</v>
      </c>
      <c r="B13965" s="1">
        <v>45290.364583333336</v>
      </c>
      <c r="C13965" t="s">
        <v>57</v>
      </c>
      <c r="D13965" t="s">
        <v>60</v>
      </c>
      <c r="E13965">
        <v>19075</v>
      </c>
      <c r="F13965">
        <v>19007</v>
      </c>
      <c r="G13965">
        <v>29752</v>
      </c>
      <c r="H13965">
        <v>16092</v>
      </c>
      <c r="I13965" t="s">
        <v>62</v>
      </c>
      <c r="J13965">
        <v>1054</v>
      </c>
      <c r="K13965">
        <v>1081</v>
      </c>
      <c r="L13965" t="s">
        <v>44</v>
      </c>
      <c r="M13965" t="s">
        <v>44</v>
      </c>
      <c r="N13965" t="s">
        <v>44</v>
      </c>
      <c r="O13965" t="s">
        <v>44</v>
      </c>
      <c r="P13965" t="s">
        <v>43</v>
      </c>
      <c r="Q13965" t="s">
        <v>43</v>
      </c>
      <c r="R13965" t="s">
        <v>46</v>
      </c>
      <c r="S13965" t="s">
        <v>46</v>
      </c>
      <c r="T13965" s="1">
        <v>45268.269756944443</v>
      </c>
      <c r="U13965" s="1">
        <v>45290.35738425926</v>
      </c>
      <c r="V13965">
        <v>812230</v>
      </c>
      <c r="W13965">
        <v>812230</v>
      </c>
      <c r="X13965">
        <v>812212</v>
      </c>
      <c r="Y13965" t="s">
        <v>62</v>
      </c>
      <c r="Z13965">
        <v>0</v>
      </c>
      <c r="AA13965">
        <v>0</v>
      </c>
      <c r="AB13965">
        <v>2535</v>
      </c>
      <c r="AC13965">
        <v>2535</v>
      </c>
      <c r="AD13965" t="s">
        <v>45</v>
      </c>
      <c r="AE13965" t="s">
        <v>42</v>
      </c>
      <c r="AF13965" t="s">
        <v>42</v>
      </c>
      <c r="AG13965" t="s">
        <v>42</v>
      </c>
      <c r="AH13965">
        <v>121114</v>
      </c>
      <c r="AI13965">
        <v>121114</v>
      </c>
      <c r="AJ13965">
        <v>121114</v>
      </c>
      <c r="AK13965">
        <v>121114</v>
      </c>
      <c r="AL13965">
        <v>133307</v>
      </c>
      <c r="AM13965">
        <v>133307</v>
      </c>
      <c r="AN13965">
        <v>133277</v>
      </c>
      <c r="AO13965">
        <v>133277</v>
      </c>
    </row>
    <row r="13966" spans="1:41" x14ac:dyDescent="0.3">
      <c r="A13966">
        <v>86557</v>
      </c>
      <c r="B13966" s="1">
        <v>45290.368055555555</v>
      </c>
      <c r="C13966" t="s">
        <v>40</v>
      </c>
      <c r="D13966" t="s">
        <v>60</v>
      </c>
      <c r="E13966">
        <v>34210</v>
      </c>
      <c r="F13966">
        <v>33957</v>
      </c>
      <c r="G13966">
        <v>34219</v>
      </c>
      <c r="H13966">
        <v>34210</v>
      </c>
      <c r="I13966" t="s">
        <v>62</v>
      </c>
      <c r="J13966">
        <v>1282</v>
      </c>
      <c r="K13966">
        <v>1080</v>
      </c>
      <c r="L13966" t="s">
        <v>44</v>
      </c>
      <c r="M13966" t="s">
        <v>44</v>
      </c>
      <c r="N13966" t="s">
        <v>44</v>
      </c>
      <c r="O13966" t="s">
        <v>52</v>
      </c>
      <c r="P13966" t="s">
        <v>53</v>
      </c>
      <c r="Q13966" t="s">
        <v>53</v>
      </c>
      <c r="R13966" t="s">
        <v>53</v>
      </c>
      <c r="S13966" t="s">
        <v>53</v>
      </c>
      <c r="T13966" s="1">
        <v>45268.363981481481</v>
      </c>
      <c r="U13966" s="1">
        <v>45290.346122685187</v>
      </c>
      <c r="V13966">
        <v>812200</v>
      </c>
      <c r="W13966">
        <v>812200</v>
      </c>
      <c r="X13966">
        <v>812200</v>
      </c>
      <c r="Y13966" t="s">
        <v>62</v>
      </c>
      <c r="Z13966">
        <v>5200</v>
      </c>
      <c r="AA13966">
        <v>5200</v>
      </c>
      <c r="AB13966">
        <v>5200</v>
      </c>
      <c r="AC13966">
        <v>5200</v>
      </c>
      <c r="AD13966" t="s">
        <v>42</v>
      </c>
      <c r="AE13966" t="s">
        <v>42</v>
      </c>
      <c r="AF13966" t="s">
        <v>42</v>
      </c>
      <c r="AG13966" t="s">
        <v>42</v>
      </c>
      <c r="AH13966" t="s">
        <v>62</v>
      </c>
      <c r="AI13966" t="s">
        <v>62</v>
      </c>
      <c r="AJ13966" t="s">
        <v>62</v>
      </c>
      <c r="AK13966" t="s">
        <v>62</v>
      </c>
      <c r="AL13966">
        <v>133296</v>
      </c>
      <c r="AM13966">
        <v>133297</v>
      </c>
      <c r="AN13966">
        <v>133298</v>
      </c>
      <c r="AO13966" t="s">
        <v>62</v>
      </c>
    </row>
    <row r="13967" spans="1:41" x14ac:dyDescent="0.3">
      <c r="A13967">
        <v>89638</v>
      </c>
      <c r="B13967" s="1">
        <v>45290.368750000001</v>
      </c>
      <c r="C13967" t="s">
        <v>40</v>
      </c>
      <c r="D13967" t="s">
        <v>60</v>
      </c>
      <c r="E13967">
        <v>15195</v>
      </c>
      <c r="F13967">
        <v>15435</v>
      </c>
      <c r="G13967" t="s">
        <v>62</v>
      </c>
      <c r="H13967" t="s">
        <v>62</v>
      </c>
      <c r="I13967" t="s">
        <v>62</v>
      </c>
      <c r="J13967">
        <v>1076</v>
      </c>
      <c r="K13967">
        <v>1074</v>
      </c>
      <c r="L13967" t="s">
        <v>44</v>
      </c>
      <c r="M13967" t="s">
        <v>44</v>
      </c>
      <c r="P13967" t="s">
        <v>43</v>
      </c>
      <c r="Q13967" t="s">
        <v>43</v>
      </c>
      <c r="T13967" s="1">
        <v>45289.492719907408</v>
      </c>
      <c r="U13967" s="1">
        <v>45290.347731481481</v>
      </c>
      <c r="V13967">
        <v>812224</v>
      </c>
      <c r="W13967">
        <v>812224</v>
      </c>
      <c r="X13967" t="s">
        <v>62</v>
      </c>
      <c r="Y13967">
        <v>812230</v>
      </c>
      <c r="Z13967">
        <v>0</v>
      </c>
      <c r="AA13967">
        <v>0</v>
      </c>
      <c r="AB13967" t="s">
        <v>62</v>
      </c>
      <c r="AC13967" t="s">
        <v>62</v>
      </c>
      <c r="AD13967" t="s">
        <v>42</v>
      </c>
      <c r="AE13967" t="s">
        <v>42</v>
      </c>
      <c r="AF13967" t="s">
        <v>42</v>
      </c>
      <c r="AG13967" t="s">
        <v>42</v>
      </c>
      <c r="AH13967" t="s">
        <v>62</v>
      </c>
      <c r="AI13967" t="s">
        <v>62</v>
      </c>
      <c r="AJ13967" t="s">
        <v>62</v>
      </c>
      <c r="AK13967" t="s">
        <v>62</v>
      </c>
      <c r="AL13967">
        <v>133299</v>
      </c>
      <c r="AM13967">
        <v>133301</v>
      </c>
      <c r="AN13967" t="s">
        <v>62</v>
      </c>
      <c r="AO13967" t="s">
        <v>62</v>
      </c>
    </row>
    <row r="13968" spans="1:41" x14ac:dyDescent="0.3">
      <c r="A13968">
        <v>74867</v>
      </c>
      <c r="B13968" s="1">
        <v>45290.375</v>
      </c>
      <c r="C13968" t="s">
        <v>40</v>
      </c>
      <c r="D13968" t="s">
        <v>60</v>
      </c>
      <c r="E13968">
        <v>28489</v>
      </c>
      <c r="F13968">
        <v>29316</v>
      </c>
      <c r="G13968" t="s">
        <v>62</v>
      </c>
      <c r="H13968" t="s">
        <v>62</v>
      </c>
      <c r="I13968">
        <v>15667</v>
      </c>
      <c r="J13968">
        <v>1223</v>
      </c>
      <c r="K13968">
        <v>1074</v>
      </c>
      <c r="L13968" t="s">
        <v>44</v>
      </c>
      <c r="M13968" t="s">
        <v>44</v>
      </c>
      <c r="P13968" t="s">
        <v>47</v>
      </c>
      <c r="Q13968" t="s">
        <v>47</v>
      </c>
      <c r="T13968" s="1">
        <v>45166.45585648148</v>
      </c>
      <c r="U13968" s="1">
        <v>45290.349293981482</v>
      </c>
      <c r="V13968">
        <v>812223</v>
      </c>
      <c r="W13968">
        <v>812223</v>
      </c>
      <c r="X13968" t="s">
        <v>62</v>
      </c>
      <c r="Y13968" t="s">
        <v>62</v>
      </c>
      <c r="Z13968">
        <v>8450</v>
      </c>
      <c r="AA13968">
        <v>8450</v>
      </c>
      <c r="AB13968" t="s">
        <v>62</v>
      </c>
      <c r="AC13968" t="s">
        <v>62</v>
      </c>
      <c r="AD13968" t="s">
        <v>42</v>
      </c>
      <c r="AE13968" t="s">
        <v>42</v>
      </c>
      <c r="AF13968" t="s">
        <v>42</v>
      </c>
      <c r="AG13968" t="s">
        <v>42</v>
      </c>
      <c r="AH13968" t="s">
        <v>62</v>
      </c>
      <c r="AI13968" t="s">
        <v>62</v>
      </c>
      <c r="AJ13968" t="s">
        <v>62</v>
      </c>
      <c r="AK13968" t="s">
        <v>62</v>
      </c>
      <c r="AL13968">
        <v>133303</v>
      </c>
      <c r="AM13968">
        <v>133303</v>
      </c>
      <c r="AN13968" t="s">
        <v>62</v>
      </c>
      <c r="AO13968" t="s">
        <v>62</v>
      </c>
    </row>
    <row r="13969" spans="1:41" x14ac:dyDescent="0.3">
      <c r="A13969">
        <v>85825</v>
      </c>
      <c r="B13969" s="1">
        <v>45290.375</v>
      </c>
      <c r="C13969" t="s">
        <v>57</v>
      </c>
      <c r="D13969" t="s">
        <v>60</v>
      </c>
      <c r="E13969">
        <v>15472</v>
      </c>
      <c r="F13969">
        <v>15473</v>
      </c>
      <c r="G13969">
        <v>34041</v>
      </c>
      <c r="H13969">
        <v>15648</v>
      </c>
      <c r="I13969" t="s">
        <v>62</v>
      </c>
      <c r="J13969">
        <v>1054</v>
      </c>
      <c r="K13969">
        <v>1074</v>
      </c>
      <c r="L13969" t="s">
        <v>44</v>
      </c>
      <c r="M13969" t="s">
        <v>44</v>
      </c>
      <c r="N13969" t="s">
        <v>44</v>
      </c>
      <c r="O13969" t="s">
        <v>44</v>
      </c>
      <c r="P13969" t="s">
        <v>43</v>
      </c>
      <c r="Q13969" t="s">
        <v>43</v>
      </c>
      <c r="R13969" t="s">
        <v>46</v>
      </c>
      <c r="S13969" t="s">
        <v>43</v>
      </c>
      <c r="T13969" s="1">
        <v>45263.730208333334</v>
      </c>
      <c r="U13969" s="1">
        <v>45290.378182870372</v>
      </c>
      <c r="V13969">
        <v>812230</v>
      </c>
      <c r="W13969">
        <v>812224</v>
      </c>
      <c r="X13969">
        <v>812212</v>
      </c>
      <c r="Y13969">
        <v>812224</v>
      </c>
      <c r="Z13969">
        <v>0</v>
      </c>
      <c r="AA13969">
        <v>0</v>
      </c>
      <c r="AB13969">
        <v>2535</v>
      </c>
      <c r="AC13969">
        <v>0</v>
      </c>
      <c r="AD13969" t="s">
        <v>42</v>
      </c>
      <c r="AE13969" t="s">
        <v>42</v>
      </c>
      <c r="AF13969" t="s">
        <v>42</v>
      </c>
      <c r="AG13969" t="s">
        <v>45</v>
      </c>
      <c r="AH13969">
        <v>119845</v>
      </c>
      <c r="AI13969">
        <v>119845</v>
      </c>
      <c r="AJ13969">
        <v>119845</v>
      </c>
      <c r="AK13969">
        <v>126130</v>
      </c>
      <c r="AL13969">
        <v>132242</v>
      </c>
      <c r="AM13969">
        <v>133313</v>
      </c>
      <c r="AN13969">
        <v>133313</v>
      </c>
      <c r="AO13969">
        <v>133314</v>
      </c>
    </row>
    <row r="13970" spans="1:41" x14ac:dyDescent="0.3">
      <c r="A13970">
        <v>89607</v>
      </c>
      <c r="B13970" s="1">
        <v>45290.381944444445</v>
      </c>
      <c r="C13970" t="s">
        <v>40</v>
      </c>
      <c r="D13970" t="s">
        <v>60</v>
      </c>
      <c r="E13970">
        <v>15300</v>
      </c>
      <c r="F13970">
        <v>34209</v>
      </c>
      <c r="G13970">
        <v>27143</v>
      </c>
      <c r="H13970" t="s">
        <v>62</v>
      </c>
      <c r="I13970" t="s">
        <v>62</v>
      </c>
      <c r="J13970">
        <v>1242</v>
      </c>
      <c r="K13970">
        <v>1080</v>
      </c>
      <c r="L13970" t="s">
        <v>44</v>
      </c>
      <c r="M13970" t="s">
        <v>44</v>
      </c>
      <c r="N13970" t="s">
        <v>49</v>
      </c>
      <c r="P13970" t="s">
        <v>43</v>
      </c>
      <c r="Q13970" t="s">
        <v>46</v>
      </c>
      <c r="R13970" t="s">
        <v>46</v>
      </c>
      <c r="T13970" s="1">
        <v>45289.359305555554</v>
      </c>
      <c r="U13970" s="1">
        <v>45290.375694444447</v>
      </c>
      <c r="V13970">
        <v>812224</v>
      </c>
      <c r="W13970">
        <v>812212</v>
      </c>
      <c r="X13970">
        <v>812212</v>
      </c>
      <c r="Y13970">
        <v>812212</v>
      </c>
      <c r="Z13970">
        <v>0</v>
      </c>
      <c r="AA13970">
        <v>2535</v>
      </c>
      <c r="AB13970">
        <v>2535</v>
      </c>
      <c r="AC13970" t="s">
        <v>62</v>
      </c>
      <c r="AD13970" t="s">
        <v>42</v>
      </c>
      <c r="AE13970" t="s">
        <v>42</v>
      </c>
      <c r="AF13970" t="s">
        <v>42</v>
      </c>
      <c r="AG13970" t="s">
        <v>42</v>
      </c>
      <c r="AH13970" t="s">
        <v>62</v>
      </c>
      <c r="AI13970" t="s">
        <v>62</v>
      </c>
      <c r="AJ13970" t="s">
        <v>62</v>
      </c>
      <c r="AK13970" t="s">
        <v>62</v>
      </c>
      <c r="AL13970">
        <v>133326</v>
      </c>
      <c r="AM13970">
        <v>133326</v>
      </c>
      <c r="AN13970" t="s">
        <v>62</v>
      </c>
      <c r="AO13970" t="s">
        <v>62</v>
      </c>
    </row>
    <row r="13971" spans="1:41" x14ac:dyDescent="0.3">
      <c r="A13971">
        <v>86136</v>
      </c>
      <c r="B13971" s="1">
        <v>45290.385416666664</v>
      </c>
      <c r="C13971" t="s">
        <v>57</v>
      </c>
      <c r="D13971" t="s">
        <v>60</v>
      </c>
      <c r="E13971">
        <v>15405</v>
      </c>
      <c r="F13971">
        <v>15404</v>
      </c>
      <c r="G13971">
        <v>15789</v>
      </c>
      <c r="H13971">
        <v>15788</v>
      </c>
      <c r="I13971" t="s">
        <v>62</v>
      </c>
      <c r="J13971">
        <v>1054</v>
      </c>
      <c r="K13971">
        <v>1642</v>
      </c>
      <c r="L13971" t="s">
        <v>44</v>
      </c>
      <c r="M13971" t="s">
        <v>44</v>
      </c>
      <c r="N13971" t="s">
        <v>44</v>
      </c>
      <c r="O13971" t="s">
        <v>44</v>
      </c>
      <c r="P13971" t="s">
        <v>43</v>
      </c>
      <c r="Q13971" t="s">
        <v>43</v>
      </c>
      <c r="R13971" t="s">
        <v>43</v>
      </c>
      <c r="S13971" t="s">
        <v>43</v>
      </c>
      <c r="T13971" s="1">
        <v>45265.561157407406</v>
      </c>
      <c r="U13971" s="1">
        <v>45290.375243055554</v>
      </c>
      <c r="V13971">
        <v>812230</v>
      </c>
      <c r="W13971">
        <v>812224</v>
      </c>
      <c r="X13971">
        <v>812224</v>
      </c>
      <c r="Y13971">
        <v>812212</v>
      </c>
      <c r="Z13971">
        <v>0</v>
      </c>
      <c r="AA13971">
        <v>0</v>
      </c>
      <c r="AB13971">
        <v>0</v>
      </c>
      <c r="AC13971">
        <v>0</v>
      </c>
      <c r="AD13971" t="s">
        <v>45</v>
      </c>
      <c r="AE13971" t="s">
        <v>42</v>
      </c>
      <c r="AF13971" t="s">
        <v>42</v>
      </c>
      <c r="AG13971" t="s">
        <v>42</v>
      </c>
      <c r="AH13971">
        <v>120418</v>
      </c>
      <c r="AI13971">
        <v>120418</v>
      </c>
      <c r="AJ13971">
        <v>120418</v>
      </c>
      <c r="AK13971">
        <v>120418</v>
      </c>
      <c r="AL13971">
        <v>133325</v>
      </c>
      <c r="AM13971">
        <v>133325</v>
      </c>
      <c r="AN13971">
        <v>133324</v>
      </c>
      <c r="AO13971">
        <v>133324</v>
      </c>
    </row>
    <row r="13972" spans="1:41" x14ac:dyDescent="0.3">
      <c r="A13972">
        <v>87526</v>
      </c>
      <c r="B13972" s="1">
        <v>45290.388888888891</v>
      </c>
      <c r="C13972" t="s">
        <v>40</v>
      </c>
      <c r="D13972" t="s">
        <v>60</v>
      </c>
      <c r="E13972">
        <v>20133</v>
      </c>
      <c r="F13972">
        <v>28216</v>
      </c>
      <c r="G13972">
        <v>20163</v>
      </c>
      <c r="H13972">
        <v>33428</v>
      </c>
      <c r="I13972" t="s">
        <v>62</v>
      </c>
      <c r="J13972">
        <v>1064</v>
      </c>
      <c r="K13972">
        <v>1642</v>
      </c>
      <c r="L13972" t="s">
        <v>44</v>
      </c>
      <c r="M13972" t="s">
        <v>44</v>
      </c>
      <c r="N13972" t="s">
        <v>44</v>
      </c>
      <c r="O13972" t="s">
        <v>44</v>
      </c>
      <c r="P13972" t="s">
        <v>43</v>
      </c>
      <c r="Q13972" t="s">
        <v>54</v>
      </c>
      <c r="R13972" t="s">
        <v>54</v>
      </c>
      <c r="S13972" t="s">
        <v>46</v>
      </c>
      <c r="T13972" s="1">
        <v>45274.713680555556</v>
      </c>
      <c r="U13972" s="1">
        <v>45290.367013888892</v>
      </c>
      <c r="V13972">
        <v>812230</v>
      </c>
      <c r="W13972">
        <v>812215</v>
      </c>
      <c r="X13972">
        <v>812215</v>
      </c>
      <c r="Y13972">
        <v>812212</v>
      </c>
      <c r="Z13972">
        <v>0</v>
      </c>
      <c r="AA13972">
        <v>1950</v>
      </c>
      <c r="AB13972">
        <v>1950</v>
      </c>
      <c r="AC13972">
        <v>2535</v>
      </c>
      <c r="AD13972" t="s">
        <v>42</v>
      </c>
      <c r="AE13972" t="s">
        <v>42</v>
      </c>
      <c r="AF13972" t="s">
        <v>42</v>
      </c>
      <c r="AG13972" t="s">
        <v>42</v>
      </c>
      <c r="AH13972" t="s">
        <v>62</v>
      </c>
      <c r="AI13972" t="s">
        <v>62</v>
      </c>
      <c r="AJ13972" t="s">
        <v>62</v>
      </c>
      <c r="AK13972" t="s">
        <v>62</v>
      </c>
      <c r="AL13972">
        <v>133316</v>
      </c>
      <c r="AM13972">
        <v>133316</v>
      </c>
      <c r="AN13972">
        <v>133316</v>
      </c>
      <c r="AO13972">
        <v>133318</v>
      </c>
    </row>
    <row r="13973" spans="1:41" x14ac:dyDescent="0.3">
      <c r="A13973">
        <v>87528</v>
      </c>
      <c r="B13973" s="1">
        <v>45290.395833333336</v>
      </c>
      <c r="C13973" t="s">
        <v>40</v>
      </c>
      <c r="D13973" t="s">
        <v>60</v>
      </c>
      <c r="E13973">
        <v>28962</v>
      </c>
      <c r="F13973">
        <v>26155</v>
      </c>
      <c r="G13973">
        <v>26154</v>
      </c>
      <c r="H13973">
        <v>34223</v>
      </c>
      <c r="I13973" t="s">
        <v>62</v>
      </c>
      <c r="J13973">
        <v>1064</v>
      </c>
      <c r="K13973">
        <v>1074</v>
      </c>
      <c r="L13973" t="s">
        <v>44</v>
      </c>
      <c r="M13973" t="s">
        <v>44</v>
      </c>
      <c r="N13973" t="s">
        <v>44</v>
      </c>
      <c r="O13973" t="s">
        <v>44</v>
      </c>
      <c r="P13973" t="s">
        <v>43</v>
      </c>
      <c r="Q13973" t="s">
        <v>46</v>
      </c>
      <c r="R13973" t="s">
        <v>46</v>
      </c>
      <c r="S13973" t="s">
        <v>46</v>
      </c>
      <c r="T13973" s="1">
        <v>45274.714166666665</v>
      </c>
      <c r="U13973" s="1">
        <v>45290.378587962965</v>
      </c>
      <c r="V13973">
        <v>812230</v>
      </c>
      <c r="W13973">
        <v>812212</v>
      </c>
      <c r="X13973">
        <v>812212</v>
      </c>
      <c r="Y13973" t="s">
        <v>62</v>
      </c>
      <c r="Z13973">
        <v>0</v>
      </c>
      <c r="AA13973">
        <v>2535</v>
      </c>
      <c r="AB13973">
        <v>2535</v>
      </c>
      <c r="AC13973">
        <v>2535</v>
      </c>
      <c r="AD13973" t="s">
        <v>42</v>
      </c>
      <c r="AE13973" t="s">
        <v>42</v>
      </c>
      <c r="AF13973" t="s">
        <v>42</v>
      </c>
      <c r="AG13973" t="s">
        <v>42</v>
      </c>
      <c r="AH13973" t="s">
        <v>62</v>
      </c>
      <c r="AI13973" t="s">
        <v>62</v>
      </c>
      <c r="AJ13973" t="s">
        <v>62</v>
      </c>
      <c r="AK13973" t="s">
        <v>62</v>
      </c>
      <c r="AL13973">
        <v>133332</v>
      </c>
      <c r="AM13973">
        <v>133319</v>
      </c>
      <c r="AN13973">
        <v>133319</v>
      </c>
      <c r="AO13973">
        <v>133323</v>
      </c>
    </row>
    <row r="13974" spans="1:41" x14ac:dyDescent="0.3">
      <c r="A13974">
        <v>85870</v>
      </c>
      <c r="B13974" s="1">
        <v>45290.395833333336</v>
      </c>
      <c r="C13974" t="s">
        <v>57</v>
      </c>
      <c r="D13974" t="s">
        <v>60</v>
      </c>
      <c r="E13974">
        <v>19089</v>
      </c>
      <c r="F13974">
        <v>21445</v>
      </c>
      <c r="G13974">
        <v>27009</v>
      </c>
      <c r="H13974">
        <v>27010</v>
      </c>
      <c r="I13974" t="s">
        <v>62</v>
      </c>
      <c r="J13974">
        <v>1054</v>
      </c>
      <c r="K13974">
        <v>1642</v>
      </c>
      <c r="L13974" t="s">
        <v>44</v>
      </c>
      <c r="M13974" t="s">
        <v>44</v>
      </c>
      <c r="N13974" t="s">
        <v>44</v>
      </c>
      <c r="O13974" t="s">
        <v>49</v>
      </c>
      <c r="P13974" t="s">
        <v>43</v>
      </c>
      <c r="Q13974" t="s">
        <v>43</v>
      </c>
      <c r="R13974" t="s">
        <v>46</v>
      </c>
      <c r="S13974" t="s">
        <v>46</v>
      </c>
      <c r="T13974" s="1">
        <v>45264.384814814817</v>
      </c>
      <c r="U13974" s="1">
        <v>45290.378472222219</v>
      </c>
      <c r="V13974">
        <v>812230</v>
      </c>
      <c r="W13974">
        <v>812230</v>
      </c>
      <c r="X13974">
        <v>812212</v>
      </c>
      <c r="Y13974">
        <v>812215</v>
      </c>
      <c r="Z13974">
        <v>0</v>
      </c>
      <c r="AA13974">
        <v>0</v>
      </c>
      <c r="AB13974">
        <v>2535</v>
      </c>
      <c r="AC13974">
        <v>2535</v>
      </c>
      <c r="AD13974" t="s">
        <v>45</v>
      </c>
      <c r="AE13974" t="s">
        <v>42</v>
      </c>
      <c r="AF13974" t="s">
        <v>42</v>
      </c>
      <c r="AG13974" t="s">
        <v>42</v>
      </c>
      <c r="AH13974">
        <v>119975</v>
      </c>
      <c r="AI13974">
        <v>119975</v>
      </c>
      <c r="AJ13974">
        <v>123727</v>
      </c>
      <c r="AK13974">
        <v>123727</v>
      </c>
      <c r="AL13974">
        <v>133310</v>
      </c>
      <c r="AM13974">
        <v>133331</v>
      </c>
      <c r="AN13974">
        <v>133310</v>
      </c>
      <c r="AO13974" t="s">
        <v>62</v>
      </c>
    </row>
    <row r="13975" spans="1:41" x14ac:dyDescent="0.3">
      <c r="A13975">
        <v>89618</v>
      </c>
      <c r="B13975" s="1">
        <v>45290.402777777781</v>
      </c>
      <c r="C13975" t="s">
        <v>40</v>
      </c>
      <c r="D13975" t="s">
        <v>60</v>
      </c>
      <c r="E13975">
        <v>15486</v>
      </c>
      <c r="F13975">
        <v>15487</v>
      </c>
      <c r="G13975" t="s">
        <v>62</v>
      </c>
      <c r="H13975" t="s">
        <v>62</v>
      </c>
      <c r="I13975" t="s">
        <v>62</v>
      </c>
      <c r="J13975">
        <v>1076</v>
      </c>
      <c r="K13975">
        <v>1642</v>
      </c>
      <c r="L13975" t="s">
        <v>44</v>
      </c>
      <c r="M13975" t="s">
        <v>44</v>
      </c>
      <c r="P13975" t="s">
        <v>43</v>
      </c>
      <c r="Q13975" t="s">
        <v>43</v>
      </c>
      <c r="T13975" s="1">
        <v>45289.412673611114</v>
      </c>
      <c r="U13975" s="1">
        <v>45290.381122685183</v>
      </c>
      <c r="V13975">
        <v>812224</v>
      </c>
      <c r="W13975">
        <v>812224</v>
      </c>
      <c r="X13975" t="s">
        <v>62</v>
      </c>
      <c r="Y13975">
        <v>812200</v>
      </c>
      <c r="Z13975">
        <v>0</v>
      </c>
      <c r="AA13975">
        <v>0</v>
      </c>
      <c r="AB13975" t="s">
        <v>62</v>
      </c>
      <c r="AC13975" t="s">
        <v>62</v>
      </c>
      <c r="AD13975" t="s">
        <v>42</v>
      </c>
      <c r="AE13975" t="s">
        <v>42</v>
      </c>
      <c r="AF13975" t="s">
        <v>42</v>
      </c>
      <c r="AG13975" t="s">
        <v>42</v>
      </c>
      <c r="AH13975" t="s">
        <v>62</v>
      </c>
      <c r="AI13975" t="s">
        <v>62</v>
      </c>
      <c r="AJ13975" t="s">
        <v>62</v>
      </c>
      <c r="AK13975" t="s">
        <v>62</v>
      </c>
      <c r="AL13975">
        <v>133339</v>
      </c>
      <c r="AM13975">
        <v>133339</v>
      </c>
      <c r="AN13975" t="s">
        <v>62</v>
      </c>
      <c r="AO13975" t="s">
        <v>62</v>
      </c>
    </row>
    <row r="13976" spans="1:41" x14ac:dyDescent="0.3">
      <c r="A13976">
        <v>85873</v>
      </c>
      <c r="B13976" s="1">
        <v>45290.40625</v>
      </c>
      <c r="C13976" t="s">
        <v>57</v>
      </c>
      <c r="D13976" t="s">
        <v>60</v>
      </c>
      <c r="E13976">
        <v>15551</v>
      </c>
      <c r="F13976">
        <v>15403</v>
      </c>
      <c r="G13976">
        <v>15417</v>
      </c>
      <c r="H13976">
        <v>33410</v>
      </c>
      <c r="I13976" t="s">
        <v>62</v>
      </c>
      <c r="J13976">
        <v>1054</v>
      </c>
      <c r="K13976">
        <v>1074</v>
      </c>
      <c r="L13976" t="s">
        <v>44</v>
      </c>
      <c r="M13976" t="s">
        <v>44</v>
      </c>
      <c r="N13976" t="s">
        <v>44</v>
      </c>
      <c r="O13976" t="s">
        <v>44</v>
      </c>
      <c r="P13976" t="s">
        <v>43</v>
      </c>
      <c r="Q13976" t="s">
        <v>43</v>
      </c>
      <c r="R13976" t="s">
        <v>43</v>
      </c>
      <c r="S13976" t="s">
        <v>54</v>
      </c>
      <c r="T13976" s="1">
        <v>45264.388831018521</v>
      </c>
      <c r="U13976" s="1">
        <v>45290.362222222226</v>
      </c>
      <c r="V13976">
        <v>812230</v>
      </c>
      <c r="W13976">
        <v>812230</v>
      </c>
      <c r="X13976">
        <v>812230</v>
      </c>
      <c r="Y13976">
        <v>812223</v>
      </c>
      <c r="Z13976">
        <v>0</v>
      </c>
      <c r="AA13976">
        <v>0</v>
      </c>
      <c r="AB13976">
        <v>0</v>
      </c>
      <c r="AC13976">
        <v>1950</v>
      </c>
      <c r="AD13976" t="s">
        <v>45</v>
      </c>
      <c r="AE13976" t="s">
        <v>42</v>
      </c>
      <c r="AF13976" t="s">
        <v>42</v>
      </c>
      <c r="AG13976" t="s">
        <v>42</v>
      </c>
      <c r="AH13976">
        <v>119985</v>
      </c>
      <c r="AI13976">
        <v>119986</v>
      </c>
      <c r="AJ13976">
        <v>119987</v>
      </c>
      <c r="AK13976">
        <v>119988</v>
      </c>
      <c r="AL13976">
        <v>133311</v>
      </c>
      <c r="AM13976">
        <v>133312</v>
      </c>
      <c r="AN13976">
        <v>133294</v>
      </c>
      <c r="AO13976">
        <v>133294</v>
      </c>
    </row>
    <row r="13977" spans="1:41" x14ac:dyDescent="0.3">
      <c r="A13977">
        <v>85712</v>
      </c>
      <c r="B13977" s="1">
        <v>45290.409722222219</v>
      </c>
      <c r="C13977" t="s">
        <v>40</v>
      </c>
      <c r="D13977" t="s">
        <v>60</v>
      </c>
      <c r="E13977">
        <v>32770</v>
      </c>
      <c r="F13977">
        <v>32771</v>
      </c>
      <c r="G13977">
        <v>32772</v>
      </c>
      <c r="H13977">
        <v>32773</v>
      </c>
      <c r="I13977" t="s">
        <v>62</v>
      </c>
      <c r="J13977">
        <v>1077</v>
      </c>
      <c r="K13977">
        <v>1642</v>
      </c>
      <c r="L13977" t="s">
        <v>44</v>
      </c>
      <c r="M13977" t="s">
        <v>44</v>
      </c>
      <c r="N13977" t="s">
        <v>44</v>
      </c>
      <c r="O13977" t="s">
        <v>44</v>
      </c>
      <c r="P13977" t="s">
        <v>53</v>
      </c>
      <c r="Q13977" t="s">
        <v>53</v>
      </c>
      <c r="R13977" t="s">
        <v>53</v>
      </c>
      <c r="S13977" t="s">
        <v>53</v>
      </c>
      <c r="T13977" s="1">
        <v>45263.465486111112</v>
      </c>
      <c r="U13977" s="1">
        <v>45290.380231481482</v>
      </c>
      <c r="V13977">
        <v>812200</v>
      </c>
      <c r="W13977">
        <v>812200</v>
      </c>
      <c r="X13977">
        <v>812200</v>
      </c>
      <c r="Y13977">
        <v>812212</v>
      </c>
      <c r="Z13977">
        <v>5200</v>
      </c>
      <c r="AA13977">
        <v>5200</v>
      </c>
      <c r="AB13977">
        <v>5200</v>
      </c>
      <c r="AC13977">
        <v>5200</v>
      </c>
      <c r="AD13977" t="s">
        <v>42</v>
      </c>
      <c r="AE13977" t="s">
        <v>42</v>
      </c>
      <c r="AF13977" t="s">
        <v>42</v>
      </c>
      <c r="AG13977" t="s">
        <v>42</v>
      </c>
      <c r="AH13977" t="s">
        <v>62</v>
      </c>
      <c r="AI13977" t="s">
        <v>62</v>
      </c>
      <c r="AJ13977" t="s">
        <v>62</v>
      </c>
      <c r="AK13977" t="s">
        <v>62</v>
      </c>
      <c r="AL13977">
        <v>133337</v>
      </c>
      <c r="AM13977">
        <v>133334</v>
      </c>
      <c r="AN13977">
        <v>133335</v>
      </c>
      <c r="AO13977">
        <v>133336</v>
      </c>
    </row>
    <row r="13978" spans="1:41" x14ac:dyDescent="0.3">
      <c r="A13978">
        <v>65454</v>
      </c>
      <c r="B13978" s="1">
        <v>45290.416666666664</v>
      </c>
      <c r="C13978" t="s">
        <v>40</v>
      </c>
      <c r="D13978" t="s">
        <v>61</v>
      </c>
      <c r="E13978">
        <v>24649</v>
      </c>
      <c r="F13978">
        <v>24650</v>
      </c>
      <c r="G13978">
        <v>30255</v>
      </c>
      <c r="H13978">
        <v>30369</v>
      </c>
      <c r="I13978">
        <v>13816</v>
      </c>
      <c r="J13978">
        <v>1077</v>
      </c>
      <c r="K13978">
        <v>1642</v>
      </c>
      <c r="L13978" t="s">
        <v>44</v>
      </c>
      <c r="M13978" t="s">
        <v>44</v>
      </c>
      <c r="N13978" t="s">
        <v>44</v>
      </c>
      <c r="O13978" t="s">
        <v>44</v>
      </c>
      <c r="P13978" t="s">
        <v>47</v>
      </c>
      <c r="Q13978" t="s">
        <v>47</v>
      </c>
      <c r="R13978" t="s">
        <v>47</v>
      </c>
      <c r="S13978" t="s">
        <v>47</v>
      </c>
      <c r="T13978" s="1">
        <v>45020.379884259259</v>
      </c>
      <c r="U13978" s="1">
        <v>45290.408437500002</v>
      </c>
      <c r="V13978">
        <v>812223</v>
      </c>
      <c r="W13978">
        <v>812223</v>
      </c>
      <c r="X13978">
        <v>812223</v>
      </c>
      <c r="Y13978" t="s">
        <v>62</v>
      </c>
      <c r="Z13978">
        <v>8450</v>
      </c>
      <c r="AA13978">
        <v>8450</v>
      </c>
      <c r="AB13978">
        <v>8450</v>
      </c>
      <c r="AC13978">
        <v>8450</v>
      </c>
      <c r="AD13978" t="s">
        <v>42</v>
      </c>
      <c r="AE13978" t="s">
        <v>42</v>
      </c>
      <c r="AF13978" t="s">
        <v>42</v>
      </c>
      <c r="AG13978" t="s">
        <v>42</v>
      </c>
      <c r="AH13978" t="s">
        <v>62</v>
      </c>
      <c r="AI13978" t="s">
        <v>62</v>
      </c>
      <c r="AJ13978" t="s">
        <v>62</v>
      </c>
      <c r="AK13978" t="s">
        <v>62</v>
      </c>
      <c r="AL13978">
        <v>133340</v>
      </c>
      <c r="AM13978">
        <v>133340</v>
      </c>
      <c r="AN13978">
        <v>133347</v>
      </c>
      <c r="AO13978">
        <v>133347</v>
      </c>
    </row>
    <row r="13979" spans="1:41" x14ac:dyDescent="0.3">
      <c r="A13979">
        <v>71407</v>
      </c>
      <c r="B13979" s="1">
        <v>45290.416666666664</v>
      </c>
      <c r="C13979" t="s">
        <v>57</v>
      </c>
      <c r="D13979" t="s">
        <v>60</v>
      </c>
      <c r="E13979">
        <v>15810</v>
      </c>
      <c r="F13979">
        <v>15809</v>
      </c>
      <c r="G13979">
        <v>27050</v>
      </c>
      <c r="H13979">
        <v>27049</v>
      </c>
      <c r="I13979">
        <v>17005</v>
      </c>
      <c r="J13979">
        <v>1342</v>
      </c>
      <c r="K13979">
        <v>1080</v>
      </c>
      <c r="L13979" t="s">
        <v>44</v>
      </c>
      <c r="M13979" t="s">
        <v>44</v>
      </c>
      <c r="N13979" t="s">
        <v>44</v>
      </c>
      <c r="O13979" t="s">
        <v>44</v>
      </c>
      <c r="P13979" t="s">
        <v>43</v>
      </c>
      <c r="Q13979" t="s">
        <v>43</v>
      </c>
      <c r="R13979" t="s">
        <v>46</v>
      </c>
      <c r="S13979" t="s">
        <v>46</v>
      </c>
      <c r="T13979" s="1">
        <v>45114.782847222225</v>
      </c>
      <c r="U13979" s="1">
        <v>45290.404560185183</v>
      </c>
      <c r="V13979">
        <v>812224</v>
      </c>
      <c r="W13979">
        <v>812224</v>
      </c>
      <c r="X13979">
        <v>812212</v>
      </c>
      <c r="Y13979">
        <v>812212</v>
      </c>
      <c r="Z13979">
        <v>0</v>
      </c>
      <c r="AA13979">
        <v>0</v>
      </c>
      <c r="AB13979">
        <v>2535</v>
      </c>
      <c r="AC13979">
        <v>2535</v>
      </c>
      <c r="AD13979" t="s">
        <v>42</v>
      </c>
      <c r="AE13979" t="s">
        <v>42</v>
      </c>
      <c r="AF13979" t="s">
        <v>42</v>
      </c>
      <c r="AG13979" t="s">
        <v>42</v>
      </c>
      <c r="AH13979" t="s">
        <v>62</v>
      </c>
      <c r="AI13979" t="s">
        <v>62</v>
      </c>
      <c r="AJ13979" t="s">
        <v>62</v>
      </c>
      <c r="AK13979" t="s">
        <v>62</v>
      </c>
      <c r="AL13979">
        <v>133346</v>
      </c>
      <c r="AM13979">
        <v>133346</v>
      </c>
      <c r="AN13979">
        <v>133343</v>
      </c>
      <c r="AO13979">
        <v>133343</v>
      </c>
    </row>
    <row r="13980" spans="1:41" x14ac:dyDescent="0.3">
      <c r="A13980">
        <v>86965</v>
      </c>
      <c r="B13980" s="1">
        <v>45290.423611111109</v>
      </c>
      <c r="C13980" t="s">
        <v>40</v>
      </c>
      <c r="D13980" t="s">
        <v>60</v>
      </c>
      <c r="E13980">
        <v>20697</v>
      </c>
      <c r="F13980">
        <v>17519</v>
      </c>
      <c r="G13980" t="s">
        <v>62</v>
      </c>
      <c r="H13980" t="s">
        <v>62</v>
      </c>
      <c r="I13980">
        <v>17296</v>
      </c>
      <c r="J13980">
        <v>1077</v>
      </c>
      <c r="K13980">
        <v>1562</v>
      </c>
      <c r="L13980" t="s">
        <v>44</v>
      </c>
      <c r="M13980" t="s">
        <v>44</v>
      </c>
      <c r="P13980" t="s">
        <v>46</v>
      </c>
      <c r="Q13980" t="s">
        <v>43</v>
      </c>
      <c r="T13980" s="1">
        <v>45271.418680555558</v>
      </c>
      <c r="U13980" s="1">
        <v>45290.38071759259</v>
      </c>
      <c r="V13980">
        <v>812212</v>
      </c>
      <c r="W13980">
        <v>812224</v>
      </c>
      <c r="X13980" t="s">
        <v>62</v>
      </c>
      <c r="Y13980" t="s">
        <v>62</v>
      </c>
      <c r="Z13980">
        <v>2535</v>
      </c>
      <c r="AA13980">
        <v>0</v>
      </c>
      <c r="AB13980" t="s">
        <v>62</v>
      </c>
      <c r="AC13980" t="s">
        <v>62</v>
      </c>
      <c r="AD13980" t="s">
        <v>42</v>
      </c>
      <c r="AE13980" t="s">
        <v>42</v>
      </c>
      <c r="AF13980" t="s">
        <v>42</v>
      </c>
      <c r="AG13980" t="s">
        <v>42</v>
      </c>
      <c r="AH13980" t="s">
        <v>62</v>
      </c>
      <c r="AI13980" t="s">
        <v>62</v>
      </c>
      <c r="AJ13980" t="s">
        <v>62</v>
      </c>
      <c r="AK13980" t="s">
        <v>62</v>
      </c>
      <c r="AL13980">
        <v>133328</v>
      </c>
      <c r="AM13980">
        <v>133338</v>
      </c>
      <c r="AN13980" t="s">
        <v>62</v>
      </c>
      <c r="AO13980" t="s">
        <v>62</v>
      </c>
    </row>
    <row r="13981" spans="1:41" x14ac:dyDescent="0.3">
      <c r="A13981">
        <v>87275</v>
      </c>
      <c r="B13981" s="1">
        <v>45290.427083333336</v>
      </c>
      <c r="C13981" t="s">
        <v>57</v>
      </c>
      <c r="D13981" t="s">
        <v>60</v>
      </c>
      <c r="E13981">
        <v>15665</v>
      </c>
      <c r="F13981">
        <v>15666</v>
      </c>
      <c r="G13981">
        <v>18537</v>
      </c>
      <c r="H13981">
        <v>18538</v>
      </c>
      <c r="I13981" t="s">
        <v>62</v>
      </c>
      <c r="J13981">
        <v>1054</v>
      </c>
      <c r="K13981">
        <v>1642</v>
      </c>
      <c r="L13981" t="s">
        <v>44</v>
      </c>
      <c r="M13981" t="s">
        <v>44</v>
      </c>
      <c r="N13981" t="s">
        <v>44</v>
      </c>
      <c r="O13981" t="s">
        <v>44</v>
      </c>
      <c r="P13981" t="s">
        <v>43</v>
      </c>
      <c r="Q13981" t="s">
        <v>43</v>
      </c>
      <c r="R13981" t="s">
        <v>46</v>
      </c>
      <c r="S13981" t="s">
        <v>46</v>
      </c>
      <c r="T13981" s="1">
        <v>45272.834641203706</v>
      </c>
      <c r="U13981" s="1">
        <v>45290.410925925928</v>
      </c>
      <c r="V13981">
        <v>812230</v>
      </c>
      <c r="W13981">
        <v>812224</v>
      </c>
      <c r="X13981">
        <v>812212</v>
      </c>
      <c r="Y13981">
        <v>812212</v>
      </c>
      <c r="Z13981">
        <v>0</v>
      </c>
      <c r="AA13981">
        <v>0</v>
      </c>
      <c r="AB13981">
        <v>2535</v>
      </c>
      <c r="AC13981">
        <v>2535</v>
      </c>
      <c r="AD13981" t="s">
        <v>45</v>
      </c>
      <c r="AE13981" t="s">
        <v>42</v>
      </c>
      <c r="AF13981" t="s">
        <v>42</v>
      </c>
      <c r="AG13981" t="s">
        <v>42</v>
      </c>
      <c r="AH13981">
        <v>122347</v>
      </c>
      <c r="AI13981">
        <v>122347</v>
      </c>
      <c r="AJ13981">
        <v>122347</v>
      </c>
      <c r="AK13981">
        <v>122347</v>
      </c>
      <c r="AL13981">
        <v>133350</v>
      </c>
      <c r="AM13981">
        <v>133350</v>
      </c>
      <c r="AN13981">
        <v>133348</v>
      </c>
      <c r="AO13981">
        <v>133348</v>
      </c>
    </row>
    <row r="13982" spans="1:41" x14ac:dyDescent="0.3">
      <c r="A13982">
        <v>87717</v>
      </c>
      <c r="B13982" s="1">
        <v>45290.430555555555</v>
      </c>
      <c r="C13982" t="s">
        <v>40</v>
      </c>
      <c r="D13982" t="s">
        <v>60</v>
      </c>
      <c r="E13982">
        <v>27976</v>
      </c>
      <c r="F13982">
        <v>33507</v>
      </c>
      <c r="G13982" t="s">
        <v>62</v>
      </c>
      <c r="H13982" t="s">
        <v>62</v>
      </c>
      <c r="I13982">
        <v>17103</v>
      </c>
      <c r="J13982">
        <v>1161</v>
      </c>
      <c r="K13982">
        <v>1074</v>
      </c>
      <c r="L13982" t="s">
        <v>44</v>
      </c>
      <c r="M13982" t="s">
        <v>44</v>
      </c>
      <c r="P13982" t="s">
        <v>47</v>
      </c>
      <c r="Q13982" t="s">
        <v>47</v>
      </c>
      <c r="T13982" s="1">
        <v>45275.889317129629</v>
      </c>
      <c r="U13982" s="1">
        <v>45290.395381944443</v>
      </c>
      <c r="V13982">
        <v>812223</v>
      </c>
      <c r="W13982">
        <v>812223</v>
      </c>
      <c r="X13982" t="s">
        <v>62</v>
      </c>
      <c r="Y13982">
        <v>812224</v>
      </c>
      <c r="Z13982">
        <v>8450</v>
      </c>
      <c r="AA13982">
        <v>8450</v>
      </c>
      <c r="AB13982" t="s">
        <v>62</v>
      </c>
      <c r="AC13982" t="s">
        <v>62</v>
      </c>
      <c r="AD13982" t="s">
        <v>42</v>
      </c>
      <c r="AE13982" t="s">
        <v>42</v>
      </c>
      <c r="AF13982" t="s">
        <v>42</v>
      </c>
      <c r="AG13982" t="s">
        <v>42</v>
      </c>
      <c r="AH13982" t="s">
        <v>62</v>
      </c>
      <c r="AI13982" t="s">
        <v>62</v>
      </c>
      <c r="AJ13982" t="s">
        <v>62</v>
      </c>
      <c r="AK13982" t="s">
        <v>62</v>
      </c>
      <c r="AL13982">
        <v>133344</v>
      </c>
      <c r="AM13982">
        <v>133344</v>
      </c>
      <c r="AN13982" t="s">
        <v>62</v>
      </c>
      <c r="AO13982" t="s">
        <v>62</v>
      </c>
    </row>
    <row r="13983" spans="1:41" x14ac:dyDescent="0.3">
      <c r="A13983">
        <v>89485</v>
      </c>
      <c r="B13983" s="1">
        <v>45290.4375</v>
      </c>
      <c r="C13983" t="s">
        <v>40</v>
      </c>
      <c r="D13983" t="s">
        <v>60</v>
      </c>
      <c r="E13983">
        <v>15777</v>
      </c>
      <c r="F13983">
        <v>20041</v>
      </c>
      <c r="G13983">
        <v>24747</v>
      </c>
      <c r="H13983">
        <v>31742</v>
      </c>
      <c r="I13983" t="s">
        <v>62</v>
      </c>
      <c r="J13983">
        <v>1242</v>
      </c>
      <c r="K13983">
        <v>1562</v>
      </c>
      <c r="L13983" t="s">
        <v>44</v>
      </c>
      <c r="M13983" t="s">
        <v>44</v>
      </c>
      <c r="N13983" t="s">
        <v>44</v>
      </c>
      <c r="O13983" t="s">
        <v>44</v>
      </c>
      <c r="P13983" t="s">
        <v>43</v>
      </c>
      <c r="Q13983" t="s">
        <v>46</v>
      </c>
      <c r="R13983" t="s">
        <v>46</v>
      </c>
      <c r="S13983" t="s">
        <v>46</v>
      </c>
      <c r="T13983" s="1">
        <v>45288.285601851851</v>
      </c>
      <c r="U13983" s="1">
        <v>45290.417222222219</v>
      </c>
      <c r="V13983">
        <v>812224</v>
      </c>
      <c r="W13983">
        <v>812212</v>
      </c>
      <c r="X13983">
        <v>812212</v>
      </c>
      <c r="Y13983" t="s">
        <v>62</v>
      </c>
      <c r="Z13983">
        <v>0</v>
      </c>
      <c r="AA13983">
        <v>2535</v>
      </c>
      <c r="AB13983">
        <v>2535</v>
      </c>
      <c r="AC13983">
        <v>2535</v>
      </c>
      <c r="AD13983" t="s">
        <v>42</v>
      </c>
      <c r="AE13983" t="s">
        <v>42</v>
      </c>
      <c r="AF13983" t="s">
        <v>42</v>
      </c>
      <c r="AG13983" t="s">
        <v>42</v>
      </c>
      <c r="AH13983" t="s">
        <v>62</v>
      </c>
      <c r="AI13983" t="s">
        <v>62</v>
      </c>
      <c r="AJ13983" t="s">
        <v>62</v>
      </c>
      <c r="AK13983" t="s">
        <v>62</v>
      </c>
      <c r="AL13983">
        <v>133359</v>
      </c>
      <c r="AM13983">
        <v>133356</v>
      </c>
      <c r="AN13983">
        <v>133357</v>
      </c>
      <c r="AO13983">
        <v>133355</v>
      </c>
    </row>
    <row r="13984" spans="1:41" x14ac:dyDescent="0.3">
      <c r="A13984">
        <v>86247</v>
      </c>
      <c r="B13984" s="1">
        <v>45290.4375</v>
      </c>
      <c r="C13984" t="s">
        <v>57</v>
      </c>
      <c r="D13984" t="s">
        <v>60</v>
      </c>
      <c r="E13984">
        <v>15452</v>
      </c>
      <c r="F13984">
        <v>15548</v>
      </c>
      <c r="G13984">
        <v>18853</v>
      </c>
      <c r="H13984">
        <v>17620</v>
      </c>
      <c r="I13984" t="s">
        <v>62</v>
      </c>
      <c r="J13984">
        <v>1065</v>
      </c>
      <c r="K13984">
        <v>1562</v>
      </c>
      <c r="L13984" t="s">
        <v>44</v>
      </c>
      <c r="M13984" t="s">
        <v>44</v>
      </c>
      <c r="N13984" t="s">
        <v>44</v>
      </c>
      <c r="O13984" t="s">
        <v>49</v>
      </c>
      <c r="P13984" t="s">
        <v>43</v>
      </c>
      <c r="Q13984" t="s">
        <v>43</v>
      </c>
      <c r="R13984" t="s">
        <v>43</v>
      </c>
      <c r="S13984" t="s">
        <v>43</v>
      </c>
      <c r="T13984" s="1">
        <v>45266.363900462966</v>
      </c>
      <c r="U13984" s="1">
        <v>45290.440289351849</v>
      </c>
      <c r="V13984">
        <v>812224</v>
      </c>
      <c r="W13984">
        <v>812224</v>
      </c>
      <c r="X13984">
        <v>812224</v>
      </c>
      <c r="Y13984">
        <v>812212</v>
      </c>
      <c r="Z13984">
        <v>0</v>
      </c>
      <c r="AA13984">
        <v>0</v>
      </c>
      <c r="AB13984">
        <v>0</v>
      </c>
      <c r="AC13984">
        <v>0</v>
      </c>
      <c r="AD13984" t="s">
        <v>42</v>
      </c>
      <c r="AE13984" t="s">
        <v>42</v>
      </c>
      <c r="AF13984" t="s">
        <v>42</v>
      </c>
      <c r="AG13984" t="s">
        <v>42</v>
      </c>
      <c r="AH13984" t="s">
        <v>62</v>
      </c>
      <c r="AI13984" t="s">
        <v>62</v>
      </c>
      <c r="AJ13984" t="s">
        <v>62</v>
      </c>
      <c r="AK13984" t="s">
        <v>62</v>
      </c>
      <c r="AL13984">
        <v>133367</v>
      </c>
      <c r="AM13984">
        <v>133370</v>
      </c>
      <c r="AN13984">
        <v>133371</v>
      </c>
      <c r="AO13984" t="s">
        <v>62</v>
      </c>
    </row>
    <row r="13985" spans="1:41" x14ac:dyDescent="0.3">
      <c r="A13985">
        <v>89511</v>
      </c>
      <c r="B13985" s="1">
        <v>45290.444444444445</v>
      </c>
      <c r="C13985" t="s">
        <v>40</v>
      </c>
      <c r="D13985" t="s">
        <v>61</v>
      </c>
      <c r="E13985">
        <v>15094</v>
      </c>
      <c r="F13985">
        <v>15242</v>
      </c>
      <c r="G13985" t="s">
        <v>62</v>
      </c>
      <c r="H13985" t="s">
        <v>62</v>
      </c>
      <c r="I13985" t="s">
        <v>62</v>
      </c>
      <c r="J13985">
        <v>1074</v>
      </c>
      <c r="K13985">
        <v>1642</v>
      </c>
      <c r="L13985" t="s">
        <v>44</v>
      </c>
      <c r="M13985" t="s">
        <v>44</v>
      </c>
      <c r="P13985" t="s">
        <v>43</v>
      </c>
      <c r="Q13985" t="s">
        <v>43</v>
      </c>
      <c r="T13985" s="1">
        <v>45288.441921296297</v>
      </c>
      <c r="U13985" s="1">
        <v>45290.439988425926</v>
      </c>
      <c r="V13985">
        <v>812224</v>
      </c>
      <c r="W13985">
        <v>812224</v>
      </c>
      <c r="X13985" t="s">
        <v>62</v>
      </c>
      <c r="Y13985">
        <v>812212</v>
      </c>
      <c r="Z13985">
        <v>0</v>
      </c>
      <c r="AA13985">
        <v>0</v>
      </c>
      <c r="AB13985" t="s">
        <v>62</v>
      </c>
      <c r="AC13985" t="s">
        <v>62</v>
      </c>
      <c r="AD13985" t="s">
        <v>42</v>
      </c>
      <c r="AE13985" t="s">
        <v>42</v>
      </c>
      <c r="AF13985" t="s">
        <v>42</v>
      </c>
      <c r="AG13985" t="s">
        <v>42</v>
      </c>
      <c r="AH13985" t="s">
        <v>62</v>
      </c>
      <c r="AI13985" t="s">
        <v>62</v>
      </c>
      <c r="AJ13985" t="s">
        <v>62</v>
      </c>
      <c r="AK13985" t="s">
        <v>62</v>
      </c>
      <c r="AL13985">
        <v>133368</v>
      </c>
      <c r="AM13985">
        <v>133369</v>
      </c>
      <c r="AN13985" t="s">
        <v>62</v>
      </c>
      <c r="AO13985" t="s">
        <v>62</v>
      </c>
    </row>
    <row r="13986" spans="1:41" x14ac:dyDescent="0.3">
      <c r="A13986">
        <v>85551</v>
      </c>
      <c r="B13986" s="1">
        <v>45290.447916666664</v>
      </c>
      <c r="C13986" t="s">
        <v>57</v>
      </c>
      <c r="D13986" t="s">
        <v>60</v>
      </c>
      <c r="E13986">
        <v>15636</v>
      </c>
      <c r="F13986">
        <v>15637</v>
      </c>
      <c r="G13986">
        <v>17435</v>
      </c>
      <c r="H13986">
        <v>21167</v>
      </c>
      <c r="I13986" t="s">
        <v>62</v>
      </c>
      <c r="J13986">
        <v>1054</v>
      </c>
      <c r="K13986">
        <v>1642</v>
      </c>
      <c r="L13986" t="s">
        <v>44</v>
      </c>
      <c r="M13986" t="s">
        <v>44</v>
      </c>
      <c r="N13986" t="s">
        <v>44</v>
      </c>
      <c r="O13986" t="s">
        <v>44</v>
      </c>
      <c r="P13986" t="s">
        <v>43</v>
      </c>
      <c r="Q13986" t="s">
        <v>43</v>
      </c>
      <c r="R13986" t="s">
        <v>43</v>
      </c>
      <c r="S13986" t="s">
        <v>46</v>
      </c>
      <c r="T13986" s="1">
        <v>45262.302303240744</v>
      </c>
      <c r="U13986" s="1">
        <v>45290.440706018519</v>
      </c>
      <c r="V13986">
        <v>812230</v>
      </c>
      <c r="W13986">
        <v>812224</v>
      </c>
      <c r="X13986">
        <v>812224</v>
      </c>
      <c r="Y13986">
        <v>812200</v>
      </c>
      <c r="Z13986">
        <v>0</v>
      </c>
      <c r="AA13986">
        <v>0</v>
      </c>
      <c r="AB13986">
        <v>0</v>
      </c>
      <c r="AC13986">
        <v>2535</v>
      </c>
      <c r="AD13986" t="s">
        <v>45</v>
      </c>
      <c r="AE13986" t="s">
        <v>42</v>
      </c>
      <c r="AF13986" t="s">
        <v>42</v>
      </c>
      <c r="AG13986" t="s">
        <v>42</v>
      </c>
      <c r="AH13986">
        <v>119504</v>
      </c>
      <c r="AI13986">
        <v>119504</v>
      </c>
      <c r="AJ13986">
        <v>119504</v>
      </c>
      <c r="AK13986">
        <v>119504</v>
      </c>
      <c r="AL13986">
        <v>133372</v>
      </c>
      <c r="AM13986">
        <v>133372</v>
      </c>
      <c r="AN13986">
        <v>133372</v>
      </c>
      <c r="AO13986">
        <v>133372</v>
      </c>
    </row>
    <row r="13987" spans="1:41" x14ac:dyDescent="0.3">
      <c r="A13987">
        <v>89578</v>
      </c>
      <c r="B13987" s="1">
        <v>45290.451388888891</v>
      </c>
      <c r="C13987" t="s">
        <v>40</v>
      </c>
      <c r="D13987" t="s">
        <v>60</v>
      </c>
      <c r="E13987">
        <v>15410</v>
      </c>
      <c r="F13987">
        <v>15409</v>
      </c>
      <c r="G13987">
        <v>17860</v>
      </c>
      <c r="H13987">
        <v>20813</v>
      </c>
      <c r="I13987" t="s">
        <v>62</v>
      </c>
      <c r="J13987">
        <v>1402</v>
      </c>
      <c r="K13987">
        <v>1642</v>
      </c>
      <c r="L13987" t="s">
        <v>44</v>
      </c>
      <c r="M13987" t="s">
        <v>44</v>
      </c>
      <c r="N13987" t="s">
        <v>44</v>
      </c>
      <c r="O13987" t="s">
        <v>44</v>
      </c>
      <c r="P13987" t="s">
        <v>43</v>
      </c>
      <c r="Q13987" t="s">
        <v>43</v>
      </c>
      <c r="R13987" t="s">
        <v>46</v>
      </c>
      <c r="S13987" t="s">
        <v>46</v>
      </c>
      <c r="T13987" s="1">
        <v>45288.776122685187</v>
      </c>
      <c r="U13987" s="1">
        <v>45290.436006944445</v>
      </c>
      <c r="V13987">
        <v>812224</v>
      </c>
      <c r="W13987">
        <v>812224</v>
      </c>
      <c r="X13987">
        <v>812212</v>
      </c>
      <c r="Y13987">
        <v>812212</v>
      </c>
      <c r="Z13987">
        <v>0</v>
      </c>
      <c r="AA13987">
        <v>0</v>
      </c>
      <c r="AB13987">
        <v>2535</v>
      </c>
      <c r="AC13987">
        <v>2535</v>
      </c>
      <c r="AD13987" t="s">
        <v>42</v>
      </c>
      <c r="AE13987" t="s">
        <v>42</v>
      </c>
      <c r="AF13987" t="s">
        <v>42</v>
      </c>
      <c r="AG13987" t="s">
        <v>42</v>
      </c>
      <c r="AH13987" t="s">
        <v>62</v>
      </c>
      <c r="AI13987" t="s">
        <v>62</v>
      </c>
      <c r="AJ13987" t="s">
        <v>62</v>
      </c>
      <c r="AK13987" t="s">
        <v>62</v>
      </c>
      <c r="AL13987">
        <v>133364</v>
      </c>
      <c r="AM13987">
        <v>133364</v>
      </c>
      <c r="AN13987">
        <v>133360</v>
      </c>
      <c r="AO13987">
        <v>133360</v>
      </c>
    </row>
    <row r="13988" spans="1:41" x14ac:dyDescent="0.3">
      <c r="A13988">
        <v>82930</v>
      </c>
      <c r="B13988" s="1">
        <v>45290.458333333336</v>
      </c>
      <c r="C13988" t="s">
        <v>40</v>
      </c>
      <c r="D13988" t="s">
        <v>60</v>
      </c>
      <c r="E13988">
        <v>17235</v>
      </c>
      <c r="F13988">
        <v>31902</v>
      </c>
      <c r="G13988">
        <v>17235</v>
      </c>
      <c r="H13988">
        <v>20315</v>
      </c>
      <c r="I13988" t="s">
        <v>62</v>
      </c>
      <c r="J13988">
        <v>1077</v>
      </c>
      <c r="K13988">
        <v>1562</v>
      </c>
      <c r="L13988" t="s">
        <v>44</v>
      </c>
      <c r="M13988" t="s">
        <v>44</v>
      </c>
      <c r="N13988" t="s">
        <v>49</v>
      </c>
      <c r="O13988" t="s">
        <v>44</v>
      </c>
      <c r="P13988" t="s">
        <v>48</v>
      </c>
      <c r="Q13988" t="s">
        <v>48</v>
      </c>
      <c r="R13988" t="s">
        <v>48</v>
      </c>
      <c r="S13988" t="s">
        <v>53</v>
      </c>
      <c r="T13988" s="1">
        <v>45240.391180555554</v>
      </c>
      <c r="U13988" s="1">
        <v>45290.461481481485</v>
      </c>
      <c r="V13988">
        <v>812220</v>
      </c>
      <c r="W13988">
        <v>812220</v>
      </c>
      <c r="X13988">
        <v>812220</v>
      </c>
      <c r="Y13988" t="s">
        <v>62</v>
      </c>
      <c r="Z13988">
        <v>5200</v>
      </c>
      <c r="AA13988">
        <v>5200</v>
      </c>
      <c r="AB13988">
        <v>5200</v>
      </c>
      <c r="AC13988">
        <v>5200</v>
      </c>
      <c r="AD13988" t="s">
        <v>42</v>
      </c>
      <c r="AE13988" t="s">
        <v>42</v>
      </c>
      <c r="AF13988" t="s">
        <v>42</v>
      </c>
      <c r="AG13988" t="s">
        <v>42</v>
      </c>
      <c r="AH13988" t="s">
        <v>62</v>
      </c>
      <c r="AI13988" t="s">
        <v>62</v>
      </c>
      <c r="AJ13988" t="s">
        <v>62</v>
      </c>
      <c r="AK13988" t="s">
        <v>62</v>
      </c>
      <c r="AL13988">
        <v>133365</v>
      </c>
      <c r="AM13988">
        <v>133380</v>
      </c>
      <c r="AN13988" t="s">
        <v>62</v>
      </c>
      <c r="AO13988">
        <v>133382</v>
      </c>
    </row>
    <row r="13989" spans="1:41" x14ac:dyDescent="0.3">
      <c r="A13989">
        <v>85809</v>
      </c>
      <c r="B13989" s="1">
        <v>45290.458333333336</v>
      </c>
      <c r="C13989" t="s">
        <v>57</v>
      </c>
      <c r="D13989" t="s">
        <v>60</v>
      </c>
      <c r="E13989">
        <v>15711</v>
      </c>
      <c r="F13989">
        <v>17566</v>
      </c>
      <c r="G13989">
        <v>19764</v>
      </c>
      <c r="H13989">
        <v>29314</v>
      </c>
      <c r="I13989" t="s">
        <v>62</v>
      </c>
      <c r="J13989">
        <v>1054</v>
      </c>
      <c r="K13989">
        <v>1642</v>
      </c>
      <c r="L13989" t="s">
        <v>44</v>
      </c>
      <c r="M13989" t="s">
        <v>44</v>
      </c>
      <c r="N13989" t="s">
        <v>44</v>
      </c>
      <c r="O13989" t="s">
        <v>44</v>
      </c>
      <c r="P13989" t="s">
        <v>43</v>
      </c>
      <c r="Q13989" t="s">
        <v>43</v>
      </c>
      <c r="R13989" t="s">
        <v>46</v>
      </c>
      <c r="S13989" t="s">
        <v>46</v>
      </c>
      <c r="T13989" s="1">
        <v>45263.692766203705</v>
      </c>
      <c r="U13989" s="1">
        <v>45290.412488425929</v>
      </c>
      <c r="V13989">
        <v>812230</v>
      </c>
      <c r="W13989">
        <v>812224</v>
      </c>
      <c r="X13989">
        <v>812212</v>
      </c>
      <c r="Y13989">
        <v>812224</v>
      </c>
      <c r="Z13989">
        <v>0</v>
      </c>
      <c r="AA13989">
        <v>0</v>
      </c>
      <c r="AB13989">
        <v>2535</v>
      </c>
      <c r="AC13989">
        <v>2535</v>
      </c>
      <c r="AD13989" t="s">
        <v>45</v>
      </c>
      <c r="AE13989" t="s">
        <v>42</v>
      </c>
      <c r="AF13989" t="s">
        <v>42</v>
      </c>
      <c r="AG13989" t="s">
        <v>42</v>
      </c>
      <c r="AH13989">
        <v>119820</v>
      </c>
      <c r="AI13989">
        <v>119820</v>
      </c>
      <c r="AJ13989">
        <v>119820</v>
      </c>
      <c r="AK13989">
        <v>119820</v>
      </c>
      <c r="AL13989">
        <v>133351</v>
      </c>
      <c r="AM13989">
        <v>133351</v>
      </c>
      <c r="AN13989">
        <v>133351</v>
      </c>
      <c r="AO13989">
        <v>133351</v>
      </c>
    </row>
    <row r="13990" spans="1:41" x14ac:dyDescent="0.3">
      <c r="A13990">
        <v>89559</v>
      </c>
      <c r="B13990" s="1">
        <v>45290.465277777781</v>
      </c>
      <c r="C13990" t="s">
        <v>40</v>
      </c>
      <c r="D13990" t="s">
        <v>60</v>
      </c>
      <c r="E13990">
        <v>34173</v>
      </c>
      <c r="F13990">
        <v>34174</v>
      </c>
      <c r="G13990">
        <v>34175</v>
      </c>
      <c r="H13990" t="s">
        <v>62</v>
      </c>
      <c r="I13990" t="s">
        <v>62</v>
      </c>
      <c r="J13990">
        <v>1077</v>
      </c>
      <c r="K13990">
        <v>1642</v>
      </c>
      <c r="L13990" t="s">
        <v>44</v>
      </c>
      <c r="M13990" t="s">
        <v>44</v>
      </c>
      <c r="N13990" t="s">
        <v>44</v>
      </c>
      <c r="P13990" t="s">
        <v>53</v>
      </c>
      <c r="Q13990" t="s">
        <v>53</v>
      </c>
      <c r="R13990" t="s">
        <v>53</v>
      </c>
      <c r="T13990" s="1">
        <v>45288.648946759262</v>
      </c>
      <c r="U13990" s="1">
        <v>45290.446851851855</v>
      </c>
      <c r="V13990">
        <v>812200</v>
      </c>
      <c r="W13990">
        <v>812200</v>
      </c>
      <c r="X13990">
        <v>812200</v>
      </c>
      <c r="Y13990">
        <v>812224</v>
      </c>
      <c r="Z13990">
        <v>5200</v>
      </c>
      <c r="AA13990">
        <v>5200</v>
      </c>
      <c r="AB13990">
        <v>5200</v>
      </c>
      <c r="AC13990" t="s">
        <v>62</v>
      </c>
      <c r="AD13990" t="s">
        <v>42</v>
      </c>
      <c r="AE13990" t="s">
        <v>42</v>
      </c>
      <c r="AF13990" t="s">
        <v>42</v>
      </c>
      <c r="AG13990" t="s">
        <v>42</v>
      </c>
      <c r="AH13990" t="s">
        <v>62</v>
      </c>
      <c r="AI13990" t="s">
        <v>62</v>
      </c>
      <c r="AJ13990" t="s">
        <v>62</v>
      </c>
      <c r="AK13990" t="s">
        <v>62</v>
      </c>
      <c r="AL13990">
        <v>133373</v>
      </c>
      <c r="AM13990">
        <v>133373</v>
      </c>
      <c r="AN13990">
        <v>133377</v>
      </c>
      <c r="AO13990" t="s">
        <v>62</v>
      </c>
    </row>
    <row r="13991" spans="1:41" x14ac:dyDescent="0.3">
      <c r="A13991">
        <v>87563</v>
      </c>
      <c r="B13991" s="1">
        <v>45290.46875</v>
      </c>
      <c r="C13991" t="s">
        <v>57</v>
      </c>
      <c r="D13991" t="s">
        <v>60</v>
      </c>
      <c r="E13991">
        <v>15438</v>
      </c>
      <c r="F13991">
        <v>17568</v>
      </c>
      <c r="G13991">
        <v>19064</v>
      </c>
      <c r="H13991">
        <v>15602</v>
      </c>
      <c r="I13991" t="s">
        <v>62</v>
      </c>
      <c r="J13991">
        <v>1054</v>
      </c>
      <c r="K13991">
        <v>1642</v>
      </c>
      <c r="L13991" t="s">
        <v>44</v>
      </c>
      <c r="M13991" t="s">
        <v>44</v>
      </c>
      <c r="N13991" t="s">
        <v>44</v>
      </c>
      <c r="O13991" t="s">
        <v>44</v>
      </c>
      <c r="P13991" t="s">
        <v>43</v>
      </c>
      <c r="Q13991" t="s">
        <v>43</v>
      </c>
      <c r="R13991" t="s">
        <v>46</v>
      </c>
      <c r="S13991" t="s">
        <v>43</v>
      </c>
      <c r="T13991" s="1">
        <v>45274.872986111113</v>
      </c>
      <c r="U13991" s="1">
        <v>45290.445949074077</v>
      </c>
      <c r="V13991">
        <v>812230</v>
      </c>
      <c r="W13991">
        <v>812230</v>
      </c>
      <c r="X13991">
        <v>812212</v>
      </c>
      <c r="Y13991">
        <v>812224</v>
      </c>
      <c r="Z13991">
        <v>0</v>
      </c>
      <c r="AA13991">
        <v>0</v>
      </c>
      <c r="AB13991">
        <v>2535</v>
      </c>
      <c r="AC13991">
        <v>0</v>
      </c>
      <c r="AD13991" t="s">
        <v>45</v>
      </c>
      <c r="AE13991" t="s">
        <v>42</v>
      </c>
      <c r="AF13991" t="s">
        <v>42</v>
      </c>
      <c r="AG13991" t="s">
        <v>42</v>
      </c>
      <c r="AH13991">
        <v>122949</v>
      </c>
      <c r="AI13991">
        <v>122949</v>
      </c>
      <c r="AJ13991">
        <v>122949</v>
      </c>
      <c r="AK13991">
        <v>122949</v>
      </c>
      <c r="AL13991">
        <v>133353</v>
      </c>
      <c r="AM13991">
        <v>133353</v>
      </c>
      <c r="AN13991">
        <v>133345</v>
      </c>
      <c r="AO13991">
        <v>133375</v>
      </c>
    </row>
    <row r="13992" spans="1:41" x14ac:dyDescent="0.3">
      <c r="A13992">
        <v>89504</v>
      </c>
      <c r="B13992" s="1">
        <v>45290.472222222219</v>
      </c>
      <c r="C13992" t="s">
        <v>40</v>
      </c>
      <c r="D13992" t="s">
        <v>60</v>
      </c>
      <c r="E13992">
        <v>21638</v>
      </c>
      <c r="F13992">
        <v>21637</v>
      </c>
      <c r="G13992">
        <v>15386</v>
      </c>
      <c r="H13992">
        <v>15387</v>
      </c>
      <c r="I13992" t="s">
        <v>62</v>
      </c>
      <c r="J13992">
        <v>1081</v>
      </c>
      <c r="K13992">
        <v>1642</v>
      </c>
      <c r="L13992" t="s">
        <v>44</v>
      </c>
      <c r="M13992" t="s">
        <v>44</v>
      </c>
      <c r="N13992" t="s">
        <v>44</v>
      </c>
      <c r="O13992" t="s">
        <v>44</v>
      </c>
      <c r="P13992" t="s">
        <v>43</v>
      </c>
      <c r="Q13992" t="s">
        <v>43</v>
      </c>
      <c r="R13992" t="s">
        <v>43</v>
      </c>
      <c r="S13992" t="s">
        <v>43</v>
      </c>
      <c r="T13992" s="1">
        <v>45288.425138888888</v>
      </c>
      <c r="U13992" s="1">
        <v>45290.469085648147</v>
      </c>
      <c r="V13992">
        <v>812224</v>
      </c>
      <c r="W13992">
        <v>812224</v>
      </c>
      <c r="X13992">
        <v>812224</v>
      </c>
      <c r="Y13992">
        <v>812200</v>
      </c>
      <c r="Z13992">
        <v>0</v>
      </c>
      <c r="AA13992">
        <v>0</v>
      </c>
      <c r="AB13992">
        <v>0</v>
      </c>
      <c r="AC13992">
        <v>0</v>
      </c>
      <c r="AD13992" t="s">
        <v>42</v>
      </c>
      <c r="AE13992" t="s">
        <v>42</v>
      </c>
      <c r="AF13992" t="s">
        <v>42</v>
      </c>
      <c r="AG13992" t="s">
        <v>42</v>
      </c>
      <c r="AH13992" t="s">
        <v>62</v>
      </c>
      <c r="AI13992" t="s">
        <v>62</v>
      </c>
      <c r="AJ13992" t="s">
        <v>62</v>
      </c>
      <c r="AK13992" t="s">
        <v>62</v>
      </c>
      <c r="AL13992">
        <v>133392</v>
      </c>
      <c r="AM13992">
        <v>133381</v>
      </c>
      <c r="AN13992">
        <v>133395</v>
      </c>
      <c r="AO13992">
        <v>133395</v>
      </c>
    </row>
    <row r="13993" spans="1:41" x14ac:dyDescent="0.3">
      <c r="A13993">
        <v>85654</v>
      </c>
      <c r="B13993" s="1">
        <v>45290.479166666664</v>
      </c>
      <c r="C13993" t="s">
        <v>57</v>
      </c>
      <c r="D13993" t="s">
        <v>60</v>
      </c>
      <c r="E13993">
        <v>15152</v>
      </c>
      <c r="F13993">
        <v>15153</v>
      </c>
      <c r="G13993">
        <v>15078</v>
      </c>
      <c r="H13993">
        <v>15079</v>
      </c>
      <c r="I13993" t="s">
        <v>62</v>
      </c>
      <c r="J13993">
        <v>1077</v>
      </c>
      <c r="K13993">
        <v>1642</v>
      </c>
      <c r="L13993" t="s">
        <v>44</v>
      </c>
      <c r="M13993" t="s">
        <v>44</v>
      </c>
      <c r="N13993" t="s">
        <v>44</v>
      </c>
      <c r="O13993" t="s">
        <v>44</v>
      </c>
      <c r="P13993" t="s">
        <v>43</v>
      </c>
      <c r="Q13993" t="s">
        <v>43</v>
      </c>
      <c r="R13993" t="s">
        <v>43</v>
      </c>
      <c r="S13993" t="s">
        <v>43</v>
      </c>
      <c r="T13993" s="1">
        <v>45263.366180555553</v>
      </c>
      <c r="U13993" s="1">
        <v>45290.468425925923</v>
      </c>
      <c r="V13993">
        <v>812224</v>
      </c>
      <c r="W13993">
        <v>812224</v>
      </c>
      <c r="X13993">
        <v>812224</v>
      </c>
      <c r="Y13993">
        <v>812230</v>
      </c>
      <c r="Z13993">
        <v>0</v>
      </c>
      <c r="AA13993">
        <v>0</v>
      </c>
      <c r="AB13993">
        <v>0</v>
      </c>
      <c r="AC13993">
        <v>0</v>
      </c>
      <c r="AD13993" t="s">
        <v>42</v>
      </c>
      <c r="AE13993" t="s">
        <v>42</v>
      </c>
      <c r="AF13993" t="s">
        <v>42</v>
      </c>
      <c r="AG13993" t="s">
        <v>42</v>
      </c>
      <c r="AH13993" t="s">
        <v>62</v>
      </c>
      <c r="AI13993" t="s">
        <v>62</v>
      </c>
      <c r="AJ13993" t="s">
        <v>62</v>
      </c>
      <c r="AK13993" t="s">
        <v>62</v>
      </c>
      <c r="AL13993">
        <v>133394</v>
      </c>
      <c r="AM13993">
        <v>133394</v>
      </c>
      <c r="AN13993">
        <v>133386</v>
      </c>
      <c r="AO13993">
        <v>133386</v>
      </c>
    </row>
    <row r="13994" spans="1:41" x14ac:dyDescent="0.3">
      <c r="A13994">
        <v>85801</v>
      </c>
      <c r="B13994" s="1">
        <v>45290.479166666664</v>
      </c>
      <c r="C13994" t="s">
        <v>40</v>
      </c>
      <c r="D13994" t="s">
        <v>60</v>
      </c>
      <c r="E13994">
        <v>15542</v>
      </c>
      <c r="F13994">
        <v>15543</v>
      </c>
      <c r="G13994">
        <v>19322</v>
      </c>
      <c r="H13994">
        <v>34015</v>
      </c>
      <c r="I13994">
        <v>17190</v>
      </c>
      <c r="J13994">
        <v>1077</v>
      </c>
      <c r="K13994">
        <v>1074</v>
      </c>
      <c r="L13994" t="s">
        <v>44</v>
      </c>
      <c r="M13994" t="s">
        <v>44</v>
      </c>
      <c r="N13994" t="s">
        <v>44</v>
      </c>
      <c r="O13994" t="s">
        <v>44</v>
      </c>
      <c r="P13994" t="s">
        <v>43</v>
      </c>
      <c r="Q13994" t="s">
        <v>43</v>
      </c>
      <c r="R13994" t="s">
        <v>53</v>
      </c>
      <c r="S13994" t="s">
        <v>53</v>
      </c>
      <c r="T13994" s="1">
        <v>45263.678425925929</v>
      </c>
      <c r="U13994" s="1">
        <v>45290.460219907407</v>
      </c>
      <c r="V13994">
        <v>812224</v>
      </c>
      <c r="W13994">
        <v>812224</v>
      </c>
      <c r="X13994">
        <v>812200</v>
      </c>
      <c r="Y13994">
        <v>812212</v>
      </c>
      <c r="Z13994">
        <v>0</v>
      </c>
      <c r="AA13994">
        <v>0</v>
      </c>
      <c r="AB13994">
        <v>5200</v>
      </c>
      <c r="AC13994">
        <v>5200</v>
      </c>
      <c r="AD13994" t="s">
        <v>42</v>
      </c>
      <c r="AE13994" t="s">
        <v>42</v>
      </c>
      <c r="AF13994" t="s">
        <v>42</v>
      </c>
      <c r="AG13994" t="s">
        <v>42</v>
      </c>
      <c r="AH13994" t="s">
        <v>62</v>
      </c>
      <c r="AI13994" t="s">
        <v>62</v>
      </c>
      <c r="AJ13994" t="s">
        <v>62</v>
      </c>
      <c r="AK13994" t="s">
        <v>62</v>
      </c>
      <c r="AL13994">
        <v>133383</v>
      </c>
      <c r="AM13994">
        <v>133383</v>
      </c>
      <c r="AN13994">
        <v>133378</v>
      </c>
      <c r="AO13994">
        <v>133379</v>
      </c>
    </row>
    <row r="13995" spans="1:41" x14ac:dyDescent="0.3">
      <c r="A13995">
        <v>89273</v>
      </c>
      <c r="B13995" s="1">
        <v>45290.486111111109</v>
      </c>
      <c r="C13995" t="s">
        <v>40</v>
      </c>
      <c r="D13995" t="s">
        <v>60</v>
      </c>
      <c r="E13995">
        <v>15380</v>
      </c>
      <c r="F13995">
        <v>16192</v>
      </c>
      <c r="G13995">
        <v>18179</v>
      </c>
      <c r="H13995">
        <v>15381</v>
      </c>
      <c r="I13995">
        <v>17166</v>
      </c>
      <c r="J13995">
        <v>1077</v>
      </c>
      <c r="K13995">
        <v>1562</v>
      </c>
      <c r="L13995" t="s">
        <v>49</v>
      </c>
      <c r="M13995" t="s">
        <v>49</v>
      </c>
      <c r="N13995" t="s">
        <v>44</v>
      </c>
      <c r="O13995" t="s">
        <v>44</v>
      </c>
      <c r="P13995" t="s">
        <v>43</v>
      </c>
      <c r="Q13995" t="s">
        <v>43</v>
      </c>
      <c r="R13995" t="s">
        <v>46</v>
      </c>
      <c r="S13995" t="s">
        <v>43</v>
      </c>
      <c r="T13995" s="1">
        <v>45286.570937500001</v>
      </c>
      <c r="U13995" s="1">
        <v>45290.489571759259</v>
      </c>
      <c r="V13995">
        <v>812230</v>
      </c>
      <c r="W13995">
        <v>812230</v>
      </c>
      <c r="X13995">
        <v>812212</v>
      </c>
      <c r="Y13995" t="s">
        <v>62</v>
      </c>
      <c r="Z13995">
        <v>0</v>
      </c>
      <c r="AA13995">
        <v>0</v>
      </c>
      <c r="AB13995">
        <v>2535</v>
      </c>
      <c r="AC13995">
        <v>0</v>
      </c>
      <c r="AD13995" t="s">
        <v>42</v>
      </c>
      <c r="AE13995" t="s">
        <v>42</v>
      </c>
      <c r="AF13995" t="s">
        <v>42</v>
      </c>
      <c r="AG13995" t="s">
        <v>42</v>
      </c>
      <c r="AH13995" t="s">
        <v>62</v>
      </c>
      <c r="AI13995" t="s">
        <v>62</v>
      </c>
      <c r="AJ13995" t="s">
        <v>62</v>
      </c>
      <c r="AK13995" t="s">
        <v>62</v>
      </c>
      <c r="AL13995" t="s">
        <v>62</v>
      </c>
      <c r="AM13995" t="s">
        <v>62</v>
      </c>
      <c r="AN13995">
        <v>133399</v>
      </c>
      <c r="AO13995">
        <v>133400</v>
      </c>
    </row>
    <row r="13996" spans="1:41" x14ac:dyDescent="0.3">
      <c r="A13996">
        <v>85656</v>
      </c>
      <c r="B13996" s="1">
        <v>45290.489583333336</v>
      </c>
      <c r="C13996" t="s">
        <v>57</v>
      </c>
      <c r="D13996" t="s">
        <v>61</v>
      </c>
      <c r="E13996">
        <v>19819</v>
      </c>
      <c r="F13996">
        <v>15110</v>
      </c>
      <c r="G13996">
        <v>15380</v>
      </c>
      <c r="H13996">
        <v>17917</v>
      </c>
      <c r="I13996" t="s">
        <v>62</v>
      </c>
      <c r="J13996">
        <v>1077</v>
      </c>
      <c r="K13996">
        <v>1642</v>
      </c>
      <c r="L13996" t="s">
        <v>44</v>
      </c>
      <c r="M13996" t="s">
        <v>44</v>
      </c>
      <c r="N13996" t="s">
        <v>44</v>
      </c>
      <c r="O13996" t="s">
        <v>44</v>
      </c>
      <c r="P13996" t="s">
        <v>43</v>
      </c>
      <c r="Q13996" t="s">
        <v>43</v>
      </c>
      <c r="R13996" t="s">
        <v>43</v>
      </c>
      <c r="S13996" t="s">
        <v>46</v>
      </c>
      <c r="T13996" s="1">
        <v>45263.366238425922</v>
      </c>
      <c r="U13996" s="1">
        <v>45290.480613425927</v>
      </c>
      <c r="V13996">
        <v>812224</v>
      </c>
      <c r="W13996">
        <v>812224</v>
      </c>
      <c r="X13996">
        <v>812224</v>
      </c>
      <c r="Y13996" t="s">
        <v>62</v>
      </c>
      <c r="Z13996">
        <v>0</v>
      </c>
      <c r="AA13996">
        <v>0</v>
      </c>
      <c r="AB13996">
        <v>0</v>
      </c>
      <c r="AC13996">
        <v>2535</v>
      </c>
      <c r="AD13996" t="s">
        <v>42</v>
      </c>
      <c r="AE13996" t="s">
        <v>42</v>
      </c>
      <c r="AF13996" t="s">
        <v>42</v>
      </c>
      <c r="AG13996" t="s">
        <v>42</v>
      </c>
      <c r="AH13996" t="s">
        <v>62</v>
      </c>
      <c r="AI13996" t="s">
        <v>62</v>
      </c>
      <c r="AJ13996" t="s">
        <v>62</v>
      </c>
      <c r="AK13996" t="s">
        <v>62</v>
      </c>
      <c r="AL13996">
        <v>133397</v>
      </c>
      <c r="AM13996">
        <v>133397</v>
      </c>
      <c r="AN13996">
        <v>133398</v>
      </c>
      <c r="AO13996">
        <v>133385</v>
      </c>
    </row>
    <row r="13997" spans="1:41" x14ac:dyDescent="0.3">
      <c r="A13997">
        <v>89421</v>
      </c>
      <c r="B13997" s="1">
        <v>45290.53125</v>
      </c>
      <c r="C13997" t="s">
        <v>57</v>
      </c>
      <c r="D13997" t="s">
        <v>61</v>
      </c>
      <c r="E13997">
        <v>16151</v>
      </c>
      <c r="F13997">
        <v>18944</v>
      </c>
      <c r="G13997">
        <v>15849</v>
      </c>
      <c r="H13997" t="s">
        <v>62</v>
      </c>
      <c r="I13997" t="s">
        <v>62</v>
      </c>
      <c r="J13997">
        <v>1081</v>
      </c>
      <c r="K13997">
        <v>1074</v>
      </c>
      <c r="L13997" t="s">
        <v>44</v>
      </c>
      <c r="M13997" t="s">
        <v>44</v>
      </c>
      <c r="N13997" t="s">
        <v>44</v>
      </c>
      <c r="P13997" t="s">
        <v>54</v>
      </c>
      <c r="Q13997" t="s">
        <v>51</v>
      </c>
      <c r="R13997" t="s">
        <v>51</v>
      </c>
      <c r="T13997" s="1">
        <v>45287.628020833334</v>
      </c>
      <c r="U13997" s="1">
        <v>45290.510023148148</v>
      </c>
      <c r="V13997">
        <v>812215</v>
      </c>
      <c r="W13997">
        <v>812227</v>
      </c>
      <c r="X13997">
        <v>812227</v>
      </c>
      <c r="Y13997">
        <v>812215</v>
      </c>
      <c r="Z13997">
        <v>1950</v>
      </c>
      <c r="AA13997">
        <v>0</v>
      </c>
      <c r="AB13997">
        <v>0</v>
      </c>
      <c r="AC13997" t="s">
        <v>62</v>
      </c>
      <c r="AD13997" t="s">
        <v>42</v>
      </c>
      <c r="AE13997" t="s">
        <v>42</v>
      </c>
      <c r="AF13997" t="s">
        <v>42</v>
      </c>
      <c r="AG13997" t="s">
        <v>42</v>
      </c>
      <c r="AH13997" t="s">
        <v>62</v>
      </c>
      <c r="AI13997" t="s">
        <v>62</v>
      </c>
      <c r="AJ13997" t="s">
        <v>62</v>
      </c>
      <c r="AK13997" t="s">
        <v>62</v>
      </c>
      <c r="AL13997">
        <v>133409</v>
      </c>
      <c r="AM13997">
        <v>133409</v>
      </c>
      <c r="AN13997">
        <v>133409</v>
      </c>
      <c r="AO13997" t="s">
        <v>62</v>
      </c>
    </row>
    <row r="13998" spans="1:41" x14ac:dyDescent="0.3">
      <c r="A13998">
        <v>89601</v>
      </c>
      <c r="B13998" s="1">
        <v>45290.532638888886</v>
      </c>
      <c r="C13998" t="s">
        <v>57</v>
      </c>
      <c r="D13998" t="s">
        <v>60</v>
      </c>
      <c r="E13998">
        <v>16469</v>
      </c>
      <c r="F13998">
        <v>16470</v>
      </c>
      <c r="G13998" t="s">
        <v>62</v>
      </c>
      <c r="H13998" t="s">
        <v>62</v>
      </c>
      <c r="I13998" t="s">
        <v>62</v>
      </c>
      <c r="J13998">
        <v>1562</v>
      </c>
      <c r="K13998">
        <v>1562</v>
      </c>
      <c r="L13998" t="s">
        <v>44</v>
      </c>
      <c r="M13998" t="s">
        <v>44</v>
      </c>
      <c r="P13998" t="s">
        <v>46</v>
      </c>
      <c r="Q13998" t="s">
        <v>46</v>
      </c>
      <c r="T13998" s="1">
        <v>45289.352905092594</v>
      </c>
      <c r="U13998" s="1">
        <v>45290.510023148148</v>
      </c>
      <c r="V13998">
        <v>812212</v>
      </c>
      <c r="W13998">
        <v>812212</v>
      </c>
      <c r="X13998" t="s">
        <v>62</v>
      </c>
      <c r="Y13998" t="s">
        <v>62</v>
      </c>
      <c r="Z13998">
        <v>2535</v>
      </c>
      <c r="AA13998">
        <v>2535</v>
      </c>
      <c r="AB13998" t="s">
        <v>62</v>
      </c>
      <c r="AC13998" t="s">
        <v>62</v>
      </c>
      <c r="AD13998" t="s">
        <v>42</v>
      </c>
      <c r="AE13998" t="s">
        <v>42</v>
      </c>
      <c r="AF13998" t="s">
        <v>42</v>
      </c>
      <c r="AG13998" t="s">
        <v>42</v>
      </c>
      <c r="AH13998" t="s">
        <v>62</v>
      </c>
      <c r="AI13998" t="s">
        <v>62</v>
      </c>
      <c r="AJ13998" t="s">
        <v>62</v>
      </c>
      <c r="AK13998" t="s">
        <v>62</v>
      </c>
      <c r="AL13998">
        <v>133409</v>
      </c>
      <c r="AM13998">
        <v>133409</v>
      </c>
      <c r="AN13998" t="s">
        <v>62</v>
      </c>
      <c r="AO13998" t="s">
        <v>62</v>
      </c>
    </row>
    <row r="13999" spans="1:41" x14ac:dyDescent="0.3">
      <c r="A13999">
        <v>89579</v>
      </c>
      <c r="B13999" s="1">
        <v>45290.541666666664</v>
      </c>
      <c r="C13999" t="s">
        <v>57</v>
      </c>
      <c r="D13999" t="s">
        <v>60</v>
      </c>
      <c r="E13999">
        <v>15425</v>
      </c>
      <c r="F13999">
        <v>19170</v>
      </c>
      <c r="G13999">
        <v>19174</v>
      </c>
      <c r="H13999">
        <v>23951</v>
      </c>
      <c r="I13999" t="s">
        <v>62</v>
      </c>
      <c r="J13999">
        <v>1054</v>
      </c>
      <c r="K13999">
        <v>1074</v>
      </c>
      <c r="L13999" t="s">
        <v>44</v>
      </c>
      <c r="M13999" t="s">
        <v>44</v>
      </c>
      <c r="N13999" t="s">
        <v>44</v>
      </c>
      <c r="O13999" t="s">
        <v>44</v>
      </c>
      <c r="P13999" t="s">
        <v>43</v>
      </c>
      <c r="Q13999" t="s">
        <v>43</v>
      </c>
      <c r="R13999" t="s">
        <v>43</v>
      </c>
      <c r="S13999" t="s">
        <v>54</v>
      </c>
      <c r="T13999" s="1">
        <v>45288.798171296294</v>
      </c>
      <c r="U13999" s="1">
        <v>45290.500671296293</v>
      </c>
      <c r="V13999">
        <v>812230</v>
      </c>
      <c r="W13999">
        <v>812224</v>
      </c>
      <c r="X13999">
        <v>812224</v>
      </c>
      <c r="Y13999">
        <v>812212</v>
      </c>
      <c r="Z13999">
        <v>0</v>
      </c>
      <c r="AA13999">
        <v>0</v>
      </c>
      <c r="AB13999">
        <v>0</v>
      </c>
      <c r="AC13999">
        <v>1950</v>
      </c>
      <c r="AD13999" t="s">
        <v>45</v>
      </c>
      <c r="AE13999" t="s">
        <v>42</v>
      </c>
      <c r="AF13999" t="s">
        <v>42</v>
      </c>
      <c r="AG13999" t="s">
        <v>42</v>
      </c>
      <c r="AH13999">
        <v>126193</v>
      </c>
      <c r="AI13999">
        <v>126193</v>
      </c>
      <c r="AJ13999">
        <v>126193</v>
      </c>
      <c r="AK13999">
        <v>126193</v>
      </c>
      <c r="AL13999">
        <v>133404</v>
      </c>
      <c r="AM13999">
        <v>133405</v>
      </c>
      <c r="AN13999">
        <v>133405</v>
      </c>
      <c r="AO13999">
        <v>133404</v>
      </c>
    </row>
    <row r="14000" spans="1:41" x14ac:dyDescent="0.3">
      <c r="A14000">
        <v>85880</v>
      </c>
      <c r="B14000" s="1">
        <v>45290.541666666664</v>
      </c>
      <c r="C14000" t="s">
        <v>40</v>
      </c>
      <c r="D14000" t="s">
        <v>60</v>
      </c>
      <c r="E14000">
        <v>32826</v>
      </c>
      <c r="F14000">
        <v>34194</v>
      </c>
      <c r="G14000">
        <v>34195</v>
      </c>
      <c r="H14000" t="s">
        <v>62</v>
      </c>
      <c r="I14000" t="s">
        <v>62</v>
      </c>
      <c r="J14000">
        <v>1081</v>
      </c>
      <c r="K14000">
        <v>1076</v>
      </c>
      <c r="L14000" t="s">
        <v>44</v>
      </c>
      <c r="M14000" t="s">
        <v>44</v>
      </c>
      <c r="N14000" t="s">
        <v>44</v>
      </c>
      <c r="P14000" t="s">
        <v>53</v>
      </c>
      <c r="Q14000" t="s">
        <v>53</v>
      </c>
      <c r="R14000" t="s">
        <v>53</v>
      </c>
      <c r="T14000" s="1">
        <v>45264.402673611112</v>
      </c>
      <c r="U14000" s="1">
        <v>45290.532453703701</v>
      </c>
      <c r="V14000">
        <v>812200</v>
      </c>
      <c r="W14000">
        <v>812200</v>
      </c>
      <c r="X14000">
        <v>812200</v>
      </c>
      <c r="Y14000">
        <v>812224</v>
      </c>
      <c r="Z14000">
        <v>5200</v>
      </c>
      <c r="AA14000">
        <v>5200</v>
      </c>
      <c r="AB14000">
        <v>5200</v>
      </c>
      <c r="AC14000" t="s">
        <v>62</v>
      </c>
      <c r="AD14000" t="s">
        <v>42</v>
      </c>
      <c r="AE14000" t="s">
        <v>42</v>
      </c>
      <c r="AF14000" t="s">
        <v>42</v>
      </c>
      <c r="AG14000" t="s">
        <v>42</v>
      </c>
      <c r="AH14000" t="s">
        <v>62</v>
      </c>
      <c r="AI14000" t="s">
        <v>62</v>
      </c>
      <c r="AJ14000" t="s">
        <v>62</v>
      </c>
      <c r="AK14000" t="s">
        <v>62</v>
      </c>
      <c r="AL14000">
        <v>133418</v>
      </c>
      <c r="AM14000">
        <v>133418</v>
      </c>
      <c r="AN14000">
        <v>133418</v>
      </c>
      <c r="AO14000" t="s">
        <v>62</v>
      </c>
    </row>
    <row r="14001" spans="1:41" x14ac:dyDescent="0.3">
      <c r="A14001">
        <v>89625</v>
      </c>
      <c r="B14001" s="1">
        <v>45290.548611111109</v>
      </c>
      <c r="C14001" t="s">
        <v>40</v>
      </c>
      <c r="D14001" t="s">
        <v>60</v>
      </c>
      <c r="E14001">
        <v>18548</v>
      </c>
      <c r="F14001">
        <v>22108</v>
      </c>
      <c r="G14001">
        <v>23105</v>
      </c>
      <c r="H14001">
        <v>34238</v>
      </c>
      <c r="I14001" t="s">
        <v>62</v>
      </c>
      <c r="J14001">
        <v>1063</v>
      </c>
      <c r="K14001">
        <v>1074</v>
      </c>
      <c r="L14001" t="s">
        <v>44</v>
      </c>
      <c r="M14001" t="s">
        <v>44</v>
      </c>
      <c r="N14001" t="s">
        <v>44</v>
      </c>
      <c r="O14001" t="s">
        <v>44</v>
      </c>
      <c r="P14001" t="s">
        <v>43</v>
      </c>
      <c r="Q14001" t="s">
        <v>43</v>
      </c>
      <c r="R14001" t="s">
        <v>46</v>
      </c>
      <c r="S14001" t="s">
        <v>46</v>
      </c>
      <c r="T14001" s="1">
        <v>45289.430092592593</v>
      </c>
      <c r="U14001" s="1">
        <v>45290.551689814813</v>
      </c>
      <c r="V14001">
        <v>812224</v>
      </c>
      <c r="W14001">
        <v>812224</v>
      </c>
      <c r="X14001">
        <v>812212</v>
      </c>
      <c r="Y14001">
        <v>812200</v>
      </c>
      <c r="Z14001">
        <v>0</v>
      </c>
      <c r="AA14001">
        <v>0</v>
      </c>
      <c r="AB14001">
        <v>2535</v>
      </c>
      <c r="AC14001">
        <v>2535</v>
      </c>
      <c r="AD14001" t="s">
        <v>42</v>
      </c>
      <c r="AE14001" t="s">
        <v>42</v>
      </c>
      <c r="AF14001" t="s">
        <v>42</v>
      </c>
      <c r="AG14001" t="s">
        <v>42</v>
      </c>
      <c r="AH14001" t="s">
        <v>62</v>
      </c>
      <c r="AI14001" t="s">
        <v>62</v>
      </c>
      <c r="AJ14001" t="s">
        <v>62</v>
      </c>
      <c r="AK14001" t="s">
        <v>62</v>
      </c>
      <c r="AL14001">
        <v>133433</v>
      </c>
      <c r="AM14001">
        <v>133433</v>
      </c>
      <c r="AN14001">
        <v>133435</v>
      </c>
      <c r="AO14001">
        <v>133435</v>
      </c>
    </row>
    <row r="14002" spans="1:41" x14ac:dyDescent="0.3">
      <c r="A14002">
        <v>86820</v>
      </c>
      <c r="B14002" s="1">
        <v>45290.552083333336</v>
      </c>
      <c r="C14002" t="s">
        <v>57</v>
      </c>
      <c r="D14002" t="s">
        <v>60</v>
      </c>
      <c r="E14002">
        <v>15384</v>
      </c>
      <c r="F14002">
        <v>15535</v>
      </c>
      <c r="G14002">
        <v>15750</v>
      </c>
      <c r="H14002">
        <v>15308</v>
      </c>
      <c r="I14002" t="s">
        <v>62</v>
      </c>
      <c r="J14002">
        <v>1054</v>
      </c>
      <c r="K14002">
        <v>1562</v>
      </c>
      <c r="L14002" t="s">
        <v>44</v>
      </c>
      <c r="M14002" t="s">
        <v>44</v>
      </c>
      <c r="N14002" t="s">
        <v>44</v>
      </c>
      <c r="O14002" t="s">
        <v>44</v>
      </c>
      <c r="P14002" t="s">
        <v>43</v>
      </c>
      <c r="Q14002" t="s">
        <v>43</v>
      </c>
      <c r="R14002" t="s">
        <v>43</v>
      </c>
      <c r="S14002" t="s">
        <v>43</v>
      </c>
      <c r="T14002" s="1">
        <v>45270.446226851855</v>
      </c>
      <c r="U14002" s="1">
        <v>45290.541666666664</v>
      </c>
      <c r="V14002">
        <v>812230</v>
      </c>
      <c r="W14002">
        <v>812224</v>
      </c>
      <c r="X14002">
        <v>812224</v>
      </c>
      <c r="Y14002" t="s">
        <v>62</v>
      </c>
      <c r="Z14002">
        <v>0</v>
      </c>
      <c r="AA14002">
        <v>0</v>
      </c>
      <c r="AB14002">
        <v>0</v>
      </c>
      <c r="AC14002">
        <v>0</v>
      </c>
      <c r="AD14002" t="s">
        <v>45</v>
      </c>
      <c r="AE14002" t="s">
        <v>42</v>
      </c>
      <c r="AF14002" t="s">
        <v>42</v>
      </c>
      <c r="AG14002" t="s">
        <v>42</v>
      </c>
      <c r="AH14002">
        <v>121685</v>
      </c>
      <c r="AI14002">
        <v>121685</v>
      </c>
      <c r="AJ14002">
        <v>121685</v>
      </c>
      <c r="AK14002">
        <v>121685</v>
      </c>
      <c r="AL14002">
        <v>133423</v>
      </c>
      <c r="AM14002">
        <v>133424</v>
      </c>
      <c r="AN14002">
        <v>133425</v>
      </c>
      <c r="AO14002">
        <v>133427</v>
      </c>
    </row>
    <row r="14003" spans="1:41" x14ac:dyDescent="0.3">
      <c r="A14003">
        <v>89641</v>
      </c>
      <c r="B14003" s="1">
        <v>45290.555555555555</v>
      </c>
      <c r="C14003" t="s">
        <v>40</v>
      </c>
      <c r="D14003" t="s">
        <v>60</v>
      </c>
      <c r="E14003">
        <v>32849</v>
      </c>
      <c r="F14003">
        <v>32850</v>
      </c>
      <c r="G14003">
        <v>32851</v>
      </c>
      <c r="H14003">
        <v>32851</v>
      </c>
      <c r="I14003" t="s">
        <v>62</v>
      </c>
      <c r="J14003">
        <v>1074</v>
      </c>
      <c r="K14003">
        <v>1642</v>
      </c>
      <c r="L14003" t="s">
        <v>44</v>
      </c>
      <c r="M14003" t="s">
        <v>44</v>
      </c>
      <c r="N14003" t="s">
        <v>44</v>
      </c>
      <c r="O14003" t="s">
        <v>49</v>
      </c>
      <c r="P14003" t="s">
        <v>53</v>
      </c>
      <c r="Q14003" t="s">
        <v>53</v>
      </c>
      <c r="R14003" t="s">
        <v>53</v>
      </c>
      <c r="S14003" t="s">
        <v>53</v>
      </c>
      <c r="T14003" s="1">
        <v>45289.531192129631</v>
      </c>
      <c r="U14003" s="1">
        <v>45290.550752314812</v>
      </c>
      <c r="V14003">
        <v>812200</v>
      </c>
      <c r="W14003">
        <v>812200</v>
      </c>
      <c r="X14003">
        <v>812200</v>
      </c>
      <c r="Y14003" t="s">
        <v>62</v>
      </c>
      <c r="Z14003">
        <v>5200</v>
      </c>
      <c r="AA14003">
        <v>5200</v>
      </c>
      <c r="AB14003">
        <v>5200</v>
      </c>
      <c r="AC14003">
        <v>5200</v>
      </c>
      <c r="AD14003" t="s">
        <v>42</v>
      </c>
      <c r="AE14003" t="s">
        <v>42</v>
      </c>
      <c r="AF14003" t="s">
        <v>42</v>
      </c>
      <c r="AG14003" t="s">
        <v>42</v>
      </c>
      <c r="AH14003" t="s">
        <v>62</v>
      </c>
      <c r="AI14003" t="s">
        <v>62</v>
      </c>
      <c r="AJ14003" t="s">
        <v>62</v>
      </c>
      <c r="AK14003" t="s">
        <v>62</v>
      </c>
      <c r="AL14003">
        <v>133431</v>
      </c>
      <c r="AM14003">
        <v>133430</v>
      </c>
      <c r="AN14003">
        <v>133434</v>
      </c>
      <c r="AO14003" t="s">
        <v>62</v>
      </c>
    </row>
    <row r="14004" spans="1:41" x14ac:dyDescent="0.3">
      <c r="A14004">
        <v>87060</v>
      </c>
      <c r="B14004" s="1">
        <v>45290.5625</v>
      </c>
      <c r="C14004" t="s">
        <v>57</v>
      </c>
      <c r="D14004" t="s">
        <v>60</v>
      </c>
      <c r="E14004">
        <v>15273</v>
      </c>
      <c r="F14004">
        <v>21414</v>
      </c>
      <c r="G14004" t="s">
        <v>62</v>
      </c>
      <c r="H14004" t="s">
        <v>62</v>
      </c>
      <c r="I14004">
        <v>17380</v>
      </c>
      <c r="J14004">
        <v>1077</v>
      </c>
      <c r="K14004">
        <v>1063</v>
      </c>
      <c r="L14004" t="s">
        <v>44</v>
      </c>
      <c r="M14004" t="s">
        <v>44</v>
      </c>
      <c r="P14004" t="s">
        <v>43</v>
      </c>
      <c r="Q14004" t="s">
        <v>43</v>
      </c>
      <c r="T14004" s="1">
        <v>45271.633715277778</v>
      </c>
      <c r="U14004" s="1">
        <v>45290.553425925929</v>
      </c>
      <c r="V14004">
        <v>812224</v>
      </c>
      <c r="W14004">
        <v>812224</v>
      </c>
      <c r="X14004" t="s">
        <v>62</v>
      </c>
      <c r="Y14004" t="s">
        <v>62</v>
      </c>
      <c r="Z14004">
        <v>0</v>
      </c>
      <c r="AA14004">
        <v>0</v>
      </c>
      <c r="AB14004" t="s">
        <v>62</v>
      </c>
      <c r="AC14004" t="s">
        <v>62</v>
      </c>
      <c r="AD14004" t="s">
        <v>42</v>
      </c>
      <c r="AE14004" t="s">
        <v>42</v>
      </c>
      <c r="AF14004" t="s">
        <v>42</v>
      </c>
      <c r="AG14004" t="s">
        <v>42</v>
      </c>
      <c r="AH14004" t="s">
        <v>62</v>
      </c>
      <c r="AI14004" t="s">
        <v>62</v>
      </c>
      <c r="AJ14004" t="s">
        <v>62</v>
      </c>
      <c r="AK14004" t="s">
        <v>62</v>
      </c>
      <c r="AL14004">
        <v>133438</v>
      </c>
      <c r="AM14004">
        <v>133438</v>
      </c>
      <c r="AN14004" t="s">
        <v>62</v>
      </c>
      <c r="AO14004" t="s">
        <v>62</v>
      </c>
    </row>
    <row r="14005" spans="1:41" x14ac:dyDescent="0.3">
      <c r="A14005">
        <v>89644</v>
      </c>
      <c r="B14005" s="1">
        <v>45290.569444444445</v>
      </c>
      <c r="C14005" t="s">
        <v>40</v>
      </c>
      <c r="D14005" t="s">
        <v>60</v>
      </c>
      <c r="E14005">
        <v>34196</v>
      </c>
      <c r="F14005">
        <v>15768</v>
      </c>
      <c r="G14005">
        <v>15769</v>
      </c>
      <c r="H14005" t="s">
        <v>62</v>
      </c>
      <c r="I14005" t="s">
        <v>62</v>
      </c>
      <c r="J14005">
        <v>1054</v>
      </c>
      <c r="K14005">
        <v>1080</v>
      </c>
      <c r="L14005" t="s">
        <v>44</v>
      </c>
      <c r="M14005" t="s">
        <v>44</v>
      </c>
      <c r="N14005" t="s">
        <v>44</v>
      </c>
      <c r="P14005" t="s">
        <v>53</v>
      </c>
      <c r="Q14005" t="s">
        <v>43</v>
      </c>
      <c r="R14005" t="s">
        <v>43</v>
      </c>
      <c r="T14005" s="1">
        <v>45289.558935185189</v>
      </c>
      <c r="U14005" s="1">
        <v>45290.557002314818</v>
      </c>
      <c r="V14005">
        <v>812200</v>
      </c>
      <c r="W14005">
        <v>812224</v>
      </c>
      <c r="X14005">
        <v>812224</v>
      </c>
      <c r="Y14005" t="s">
        <v>62</v>
      </c>
      <c r="Z14005">
        <v>5200</v>
      </c>
      <c r="AA14005">
        <v>0</v>
      </c>
      <c r="AB14005">
        <v>0</v>
      </c>
      <c r="AC14005" t="s">
        <v>62</v>
      </c>
      <c r="AD14005" t="s">
        <v>45</v>
      </c>
      <c r="AE14005" t="s">
        <v>42</v>
      </c>
      <c r="AF14005" t="s">
        <v>42</v>
      </c>
      <c r="AG14005" t="s">
        <v>42</v>
      </c>
      <c r="AH14005">
        <v>126368</v>
      </c>
      <c r="AI14005" t="s">
        <v>62</v>
      </c>
      <c r="AJ14005" t="s">
        <v>62</v>
      </c>
      <c r="AK14005" t="s">
        <v>62</v>
      </c>
      <c r="AL14005">
        <v>133439</v>
      </c>
      <c r="AM14005">
        <v>133442</v>
      </c>
      <c r="AN14005">
        <v>133442</v>
      </c>
      <c r="AO14005" t="s">
        <v>62</v>
      </c>
    </row>
    <row r="14006" spans="1:41" x14ac:dyDescent="0.3">
      <c r="A14006">
        <v>89753</v>
      </c>
      <c r="B14006" s="1">
        <v>45290.572916666664</v>
      </c>
      <c r="C14006" t="s">
        <v>57</v>
      </c>
      <c r="D14006" t="s">
        <v>60</v>
      </c>
      <c r="E14006">
        <v>18807</v>
      </c>
      <c r="F14006">
        <v>15335</v>
      </c>
      <c r="G14006">
        <v>32135</v>
      </c>
      <c r="H14006" t="s">
        <v>62</v>
      </c>
      <c r="I14006" t="s">
        <v>62</v>
      </c>
      <c r="J14006">
        <v>1076</v>
      </c>
      <c r="K14006">
        <v>1562</v>
      </c>
      <c r="L14006" t="s">
        <v>44</v>
      </c>
      <c r="M14006" t="s">
        <v>49</v>
      </c>
      <c r="N14006" t="s">
        <v>44</v>
      </c>
      <c r="P14006" t="s">
        <v>43</v>
      </c>
      <c r="Q14006" t="s">
        <v>43</v>
      </c>
      <c r="R14006" t="s">
        <v>50</v>
      </c>
      <c r="T14006" s="1">
        <v>45290.381516203706</v>
      </c>
      <c r="U14006" s="1">
        <v>45290.538877314815</v>
      </c>
      <c r="V14006">
        <v>812224</v>
      </c>
      <c r="W14006">
        <v>812224</v>
      </c>
      <c r="X14006">
        <v>812218</v>
      </c>
      <c r="Y14006">
        <v>812212</v>
      </c>
      <c r="Z14006">
        <v>0</v>
      </c>
      <c r="AA14006">
        <v>0</v>
      </c>
      <c r="AB14006">
        <v>1950</v>
      </c>
      <c r="AC14006" t="s">
        <v>62</v>
      </c>
      <c r="AD14006" t="s">
        <v>42</v>
      </c>
      <c r="AE14006" t="s">
        <v>42</v>
      </c>
      <c r="AF14006" t="s">
        <v>42</v>
      </c>
      <c r="AG14006" t="s">
        <v>42</v>
      </c>
      <c r="AH14006" t="s">
        <v>62</v>
      </c>
      <c r="AI14006" t="s">
        <v>62</v>
      </c>
      <c r="AJ14006" t="s">
        <v>62</v>
      </c>
      <c r="AK14006" t="s">
        <v>62</v>
      </c>
      <c r="AL14006">
        <v>133421</v>
      </c>
      <c r="AM14006" t="s">
        <v>62</v>
      </c>
      <c r="AN14006">
        <v>133420</v>
      </c>
      <c r="AO14006" t="s">
        <v>62</v>
      </c>
    </row>
    <row r="14007" spans="1:41" x14ac:dyDescent="0.3">
      <c r="A14007">
        <v>89544</v>
      </c>
      <c r="B14007" s="1">
        <v>45290.576388888891</v>
      </c>
      <c r="C14007" t="s">
        <v>40</v>
      </c>
      <c r="D14007" t="s">
        <v>60</v>
      </c>
      <c r="E14007">
        <v>27503</v>
      </c>
      <c r="F14007">
        <v>34199</v>
      </c>
      <c r="G14007">
        <v>34200</v>
      </c>
      <c r="H14007" t="s">
        <v>62</v>
      </c>
      <c r="I14007" t="s">
        <v>62</v>
      </c>
      <c r="J14007">
        <v>1081</v>
      </c>
      <c r="K14007">
        <v>1642</v>
      </c>
      <c r="L14007" t="s">
        <v>44</v>
      </c>
      <c r="M14007" t="s">
        <v>44</v>
      </c>
      <c r="N14007" t="s">
        <v>44</v>
      </c>
      <c r="P14007" t="s">
        <v>50</v>
      </c>
      <c r="Q14007" t="s">
        <v>50</v>
      </c>
      <c r="R14007" t="s">
        <v>53</v>
      </c>
      <c r="T14007" s="1">
        <v>45288.603645833333</v>
      </c>
      <c r="U14007" s="1">
        <v>45290.546261574076</v>
      </c>
      <c r="V14007">
        <v>812218</v>
      </c>
      <c r="W14007">
        <v>812218</v>
      </c>
      <c r="X14007">
        <v>812200</v>
      </c>
      <c r="Y14007">
        <v>812200</v>
      </c>
      <c r="Z14007">
        <v>1950</v>
      </c>
      <c r="AA14007">
        <v>1950</v>
      </c>
      <c r="AB14007">
        <v>5200</v>
      </c>
      <c r="AC14007" t="s">
        <v>62</v>
      </c>
      <c r="AD14007" t="s">
        <v>42</v>
      </c>
      <c r="AE14007" t="s">
        <v>42</v>
      </c>
      <c r="AF14007" t="s">
        <v>42</v>
      </c>
      <c r="AG14007" t="s">
        <v>42</v>
      </c>
      <c r="AH14007" t="s">
        <v>62</v>
      </c>
      <c r="AI14007" t="s">
        <v>62</v>
      </c>
      <c r="AJ14007" t="s">
        <v>62</v>
      </c>
      <c r="AK14007" t="s">
        <v>62</v>
      </c>
      <c r="AL14007">
        <v>133426</v>
      </c>
      <c r="AM14007">
        <v>133429</v>
      </c>
      <c r="AN14007">
        <v>133429</v>
      </c>
      <c r="AO14007" t="s">
        <v>62</v>
      </c>
    </row>
    <row r="14008" spans="1:41" x14ac:dyDescent="0.3">
      <c r="A14008">
        <v>89580</v>
      </c>
      <c r="B14008" s="1">
        <v>45290.583333333336</v>
      </c>
      <c r="C14008" t="s">
        <v>57</v>
      </c>
      <c r="D14008" t="s">
        <v>60</v>
      </c>
      <c r="E14008">
        <v>27160</v>
      </c>
      <c r="F14008">
        <v>27966</v>
      </c>
      <c r="G14008">
        <v>34191</v>
      </c>
      <c r="H14008">
        <v>16041</v>
      </c>
      <c r="I14008" t="s">
        <v>62</v>
      </c>
      <c r="J14008">
        <v>1054</v>
      </c>
      <c r="K14008">
        <v>1080</v>
      </c>
      <c r="L14008" t="s">
        <v>44</v>
      </c>
      <c r="M14008" t="s">
        <v>44</v>
      </c>
      <c r="N14008" t="s">
        <v>44</v>
      </c>
      <c r="O14008" t="s">
        <v>44</v>
      </c>
      <c r="P14008" t="s">
        <v>43</v>
      </c>
      <c r="Q14008" t="s">
        <v>46</v>
      </c>
      <c r="R14008" t="s">
        <v>46</v>
      </c>
      <c r="S14008" t="s">
        <v>46</v>
      </c>
      <c r="T14008" s="1">
        <v>45288.813888888886</v>
      </c>
      <c r="U14008" s="1">
        <v>45290.566331018519</v>
      </c>
      <c r="V14008">
        <v>812230</v>
      </c>
      <c r="W14008">
        <v>812212</v>
      </c>
      <c r="X14008">
        <v>812212</v>
      </c>
      <c r="Y14008">
        <v>812224</v>
      </c>
      <c r="Z14008">
        <v>0</v>
      </c>
      <c r="AA14008">
        <v>2535</v>
      </c>
      <c r="AB14008">
        <v>2535</v>
      </c>
      <c r="AC14008">
        <v>2535</v>
      </c>
      <c r="AD14008" t="s">
        <v>45</v>
      </c>
      <c r="AE14008" t="s">
        <v>42</v>
      </c>
      <c r="AF14008" t="s">
        <v>42</v>
      </c>
      <c r="AG14008" t="s">
        <v>42</v>
      </c>
      <c r="AH14008">
        <v>126202</v>
      </c>
      <c r="AI14008">
        <v>126202</v>
      </c>
      <c r="AJ14008">
        <v>126202</v>
      </c>
      <c r="AK14008">
        <v>126202</v>
      </c>
      <c r="AL14008">
        <v>133451</v>
      </c>
      <c r="AM14008">
        <v>133443</v>
      </c>
      <c r="AN14008">
        <v>133443</v>
      </c>
      <c r="AO14008">
        <v>133448</v>
      </c>
    </row>
    <row r="14009" spans="1:41" x14ac:dyDescent="0.3">
      <c r="A14009">
        <v>85918</v>
      </c>
      <c r="B14009" s="1">
        <v>45290.583333333336</v>
      </c>
      <c r="C14009" t="s">
        <v>40</v>
      </c>
      <c r="D14009" t="s">
        <v>60</v>
      </c>
      <c r="E14009">
        <v>31215</v>
      </c>
      <c r="F14009">
        <v>33098</v>
      </c>
      <c r="G14009">
        <v>33099</v>
      </c>
      <c r="H14009">
        <v>33100</v>
      </c>
      <c r="I14009" t="s">
        <v>62</v>
      </c>
      <c r="J14009">
        <v>1077</v>
      </c>
      <c r="K14009">
        <v>1081</v>
      </c>
      <c r="L14009" t="s">
        <v>44</v>
      </c>
      <c r="M14009" t="s">
        <v>44</v>
      </c>
      <c r="N14009" t="s">
        <v>44</v>
      </c>
      <c r="O14009" t="s">
        <v>44</v>
      </c>
      <c r="P14009" t="s">
        <v>53</v>
      </c>
      <c r="Q14009" t="s">
        <v>53</v>
      </c>
      <c r="R14009" t="s">
        <v>53</v>
      </c>
      <c r="S14009" t="s">
        <v>53</v>
      </c>
      <c r="T14009" s="1">
        <v>45264.52616898148</v>
      </c>
      <c r="U14009" s="1">
        <v>45290.574317129627</v>
      </c>
      <c r="V14009">
        <v>812200</v>
      </c>
      <c r="W14009">
        <v>812200</v>
      </c>
      <c r="X14009">
        <v>812200</v>
      </c>
      <c r="Y14009">
        <v>812224</v>
      </c>
      <c r="Z14009">
        <v>5200</v>
      </c>
      <c r="AA14009">
        <v>5200</v>
      </c>
      <c r="AB14009">
        <v>5200</v>
      </c>
      <c r="AC14009">
        <v>5200</v>
      </c>
      <c r="AD14009" t="s">
        <v>42</v>
      </c>
      <c r="AE14009" t="s">
        <v>42</v>
      </c>
      <c r="AF14009" t="s">
        <v>42</v>
      </c>
      <c r="AG14009" t="s">
        <v>42</v>
      </c>
      <c r="AH14009" t="s">
        <v>62</v>
      </c>
      <c r="AI14009" t="s">
        <v>62</v>
      </c>
      <c r="AJ14009" t="s">
        <v>62</v>
      </c>
      <c r="AK14009" t="s">
        <v>62</v>
      </c>
      <c r="AL14009">
        <v>133453</v>
      </c>
      <c r="AM14009">
        <v>133447</v>
      </c>
      <c r="AN14009">
        <v>133459</v>
      </c>
      <c r="AO14009">
        <v>133452</v>
      </c>
    </row>
    <row r="14010" spans="1:41" x14ac:dyDescent="0.3">
      <c r="A14010">
        <v>89623</v>
      </c>
      <c r="B14010" s="1">
        <v>45290.590277777781</v>
      </c>
      <c r="C14010" t="s">
        <v>40</v>
      </c>
      <c r="D14010" t="s">
        <v>60</v>
      </c>
      <c r="E14010">
        <v>33974</v>
      </c>
      <c r="F14010">
        <v>28844</v>
      </c>
      <c r="G14010">
        <v>15316</v>
      </c>
      <c r="H14010">
        <v>16478</v>
      </c>
      <c r="I14010" t="s">
        <v>62</v>
      </c>
      <c r="J14010">
        <v>1241</v>
      </c>
      <c r="K14010">
        <v>1076</v>
      </c>
      <c r="L14010" t="s">
        <v>44</v>
      </c>
      <c r="M14010" t="s">
        <v>44</v>
      </c>
      <c r="N14010" t="s">
        <v>44</v>
      </c>
      <c r="O14010" t="s">
        <v>44</v>
      </c>
      <c r="P14010" t="s">
        <v>53</v>
      </c>
      <c r="Q14010" t="s">
        <v>53</v>
      </c>
      <c r="R14010" t="s">
        <v>43</v>
      </c>
      <c r="S14010" t="s">
        <v>43</v>
      </c>
      <c r="T14010" s="1">
        <v>45289.425162037034</v>
      </c>
      <c r="U14010" s="1">
        <v>45290.58153935185</v>
      </c>
      <c r="V14010">
        <v>812200</v>
      </c>
      <c r="W14010">
        <v>812200</v>
      </c>
      <c r="X14010">
        <v>812224</v>
      </c>
      <c r="Y14010" t="s">
        <v>62</v>
      </c>
      <c r="Z14010">
        <v>5200</v>
      </c>
      <c r="AA14010">
        <v>5200</v>
      </c>
      <c r="AB14010">
        <v>0</v>
      </c>
      <c r="AC14010">
        <v>0</v>
      </c>
      <c r="AD14010" t="s">
        <v>42</v>
      </c>
      <c r="AE14010" t="s">
        <v>42</v>
      </c>
      <c r="AF14010" t="s">
        <v>42</v>
      </c>
      <c r="AG14010" t="s">
        <v>42</v>
      </c>
      <c r="AH14010" t="s">
        <v>62</v>
      </c>
      <c r="AI14010" t="s">
        <v>62</v>
      </c>
      <c r="AJ14010" t="s">
        <v>62</v>
      </c>
      <c r="AK14010" t="s">
        <v>62</v>
      </c>
      <c r="AL14010">
        <v>133445</v>
      </c>
      <c r="AM14010">
        <v>133445</v>
      </c>
      <c r="AN14010">
        <v>133466</v>
      </c>
      <c r="AO14010">
        <v>133466</v>
      </c>
    </row>
    <row r="14011" spans="1:41" x14ac:dyDescent="0.3">
      <c r="A14011">
        <v>89052</v>
      </c>
      <c r="B14011" s="1">
        <v>45290.59375</v>
      </c>
      <c r="C14011" t="s">
        <v>57</v>
      </c>
      <c r="D14011" t="s">
        <v>60</v>
      </c>
      <c r="E14011">
        <v>15814</v>
      </c>
      <c r="F14011">
        <v>21399</v>
      </c>
      <c r="G14011">
        <v>18856</v>
      </c>
      <c r="H14011">
        <v>15815</v>
      </c>
      <c r="I14011" t="s">
        <v>62</v>
      </c>
      <c r="J14011">
        <v>1054</v>
      </c>
      <c r="K14011">
        <v>1080</v>
      </c>
      <c r="L14011" t="s">
        <v>44</v>
      </c>
      <c r="M14011" t="s">
        <v>44</v>
      </c>
      <c r="N14011" t="s">
        <v>49</v>
      </c>
      <c r="O14011" t="s">
        <v>44</v>
      </c>
      <c r="P14011" t="s">
        <v>43</v>
      </c>
      <c r="Q14011" t="s">
        <v>46</v>
      </c>
      <c r="R14011" t="s">
        <v>43</v>
      </c>
      <c r="S14011" t="s">
        <v>43</v>
      </c>
      <c r="T14011" s="1">
        <v>45284.752280092594</v>
      </c>
      <c r="U14011" s="1">
        <v>45290.561574074076</v>
      </c>
      <c r="V14011">
        <v>812230</v>
      </c>
      <c r="W14011">
        <v>812212</v>
      </c>
      <c r="X14011">
        <v>812224</v>
      </c>
      <c r="Y14011" t="s">
        <v>62</v>
      </c>
      <c r="Z14011">
        <v>0</v>
      </c>
      <c r="AA14011">
        <v>2535</v>
      </c>
      <c r="AB14011">
        <v>0</v>
      </c>
      <c r="AC14011">
        <v>0</v>
      </c>
      <c r="AD14011" t="s">
        <v>45</v>
      </c>
      <c r="AE14011" t="s">
        <v>42</v>
      </c>
      <c r="AF14011" t="s">
        <v>42</v>
      </c>
      <c r="AG14011" t="s">
        <v>42</v>
      </c>
      <c r="AH14011">
        <v>125230</v>
      </c>
      <c r="AI14011">
        <v>125230</v>
      </c>
      <c r="AJ14011">
        <v>125230</v>
      </c>
      <c r="AK14011">
        <v>125230</v>
      </c>
      <c r="AL14011">
        <v>133446</v>
      </c>
      <c r="AM14011">
        <v>133446</v>
      </c>
      <c r="AN14011" t="s">
        <v>62</v>
      </c>
      <c r="AO14011">
        <v>133446</v>
      </c>
    </row>
    <row r="14012" spans="1:41" x14ac:dyDescent="0.3">
      <c r="A14012">
        <v>89781</v>
      </c>
      <c r="B14012" s="1">
        <v>45290.597222222219</v>
      </c>
      <c r="C14012" t="s">
        <v>40</v>
      </c>
      <c r="D14012" t="s">
        <v>60</v>
      </c>
      <c r="E14012">
        <v>15489</v>
      </c>
      <c r="F14012">
        <v>32980</v>
      </c>
      <c r="G14012">
        <v>34232</v>
      </c>
      <c r="H14012" t="s">
        <v>62</v>
      </c>
      <c r="I14012" t="s">
        <v>62</v>
      </c>
      <c r="J14012">
        <v>1642</v>
      </c>
      <c r="K14012">
        <v>1642</v>
      </c>
      <c r="L14012" t="s">
        <v>44</v>
      </c>
      <c r="M14012" t="s">
        <v>44</v>
      </c>
      <c r="N14012" t="s">
        <v>44</v>
      </c>
      <c r="P14012" t="s">
        <v>43</v>
      </c>
      <c r="Q14012" t="s">
        <v>46</v>
      </c>
      <c r="R14012" t="s">
        <v>46</v>
      </c>
      <c r="T14012" s="1">
        <v>45290.570115740738</v>
      </c>
      <c r="U14012" s="1">
        <v>45290.576979166668</v>
      </c>
      <c r="V14012">
        <v>812224</v>
      </c>
      <c r="W14012">
        <v>812212</v>
      </c>
      <c r="X14012">
        <v>812212</v>
      </c>
      <c r="Y14012" t="s">
        <v>62</v>
      </c>
      <c r="Z14012">
        <v>0</v>
      </c>
      <c r="AA14012">
        <v>2535</v>
      </c>
      <c r="AB14012">
        <v>2535</v>
      </c>
      <c r="AC14012" t="s">
        <v>62</v>
      </c>
      <c r="AD14012" t="s">
        <v>42</v>
      </c>
      <c r="AE14012" t="s">
        <v>42</v>
      </c>
      <c r="AF14012" t="s">
        <v>42</v>
      </c>
      <c r="AG14012" t="s">
        <v>42</v>
      </c>
      <c r="AH14012" t="s">
        <v>62</v>
      </c>
      <c r="AI14012" t="s">
        <v>62</v>
      </c>
      <c r="AJ14012" t="s">
        <v>62</v>
      </c>
      <c r="AK14012" t="s">
        <v>62</v>
      </c>
      <c r="AL14012">
        <v>133463</v>
      </c>
      <c r="AM14012">
        <v>133456</v>
      </c>
      <c r="AN14012">
        <v>133457</v>
      </c>
      <c r="AO14012" t="s">
        <v>62</v>
      </c>
    </row>
    <row r="14013" spans="1:41" x14ac:dyDescent="0.3">
      <c r="A14013">
        <v>73934</v>
      </c>
      <c r="B14013" s="1">
        <v>45290.604166666664</v>
      </c>
      <c r="C14013" t="s">
        <v>40</v>
      </c>
      <c r="D14013" t="s">
        <v>60</v>
      </c>
      <c r="E14013">
        <v>28080</v>
      </c>
      <c r="F14013" t="s">
        <v>62</v>
      </c>
      <c r="G14013" t="s">
        <v>62</v>
      </c>
      <c r="H14013" t="s">
        <v>62</v>
      </c>
      <c r="I14013">
        <v>15479</v>
      </c>
      <c r="J14013">
        <v>1076</v>
      </c>
      <c r="K14013">
        <v>1076</v>
      </c>
      <c r="L14013" t="s">
        <v>44</v>
      </c>
      <c r="P14013" t="s">
        <v>47</v>
      </c>
      <c r="T14013" s="1">
        <v>45153.329733796294</v>
      </c>
      <c r="U14013" s="1">
        <v>45290.579837962963</v>
      </c>
      <c r="V14013">
        <v>812223</v>
      </c>
      <c r="W14013" t="s">
        <v>62</v>
      </c>
      <c r="X14013" t="s">
        <v>62</v>
      </c>
      <c r="Y14013" t="s">
        <v>62</v>
      </c>
      <c r="Z14013">
        <v>8450</v>
      </c>
      <c r="AA14013" t="s">
        <v>62</v>
      </c>
      <c r="AB14013" t="s">
        <v>62</v>
      </c>
      <c r="AC14013" t="s">
        <v>62</v>
      </c>
      <c r="AD14013" t="s">
        <v>42</v>
      </c>
      <c r="AE14013" t="s">
        <v>42</v>
      </c>
      <c r="AF14013" t="s">
        <v>42</v>
      </c>
      <c r="AG14013" t="s">
        <v>42</v>
      </c>
      <c r="AH14013" t="s">
        <v>62</v>
      </c>
      <c r="AI14013" t="s">
        <v>62</v>
      </c>
      <c r="AJ14013" t="s">
        <v>62</v>
      </c>
      <c r="AK14013" t="s">
        <v>62</v>
      </c>
      <c r="AL14013">
        <v>133464</v>
      </c>
      <c r="AM14013" t="s">
        <v>62</v>
      </c>
      <c r="AN14013" t="s">
        <v>62</v>
      </c>
      <c r="AO14013" t="s">
        <v>62</v>
      </c>
    </row>
    <row r="14014" spans="1:41" x14ac:dyDescent="0.3">
      <c r="A14014">
        <v>87398</v>
      </c>
      <c r="B14014" s="1">
        <v>45290.604166666664</v>
      </c>
      <c r="C14014" t="s">
        <v>57</v>
      </c>
      <c r="D14014" t="s">
        <v>60</v>
      </c>
      <c r="E14014">
        <v>16413</v>
      </c>
      <c r="F14014">
        <v>15258</v>
      </c>
      <c r="G14014">
        <v>33309</v>
      </c>
      <c r="H14014" t="s">
        <v>62</v>
      </c>
      <c r="I14014" t="s">
        <v>62</v>
      </c>
      <c r="J14014">
        <v>1054</v>
      </c>
      <c r="K14014">
        <v>1080</v>
      </c>
      <c r="L14014" t="s">
        <v>44</v>
      </c>
      <c r="M14014" t="s">
        <v>44</v>
      </c>
      <c r="N14014" t="s">
        <v>44</v>
      </c>
      <c r="P14014" t="s">
        <v>43</v>
      </c>
      <c r="Q14014" t="s">
        <v>43</v>
      </c>
      <c r="R14014" t="s">
        <v>46</v>
      </c>
      <c r="T14014" s="1">
        <v>45273.804907407408</v>
      </c>
      <c r="U14014" s="1">
        <v>45290.585347222222</v>
      </c>
      <c r="V14014">
        <v>812230</v>
      </c>
      <c r="W14014">
        <v>812224</v>
      </c>
      <c r="X14014">
        <v>812212</v>
      </c>
      <c r="Y14014" t="s">
        <v>62</v>
      </c>
      <c r="Z14014">
        <v>0</v>
      </c>
      <c r="AA14014">
        <v>0</v>
      </c>
      <c r="AB14014">
        <v>2535</v>
      </c>
      <c r="AC14014" t="s">
        <v>62</v>
      </c>
      <c r="AD14014" t="s">
        <v>45</v>
      </c>
      <c r="AE14014" t="s">
        <v>42</v>
      </c>
      <c r="AF14014" t="s">
        <v>42</v>
      </c>
      <c r="AG14014" t="s">
        <v>42</v>
      </c>
      <c r="AH14014">
        <v>122626</v>
      </c>
      <c r="AI14014">
        <v>122626</v>
      </c>
      <c r="AJ14014">
        <v>122626</v>
      </c>
      <c r="AK14014">
        <v>122626</v>
      </c>
      <c r="AL14014">
        <v>133469</v>
      </c>
      <c r="AM14014">
        <v>133469</v>
      </c>
      <c r="AN14014">
        <v>133469</v>
      </c>
      <c r="AO14014" t="s">
        <v>62</v>
      </c>
    </row>
    <row r="14015" spans="1:41" x14ac:dyDescent="0.3">
      <c r="A14015">
        <v>87399</v>
      </c>
      <c r="B14015" s="1">
        <v>45290.614583333336</v>
      </c>
      <c r="C14015" t="s">
        <v>57</v>
      </c>
      <c r="D14015" t="s">
        <v>60</v>
      </c>
      <c r="E14015">
        <v>32830</v>
      </c>
      <c r="F14015">
        <v>15259</v>
      </c>
      <c r="G14015" t="s">
        <v>62</v>
      </c>
      <c r="H14015" t="s">
        <v>62</v>
      </c>
      <c r="I14015" t="s">
        <v>62</v>
      </c>
      <c r="J14015">
        <v>1054</v>
      </c>
      <c r="K14015">
        <v>1080</v>
      </c>
      <c r="L14015" t="s">
        <v>44</v>
      </c>
      <c r="M14015" t="s">
        <v>44</v>
      </c>
      <c r="P14015" t="s">
        <v>43</v>
      </c>
      <c r="Q14015" t="s">
        <v>43</v>
      </c>
      <c r="T14015" s="1">
        <v>45273.805868055555</v>
      </c>
      <c r="U14015" s="1">
        <v>45290.585347222222</v>
      </c>
      <c r="V14015">
        <v>812224</v>
      </c>
      <c r="W14015">
        <v>812224</v>
      </c>
      <c r="X14015" t="s">
        <v>62</v>
      </c>
      <c r="Y14015" t="s">
        <v>62</v>
      </c>
      <c r="Z14015">
        <v>0</v>
      </c>
      <c r="AA14015">
        <v>0</v>
      </c>
      <c r="AB14015" t="s">
        <v>62</v>
      </c>
      <c r="AC14015" t="s">
        <v>62</v>
      </c>
      <c r="AD14015" t="s">
        <v>42</v>
      </c>
      <c r="AE14015" t="s">
        <v>42</v>
      </c>
      <c r="AF14015" t="s">
        <v>42</v>
      </c>
      <c r="AG14015" t="s">
        <v>42</v>
      </c>
      <c r="AH14015">
        <v>122629</v>
      </c>
      <c r="AI14015">
        <v>122629</v>
      </c>
      <c r="AJ14015">
        <v>122629</v>
      </c>
      <c r="AK14015">
        <v>122629</v>
      </c>
      <c r="AL14015">
        <v>133469</v>
      </c>
      <c r="AM14015">
        <v>133469</v>
      </c>
      <c r="AN14015" t="s">
        <v>62</v>
      </c>
      <c r="AO14015" t="s">
        <v>62</v>
      </c>
    </row>
    <row r="14016" spans="1:41" x14ac:dyDescent="0.3">
      <c r="A14016">
        <v>89749</v>
      </c>
      <c r="B14016" s="1">
        <v>45290.625</v>
      </c>
      <c r="C14016" t="s">
        <v>40</v>
      </c>
      <c r="D14016" t="s">
        <v>60</v>
      </c>
      <c r="E14016">
        <v>34220</v>
      </c>
      <c r="F14016">
        <v>34221</v>
      </c>
      <c r="G14016" t="s">
        <v>62</v>
      </c>
      <c r="H14016" t="s">
        <v>62</v>
      </c>
      <c r="I14016">
        <v>17717</v>
      </c>
      <c r="J14016">
        <v>1402</v>
      </c>
      <c r="K14016">
        <v>1442</v>
      </c>
      <c r="L14016" t="s">
        <v>44</v>
      </c>
      <c r="M14016" t="s">
        <v>44</v>
      </c>
      <c r="P14016" t="s">
        <v>48</v>
      </c>
      <c r="Q14016" t="s">
        <v>48</v>
      </c>
      <c r="T14016" s="1">
        <v>45290.358483796299</v>
      </c>
      <c r="U14016" s="1">
        <v>45290.619606481479</v>
      </c>
      <c r="V14016">
        <v>812220</v>
      </c>
      <c r="W14016">
        <v>812220</v>
      </c>
      <c r="X14016" t="s">
        <v>62</v>
      </c>
      <c r="Y14016">
        <v>812224</v>
      </c>
      <c r="Z14016">
        <v>5200</v>
      </c>
      <c r="AA14016">
        <v>5200</v>
      </c>
      <c r="AB14016" t="s">
        <v>62</v>
      </c>
      <c r="AC14016" t="s">
        <v>62</v>
      </c>
      <c r="AD14016" t="s">
        <v>42</v>
      </c>
      <c r="AE14016" t="s">
        <v>42</v>
      </c>
      <c r="AF14016" t="s">
        <v>42</v>
      </c>
      <c r="AG14016" t="s">
        <v>42</v>
      </c>
      <c r="AH14016" t="s">
        <v>62</v>
      </c>
      <c r="AI14016" t="s">
        <v>62</v>
      </c>
      <c r="AJ14016" t="s">
        <v>62</v>
      </c>
      <c r="AK14016" t="s">
        <v>62</v>
      </c>
      <c r="AL14016">
        <v>133482</v>
      </c>
      <c r="AM14016">
        <v>133482</v>
      </c>
      <c r="AN14016" t="s">
        <v>62</v>
      </c>
      <c r="AO14016" t="s">
        <v>62</v>
      </c>
    </row>
    <row r="14017" spans="1:41" x14ac:dyDescent="0.3">
      <c r="A14017">
        <v>89428</v>
      </c>
      <c r="B14017" s="1">
        <v>45290.625</v>
      </c>
      <c r="C14017" t="s">
        <v>57</v>
      </c>
      <c r="D14017" t="s">
        <v>61</v>
      </c>
      <c r="E14017">
        <v>17166</v>
      </c>
      <c r="F14017">
        <v>30906</v>
      </c>
      <c r="G14017" t="s">
        <v>62</v>
      </c>
      <c r="H14017" t="s">
        <v>62</v>
      </c>
      <c r="I14017" t="s">
        <v>62</v>
      </c>
      <c r="J14017">
        <v>1081</v>
      </c>
      <c r="K14017">
        <v>1080</v>
      </c>
      <c r="L14017" t="s">
        <v>44</v>
      </c>
      <c r="M14017" t="s">
        <v>44</v>
      </c>
      <c r="P14017" t="s">
        <v>43</v>
      </c>
      <c r="Q14017" t="s">
        <v>43</v>
      </c>
      <c r="T14017" s="1">
        <v>45287.675081018519</v>
      </c>
      <c r="U14017" s="1">
        <v>45290.622245370374</v>
      </c>
      <c r="V14017">
        <v>812224</v>
      </c>
      <c r="W14017">
        <v>812224</v>
      </c>
      <c r="X14017" t="s">
        <v>62</v>
      </c>
      <c r="Y14017" t="s">
        <v>62</v>
      </c>
      <c r="Z14017">
        <v>0</v>
      </c>
      <c r="AA14017">
        <v>0</v>
      </c>
      <c r="AB14017" t="s">
        <v>62</v>
      </c>
      <c r="AC14017" t="s">
        <v>62</v>
      </c>
      <c r="AD14017" t="s">
        <v>42</v>
      </c>
      <c r="AE14017" t="s">
        <v>42</v>
      </c>
      <c r="AF14017" t="s">
        <v>42</v>
      </c>
      <c r="AG14017" t="s">
        <v>42</v>
      </c>
      <c r="AH14017" t="s">
        <v>62</v>
      </c>
      <c r="AI14017" t="s">
        <v>62</v>
      </c>
      <c r="AJ14017" t="s">
        <v>62</v>
      </c>
      <c r="AK14017" t="s">
        <v>62</v>
      </c>
      <c r="AL14017">
        <v>133492</v>
      </c>
      <c r="AM14017">
        <v>133492</v>
      </c>
      <c r="AN14017" t="s">
        <v>62</v>
      </c>
      <c r="AO14017" t="s">
        <v>62</v>
      </c>
    </row>
    <row r="14018" spans="1:41" x14ac:dyDescent="0.3">
      <c r="A14018">
        <v>89646</v>
      </c>
      <c r="B14018" s="1">
        <v>45290.631944444445</v>
      </c>
      <c r="C14018" t="s">
        <v>40</v>
      </c>
      <c r="D14018" t="s">
        <v>60</v>
      </c>
      <c r="E14018">
        <v>15471</v>
      </c>
      <c r="F14018">
        <v>21589</v>
      </c>
      <c r="G14018">
        <v>34197</v>
      </c>
      <c r="H14018">
        <v>15471</v>
      </c>
      <c r="I14018" t="s">
        <v>62</v>
      </c>
      <c r="J14018">
        <v>1074</v>
      </c>
      <c r="K14018">
        <v>1562</v>
      </c>
      <c r="L14018" t="s">
        <v>44</v>
      </c>
      <c r="M14018" t="s">
        <v>44</v>
      </c>
      <c r="N14018" t="s">
        <v>44</v>
      </c>
      <c r="O14018" t="s">
        <v>49</v>
      </c>
      <c r="P14018" t="s">
        <v>43</v>
      </c>
      <c r="Q14018" t="s">
        <v>46</v>
      </c>
      <c r="R14018" t="s">
        <v>46</v>
      </c>
      <c r="S14018" t="s">
        <v>43</v>
      </c>
      <c r="T14018" s="1">
        <v>45289.574374999997</v>
      </c>
      <c r="U14018" s="1">
        <v>45290.628622685188</v>
      </c>
      <c r="V14018">
        <v>812224</v>
      </c>
      <c r="W14018">
        <v>812212</v>
      </c>
      <c r="X14018">
        <v>812212</v>
      </c>
      <c r="Y14018">
        <v>812224</v>
      </c>
      <c r="Z14018">
        <v>0</v>
      </c>
      <c r="AA14018">
        <v>2535</v>
      </c>
      <c r="AB14018">
        <v>2535</v>
      </c>
      <c r="AC14018">
        <v>0</v>
      </c>
      <c r="AD14018" t="s">
        <v>42</v>
      </c>
      <c r="AE14018" t="s">
        <v>42</v>
      </c>
      <c r="AF14018" t="s">
        <v>42</v>
      </c>
      <c r="AG14018" t="s">
        <v>42</v>
      </c>
      <c r="AH14018" t="s">
        <v>62</v>
      </c>
      <c r="AI14018" t="s">
        <v>62</v>
      </c>
      <c r="AJ14018" t="s">
        <v>62</v>
      </c>
      <c r="AK14018" t="s">
        <v>62</v>
      </c>
      <c r="AL14018">
        <v>133493</v>
      </c>
      <c r="AM14018">
        <v>133493</v>
      </c>
      <c r="AN14018">
        <v>133493</v>
      </c>
      <c r="AO14018" t="s">
        <v>62</v>
      </c>
    </row>
    <row r="14019" spans="1:41" x14ac:dyDescent="0.3">
      <c r="A14019">
        <v>89500</v>
      </c>
      <c r="B14019" s="1">
        <v>45290.635416666664</v>
      </c>
      <c r="C14019" t="s">
        <v>57</v>
      </c>
      <c r="D14019" t="s">
        <v>61</v>
      </c>
      <c r="E14019">
        <v>21477</v>
      </c>
      <c r="F14019">
        <v>28759</v>
      </c>
      <c r="G14019" t="s">
        <v>62</v>
      </c>
      <c r="H14019" t="s">
        <v>62</v>
      </c>
      <c r="I14019" t="s">
        <v>62</v>
      </c>
      <c r="J14019">
        <v>1282</v>
      </c>
      <c r="K14019">
        <v>1080</v>
      </c>
      <c r="L14019" t="s">
        <v>49</v>
      </c>
      <c r="M14019" t="s">
        <v>49</v>
      </c>
      <c r="P14019" t="s">
        <v>43</v>
      </c>
      <c r="Q14019" t="s">
        <v>43</v>
      </c>
      <c r="T14019" s="1">
        <v>45288.413414351853</v>
      </c>
      <c r="U14019" s="1">
        <v>45290.446180555555</v>
      </c>
      <c r="V14019">
        <v>812224</v>
      </c>
      <c r="W14019">
        <v>812224</v>
      </c>
      <c r="X14019" t="s">
        <v>62</v>
      </c>
      <c r="Y14019" t="s">
        <v>62</v>
      </c>
      <c r="Z14019">
        <v>0</v>
      </c>
      <c r="AA14019">
        <v>0</v>
      </c>
      <c r="AB14019" t="s">
        <v>62</v>
      </c>
      <c r="AC14019" t="s">
        <v>62</v>
      </c>
      <c r="AD14019" t="s">
        <v>42</v>
      </c>
      <c r="AE14019" t="s">
        <v>42</v>
      </c>
      <c r="AF14019" t="s">
        <v>42</v>
      </c>
      <c r="AG14019" t="s">
        <v>42</v>
      </c>
      <c r="AH14019" t="s">
        <v>62</v>
      </c>
      <c r="AI14019" t="s">
        <v>62</v>
      </c>
      <c r="AJ14019" t="s">
        <v>62</v>
      </c>
      <c r="AK14019" t="s">
        <v>62</v>
      </c>
      <c r="AL14019" t="s">
        <v>62</v>
      </c>
      <c r="AM14019" t="s">
        <v>62</v>
      </c>
      <c r="AN14019" t="s">
        <v>62</v>
      </c>
      <c r="AO14019" t="s">
        <v>62</v>
      </c>
    </row>
    <row r="14020" spans="1:41" x14ac:dyDescent="0.3">
      <c r="A14020">
        <v>89648</v>
      </c>
      <c r="B14020" s="1">
        <v>45290.638888888891</v>
      </c>
      <c r="C14020" t="s">
        <v>40</v>
      </c>
      <c r="D14020" t="s">
        <v>60</v>
      </c>
      <c r="E14020">
        <v>15470</v>
      </c>
      <c r="F14020">
        <v>19041</v>
      </c>
      <c r="G14020">
        <v>21479</v>
      </c>
      <c r="H14020">
        <v>15470</v>
      </c>
      <c r="I14020" t="s">
        <v>62</v>
      </c>
      <c r="J14020">
        <v>1074</v>
      </c>
      <c r="K14020">
        <v>1562</v>
      </c>
      <c r="L14020" t="s">
        <v>44</v>
      </c>
      <c r="M14020" t="s">
        <v>44</v>
      </c>
      <c r="N14020" t="s">
        <v>44</v>
      </c>
      <c r="O14020" t="s">
        <v>49</v>
      </c>
      <c r="P14020" t="s">
        <v>43</v>
      </c>
      <c r="Q14020" t="s">
        <v>46</v>
      </c>
      <c r="R14020" t="s">
        <v>46</v>
      </c>
      <c r="S14020" t="s">
        <v>43</v>
      </c>
      <c r="T14020" s="1">
        <v>45289.574606481481</v>
      </c>
      <c r="U14020" s="1">
        <v>45290.628622685188</v>
      </c>
      <c r="V14020">
        <v>812224</v>
      </c>
      <c r="W14020">
        <v>812212</v>
      </c>
      <c r="X14020">
        <v>812212</v>
      </c>
      <c r="Y14020" t="s">
        <v>62</v>
      </c>
      <c r="Z14020">
        <v>0</v>
      </c>
      <c r="AA14020">
        <v>2535</v>
      </c>
      <c r="AB14020">
        <v>2535</v>
      </c>
      <c r="AC14020">
        <v>0</v>
      </c>
      <c r="AD14020" t="s">
        <v>42</v>
      </c>
      <c r="AE14020" t="s">
        <v>42</v>
      </c>
      <c r="AF14020" t="s">
        <v>42</v>
      </c>
      <c r="AG14020" t="s">
        <v>42</v>
      </c>
      <c r="AH14020" t="s">
        <v>62</v>
      </c>
      <c r="AI14020" t="s">
        <v>62</v>
      </c>
      <c r="AJ14020" t="s">
        <v>62</v>
      </c>
      <c r="AK14020" t="s">
        <v>62</v>
      </c>
      <c r="AL14020">
        <v>133493</v>
      </c>
      <c r="AM14020">
        <v>133493</v>
      </c>
      <c r="AN14020">
        <v>133493</v>
      </c>
      <c r="AO14020" t="s">
        <v>62</v>
      </c>
    </row>
    <row r="14021" spans="1:41" x14ac:dyDescent="0.3">
      <c r="A14021">
        <v>89611</v>
      </c>
      <c r="B14021" s="1">
        <v>45290.645833333336</v>
      </c>
      <c r="C14021" t="s">
        <v>40</v>
      </c>
      <c r="D14021" t="s">
        <v>60</v>
      </c>
      <c r="E14021">
        <v>15397</v>
      </c>
      <c r="F14021">
        <v>34164</v>
      </c>
      <c r="G14021">
        <v>34183</v>
      </c>
      <c r="H14021" t="s">
        <v>62</v>
      </c>
      <c r="I14021" t="s">
        <v>62</v>
      </c>
      <c r="J14021">
        <v>1622</v>
      </c>
      <c r="K14021">
        <v>1642</v>
      </c>
      <c r="L14021" t="s">
        <v>44</v>
      </c>
      <c r="M14021" t="s">
        <v>44</v>
      </c>
      <c r="N14021" t="s">
        <v>44</v>
      </c>
      <c r="P14021" t="s">
        <v>43</v>
      </c>
      <c r="Q14021" t="s">
        <v>46</v>
      </c>
      <c r="R14021" t="s">
        <v>46</v>
      </c>
      <c r="T14021" s="1">
        <v>45289.373877314814</v>
      </c>
      <c r="U14021" s="1">
        <v>45290.612280092595</v>
      </c>
      <c r="V14021">
        <v>812230</v>
      </c>
      <c r="W14021">
        <v>812212</v>
      </c>
      <c r="X14021">
        <v>812212</v>
      </c>
      <c r="Y14021" t="s">
        <v>62</v>
      </c>
      <c r="Z14021">
        <v>0</v>
      </c>
      <c r="AA14021">
        <v>2535</v>
      </c>
      <c r="AB14021">
        <v>2535</v>
      </c>
      <c r="AC14021" t="s">
        <v>62</v>
      </c>
      <c r="AD14021" t="s">
        <v>42</v>
      </c>
      <c r="AE14021" t="s">
        <v>42</v>
      </c>
      <c r="AF14021" t="s">
        <v>42</v>
      </c>
      <c r="AG14021" t="s">
        <v>42</v>
      </c>
      <c r="AH14021" t="s">
        <v>62</v>
      </c>
      <c r="AI14021" t="s">
        <v>62</v>
      </c>
      <c r="AJ14021" t="s">
        <v>62</v>
      </c>
      <c r="AK14021" t="s">
        <v>62</v>
      </c>
      <c r="AL14021">
        <v>133488</v>
      </c>
      <c r="AM14021">
        <v>133473</v>
      </c>
      <c r="AN14021">
        <v>133475</v>
      </c>
      <c r="AO14021" t="s">
        <v>62</v>
      </c>
    </row>
    <row r="14022" spans="1:41" x14ac:dyDescent="0.3">
      <c r="A14022">
        <v>89707</v>
      </c>
      <c r="B14022" s="1">
        <v>45290.645833333336</v>
      </c>
      <c r="C14022" t="s">
        <v>57</v>
      </c>
      <c r="D14022" t="s">
        <v>60</v>
      </c>
      <c r="E14022">
        <v>15657</v>
      </c>
      <c r="F14022">
        <v>18291</v>
      </c>
      <c r="G14022" t="s">
        <v>62</v>
      </c>
      <c r="H14022" t="s">
        <v>62</v>
      </c>
      <c r="I14022" t="s">
        <v>62</v>
      </c>
      <c r="J14022">
        <v>1054</v>
      </c>
      <c r="K14022">
        <v>1241</v>
      </c>
      <c r="L14022" t="s">
        <v>49</v>
      </c>
      <c r="M14022" t="s">
        <v>49</v>
      </c>
      <c r="P14022" t="s">
        <v>43</v>
      </c>
      <c r="Q14022" t="s">
        <v>46</v>
      </c>
      <c r="T14022" s="1">
        <v>45289.74591435185</v>
      </c>
      <c r="U14022" s="1">
        <v>45290.532546296294</v>
      </c>
      <c r="V14022">
        <v>812230</v>
      </c>
      <c r="W14022">
        <v>812212</v>
      </c>
      <c r="X14022" t="s">
        <v>62</v>
      </c>
      <c r="Y14022" t="s">
        <v>62</v>
      </c>
      <c r="Z14022">
        <v>0</v>
      </c>
      <c r="AA14022">
        <v>2535</v>
      </c>
      <c r="AB14022" t="s">
        <v>62</v>
      </c>
      <c r="AC14022" t="s">
        <v>62</v>
      </c>
      <c r="AD14022" t="s">
        <v>45</v>
      </c>
      <c r="AE14022" t="s">
        <v>42</v>
      </c>
      <c r="AF14022" t="s">
        <v>42</v>
      </c>
      <c r="AG14022" t="s">
        <v>42</v>
      </c>
      <c r="AH14022">
        <v>126462</v>
      </c>
      <c r="AI14022">
        <v>126462</v>
      </c>
      <c r="AJ14022" t="s">
        <v>62</v>
      </c>
      <c r="AK14022" t="s">
        <v>62</v>
      </c>
      <c r="AL14022" t="s">
        <v>62</v>
      </c>
      <c r="AM14022" t="s">
        <v>62</v>
      </c>
      <c r="AN14022" t="s">
        <v>62</v>
      </c>
      <c r="AO14022" t="s">
        <v>62</v>
      </c>
    </row>
    <row r="14023" spans="1:41" x14ac:dyDescent="0.3">
      <c r="A14023">
        <v>89779</v>
      </c>
      <c r="B14023" s="1">
        <v>45290.652777777781</v>
      </c>
      <c r="C14023" t="s">
        <v>40</v>
      </c>
      <c r="D14023" t="s">
        <v>60</v>
      </c>
      <c r="E14023">
        <v>15491</v>
      </c>
      <c r="F14023">
        <v>15492</v>
      </c>
      <c r="G14023" t="s">
        <v>62</v>
      </c>
      <c r="H14023" t="s">
        <v>62</v>
      </c>
      <c r="I14023" t="s">
        <v>62</v>
      </c>
      <c r="J14023">
        <v>1402</v>
      </c>
      <c r="K14023">
        <v>1642</v>
      </c>
      <c r="L14023" t="s">
        <v>44</v>
      </c>
      <c r="M14023" t="s">
        <v>44</v>
      </c>
      <c r="P14023" t="s">
        <v>43</v>
      </c>
      <c r="Q14023" t="s">
        <v>43</v>
      </c>
      <c r="T14023" s="1">
        <v>45290.568298611113</v>
      </c>
      <c r="U14023" s="1">
        <v>45290.658333333333</v>
      </c>
      <c r="V14023">
        <v>812224</v>
      </c>
      <c r="W14023">
        <v>812224</v>
      </c>
      <c r="X14023" t="s">
        <v>62</v>
      </c>
      <c r="Y14023" t="s">
        <v>62</v>
      </c>
      <c r="Z14023">
        <v>0</v>
      </c>
      <c r="AA14023">
        <v>0</v>
      </c>
      <c r="AB14023" t="s">
        <v>62</v>
      </c>
      <c r="AC14023" t="s">
        <v>62</v>
      </c>
      <c r="AD14023" t="s">
        <v>42</v>
      </c>
      <c r="AE14023" t="s">
        <v>42</v>
      </c>
      <c r="AF14023" t="s">
        <v>42</v>
      </c>
      <c r="AG14023" t="s">
        <v>42</v>
      </c>
      <c r="AH14023" t="s">
        <v>62</v>
      </c>
      <c r="AI14023" t="s">
        <v>62</v>
      </c>
      <c r="AJ14023" t="s">
        <v>62</v>
      </c>
      <c r="AK14023" t="s">
        <v>62</v>
      </c>
      <c r="AL14023">
        <v>133503</v>
      </c>
      <c r="AM14023">
        <v>133503</v>
      </c>
      <c r="AN14023" t="s">
        <v>62</v>
      </c>
      <c r="AO14023" t="s">
        <v>62</v>
      </c>
    </row>
    <row r="14024" spans="1:41" x14ac:dyDescent="0.3">
      <c r="A14024">
        <v>89796</v>
      </c>
      <c r="B14024" s="1">
        <v>45290.659722222219</v>
      </c>
      <c r="C14024" t="s">
        <v>40</v>
      </c>
      <c r="D14024" t="s">
        <v>60</v>
      </c>
      <c r="E14024">
        <v>15670</v>
      </c>
      <c r="F14024">
        <v>19848</v>
      </c>
      <c r="G14024" t="s">
        <v>62</v>
      </c>
      <c r="H14024" t="s">
        <v>62</v>
      </c>
      <c r="I14024" t="s">
        <v>62</v>
      </c>
      <c r="J14024">
        <v>1642</v>
      </c>
      <c r="K14024">
        <v>1642</v>
      </c>
      <c r="L14024" t="s">
        <v>44</v>
      </c>
      <c r="M14024" t="s">
        <v>44</v>
      </c>
      <c r="P14024" t="s">
        <v>43</v>
      </c>
      <c r="Q14024" t="s">
        <v>43</v>
      </c>
      <c r="T14024" s="1">
        <v>45290.656759259262</v>
      </c>
      <c r="U14024" s="1">
        <v>45290.658634259256</v>
      </c>
      <c r="V14024">
        <v>812230</v>
      </c>
      <c r="W14024">
        <v>812230</v>
      </c>
      <c r="X14024" t="s">
        <v>62</v>
      </c>
      <c r="Y14024" t="s">
        <v>62</v>
      </c>
      <c r="Z14024">
        <v>0</v>
      </c>
      <c r="AA14024">
        <v>0</v>
      </c>
      <c r="AB14024" t="s">
        <v>62</v>
      </c>
      <c r="AC14024" t="s">
        <v>62</v>
      </c>
      <c r="AD14024" t="s">
        <v>42</v>
      </c>
      <c r="AE14024" t="s">
        <v>42</v>
      </c>
      <c r="AF14024" t="s">
        <v>42</v>
      </c>
      <c r="AG14024" t="s">
        <v>42</v>
      </c>
      <c r="AH14024" t="s">
        <v>62</v>
      </c>
      <c r="AI14024" t="s">
        <v>62</v>
      </c>
      <c r="AJ14024" t="s">
        <v>62</v>
      </c>
      <c r="AK14024" t="s">
        <v>62</v>
      </c>
      <c r="AL14024">
        <v>133504</v>
      </c>
      <c r="AM14024">
        <v>133504</v>
      </c>
      <c r="AN14024" t="s">
        <v>62</v>
      </c>
      <c r="AO14024" t="s">
        <v>62</v>
      </c>
    </row>
    <row r="14025" spans="1:41" x14ac:dyDescent="0.3">
      <c r="A14025">
        <v>89742</v>
      </c>
      <c r="B14025" s="1">
        <v>45290.680555555555</v>
      </c>
      <c r="C14025" t="s">
        <v>40</v>
      </c>
      <c r="D14025" t="s">
        <v>60</v>
      </c>
      <c r="E14025">
        <v>24280</v>
      </c>
      <c r="F14025">
        <v>24447</v>
      </c>
      <c r="G14025">
        <v>24281</v>
      </c>
      <c r="H14025" t="s">
        <v>62</v>
      </c>
      <c r="I14025" t="s">
        <v>62</v>
      </c>
      <c r="J14025">
        <v>1074</v>
      </c>
      <c r="K14025">
        <v>1074</v>
      </c>
      <c r="L14025" t="s">
        <v>44</v>
      </c>
      <c r="M14025" t="s">
        <v>44</v>
      </c>
      <c r="N14025" t="s">
        <v>44</v>
      </c>
      <c r="P14025" t="s">
        <v>51</v>
      </c>
      <c r="Q14025" t="s">
        <v>51</v>
      </c>
      <c r="R14025" t="s">
        <v>51</v>
      </c>
      <c r="T14025" s="1">
        <v>45290.316192129627</v>
      </c>
      <c r="U14025" s="1">
        <v>45290.679189814815</v>
      </c>
      <c r="V14025">
        <v>812227</v>
      </c>
      <c r="W14025">
        <v>812227</v>
      </c>
      <c r="X14025">
        <v>812227</v>
      </c>
      <c r="Y14025">
        <v>812212</v>
      </c>
      <c r="Z14025">
        <v>0</v>
      </c>
      <c r="AA14025">
        <v>0</v>
      </c>
      <c r="AB14025">
        <v>0</v>
      </c>
      <c r="AC14025" t="s">
        <v>62</v>
      </c>
      <c r="AD14025" t="s">
        <v>42</v>
      </c>
      <c r="AE14025" t="s">
        <v>42</v>
      </c>
      <c r="AF14025" t="s">
        <v>42</v>
      </c>
      <c r="AG14025" t="s">
        <v>42</v>
      </c>
      <c r="AH14025" t="s">
        <v>62</v>
      </c>
      <c r="AI14025" t="s">
        <v>62</v>
      </c>
      <c r="AJ14025" t="s">
        <v>62</v>
      </c>
      <c r="AK14025" t="s">
        <v>62</v>
      </c>
      <c r="AL14025">
        <v>133508</v>
      </c>
      <c r="AM14025">
        <v>133508</v>
      </c>
      <c r="AN14025">
        <v>133508</v>
      </c>
      <c r="AO14025" t="s">
        <v>62</v>
      </c>
    </row>
    <row r="14026" spans="1:41" x14ac:dyDescent="0.3">
      <c r="A14026">
        <v>89810</v>
      </c>
      <c r="B14026" s="1">
        <v>45290.701388888891</v>
      </c>
      <c r="C14026" t="s">
        <v>40</v>
      </c>
      <c r="D14026" t="s">
        <v>60</v>
      </c>
      <c r="E14026">
        <v>24649</v>
      </c>
      <c r="F14026">
        <v>24650</v>
      </c>
      <c r="G14026">
        <v>30369</v>
      </c>
      <c r="H14026" t="s">
        <v>62</v>
      </c>
      <c r="I14026">
        <v>13816</v>
      </c>
      <c r="J14026">
        <v>1080</v>
      </c>
      <c r="K14026">
        <v>1080</v>
      </c>
      <c r="L14026" t="s">
        <v>44</v>
      </c>
      <c r="M14026" t="s">
        <v>44</v>
      </c>
      <c r="N14026" t="s">
        <v>44</v>
      </c>
      <c r="P14026" t="s">
        <v>47</v>
      </c>
      <c r="Q14026" t="s">
        <v>47</v>
      </c>
      <c r="R14026" t="s">
        <v>47</v>
      </c>
      <c r="T14026" s="1">
        <v>45290.692928240744</v>
      </c>
      <c r="U14026" s="1">
        <v>45290.693865740737</v>
      </c>
      <c r="V14026">
        <v>812228</v>
      </c>
      <c r="W14026">
        <v>812228</v>
      </c>
      <c r="X14026">
        <v>812228</v>
      </c>
      <c r="Y14026">
        <v>812200</v>
      </c>
      <c r="Z14026">
        <v>4225</v>
      </c>
      <c r="AA14026">
        <v>4225</v>
      </c>
      <c r="AB14026">
        <v>4225</v>
      </c>
      <c r="AC14026" t="s">
        <v>62</v>
      </c>
      <c r="AD14026" t="s">
        <v>42</v>
      </c>
      <c r="AE14026" t="s">
        <v>42</v>
      </c>
      <c r="AF14026" t="s">
        <v>42</v>
      </c>
      <c r="AG14026" t="s">
        <v>42</v>
      </c>
      <c r="AH14026" t="s">
        <v>62</v>
      </c>
      <c r="AI14026" t="s">
        <v>62</v>
      </c>
      <c r="AJ14026" t="s">
        <v>62</v>
      </c>
      <c r="AK14026" t="s">
        <v>62</v>
      </c>
      <c r="AL14026">
        <v>133515</v>
      </c>
      <c r="AM14026">
        <v>133515</v>
      </c>
      <c r="AN14026">
        <v>133516</v>
      </c>
      <c r="AO14026" t="s">
        <v>62</v>
      </c>
    </row>
    <row r="14027" spans="1:41" x14ac:dyDescent="0.3">
      <c r="A14027">
        <v>87427</v>
      </c>
      <c r="B14027" s="1">
        <v>45291.333333333336</v>
      </c>
      <c r="C14027" t="s">
        <v>40</v>
      </c>
      <c r="D14027" t="s">
        <v>61</v>
      </c>
      <c r="E14027">
        <v>16413</v>
      </c>
      <c r="F14027">
        <v>33308</v>
      </c>
      <c r="G14027">
        <v>15258</v>
      </c>
      <c r="H14027">
        <v>33309</v>
      </c>
      <c r="I14027" t="s">
        <v>62</v>
      </c>
      <c r="J14027">
        <v>1054</v>
      </c>
      <c r="K14027">
        <v>1562</v>
      </c>
      <c r="L14027" t="s">
        <v>44</v>
      </c>
      <c r="M14027" t="s">
        <v>44</v>
      </c>
      <c r="N14027" t="s">
        <v>44</v>
      </c>
      <c r="O14027" t="s">
        <v>44</v>
      </c>
      <c r="P14027" t="s">
        <v>43</v>
      </c>
      <c r="Q14027" t="s">
        <v>46</v>
      </c>
      <c r="R14027" t="s">
        <v>43</v>
      </c>
      <c r="S14027" t="s">
        <v>46</v>
      </c>
      <c r="T14027" s="1">
        <v>45274.352407407408</v>
      </c>
      <c r="U14027" s="1">
        <v>45291.528425925928</v>
      </c>
      <c r="V14027">
        <v>812230</v>
      </c>
      <c r="W14027">
        <v>812212</v>
      </c>
      <c r="X14027">
        <v>812224</v>
      </c>
      <c r="Y14027">
        <v>812212</v>
      </c>
      <c r="Z14027">
        <v>0</v>
      </c>
      <c r="AA14027">
        <v>2535</v>
      </c>
      <c r="AB14027">
        <v>0</v>
      </c>
      <c r="AC14027">
        <v>2535</v>
      </c>
      <c r="AD14027" t="s">
        <v>45</v>
      </c>
      <c r="AE14027" t="s">
        <v>42</v>
      </c>
      <c r="AF14027" t="s">
        <v>42</v>
      </c>
      <c r="AG14027" t="s">
        <v>42</v>
      </c>
      <c r="AH14027">
        <v>122715</v>
      </c>
      <c r="AI14027">
        <v>122715</v>
      </c>
      <c r="AJ14027">
        <v>122715</v>
      </c>
      <c r="AK14027">
        <v>122715</v>
      </c>
      <c r="AL14027">
        <v>133633</v>
      </c>
      <c r="AM14027">
        <v>133633</v>
      </c>
      <c r="AN14027">
        <v>133633</v>
      </c>
      <c r="AO14027">
        <v>133633</v>
      </c>
    </row>
    <row r="14028" spans="1:41" x14ac:dyDescent="0.3">
      <c r="A14028">
        <v>89403</v>
      </c>
      <c r="B14028" s="1">
        <v>45291.333333333336</v>
      </c>
      <c r="C14028" t="s">
        <v>57</v>
      </c>
      <c r="D14028" t="s">
        <v>60</v>
      </c>
      <c r="E14028">
        <v>18533</v>
      </c>
      <c r="F14028">
        <v>18533</v>
      </c>
      <c r="G14028">
        <v>18533</v>
      </c>
      <c r="H14028">
        <v>18533</v>
      </c>
      <c r="I14028" t="s">
        <v>62</v>
      </c>
      <c r="J14028">
        <v>1081</v>
      </c>
      <c r="K14028">
        <v>1342</v>
      </c>
      <c r="L14028" t="s">
        <v>49</v>
      </c>
      <c r="M14028" t="s">
        <v>49</v>
      </c>
      <c r="N14028" t="s">
        <v>49</v>
      </c>
      <c r="O14028" t="s">
        <v>49</v>
      </c>
      <c r="P14028" t="s">
        <v>53</v>
      </c>
      <c r="Q14028" t="s">
        <v>53</v>
      </c>
      <c r="R14028" t="s">
        <v>53</v>
      </c>
      <c r="S14028" t="s">
        <v>53</v>
      </c>
      <c r="T14028" s="1">
        <v>45287.607754629629</v>
      </c>
      <c r="U14028" s="1">
        <v>45290.856377314813</v>
      </c>
      <c r="V14028">
        <v>812200</v>
      </c>
      <c r="W14028">
        <v>812200</v>
      </c>
      <c r="X14028">
        <v>812200</v>
      </c>
      <c r="Y14028">
        <v>812200</v>
      </c>
      <c r="Z14028">
        <v>5200</v>
      </c>
      <c r="AA14028">
        <v>5200</v>
      </c>
      <c r="AB14028">
        <v>5200</v>
      </c>
      <c r="AC14028">
        <v>5200</v>
      </c>
      <c r="AD14028" t="s">
        <v>42</v>
      </c>
      <c r="AE14028" t="s">
        <v>42</v>
      </c>
      <c r="AF14028" t="s">
        <v>42</v>
      </c>
      <c r="AG14028" t="s">
        <v>42</v>
      </c>
      <c r="AH14028" t="s">
        <v>62</v>
      </c>
      <c r="AI14028" t="s">
        <v>62</v>
      </c>
      <c r="AJ14028" t="s">
        <v>62</v>
      </c>
      <c r="AK14028" t="s">
        <v>62</v>
      </c>
      <c r="AL14028" t="s">
        <v>62</v>
      </c>
      <c r="AM14028" t="s">
        <v>62</v>
      </c>
      <c r="AN14028" t="s">
        <v>62</v>
      </c>
      <c r="AO14028" t="s">
        <v>62</v>
      </c>
    </row>
    <row r="14029" spans="1:41" x14ac:dyDescent="0.3">
      <c r="A14029">
        <v>87428</v>
      </c>
      <c r="B14029" s="1">
        <v>45291.340277777781</v>
      </c>
      <c r="C14029" t="s">
        <v>40</v>
      </c>
      <c r="D14029" t="s">
        <v>60</v>
      </c>
      <c r="E14029">
        <v>33302</v>
      </c>
      <c r="F14029">
        <v>33310</v>
      </c>
      <c r="G14029">
        <v>15259</v>
      </c>
      <c r="H14029">
        <v>32830</v>
      </c>
      <c r="I14029" t="s">
        <v>62</v>
      </c>
      <c r="J14029">
        <v>1054</v>
      </c>
      <c r="K14029">
        <v>1562</v>
      </c>
      <c r="L14029" t="s">
        <v>44</v>
      </c>
      <c r="M14029" t="s">
        <v>44</v>
      </c>
      <c r="N14029" t="s">
        <v>49</v>
      </c>
      <c r="O14029" t="s">
        <v>49</v>
      </c>
      <c r="P14029" t="s">
        <v>46</v>
      </c>
      <c r="Q14029" t="s">
        <v>46</v>
      </c>
      <c r="R14029" t="s">
        <v>43</v>
      </c>
      <c r="S14029" t="s">
        <v>46</v>
      </c>
      <c r="T14029" s="1">
        <v>45274.354050925926</v>
      </c>
      <c r="U14029" s="1">
        <v>45291.52983796296</v>
      </c>
      <c r="V14029">
        <v>812212</v>
      </c>
      <c r="W14029">
        <v>812212</v>
      </c>
      <c r="X14029">
        <v>812224</v>
      </c>
      <c r="Y14029">
        <v>812212</v>
      </c>
      <c r="Z14029">
        <v>2535</v>
      </c>
      <c r="AA14029">
        <v>2535</v>
      </c>
      <c r="AB14029">
        <v>0</v>
      </c>
      <c r="AC14029">
        <v>2535</v>
      </c>
      <c r="AD14029" t="s">
        <v>42</v>
      </c>
      <c r="AE14029" t="s">
        <v>42</v>
      </c>
      <c r="AF14029" t="s">
        <v>42</v>
      </c>
      <c r="AG14029" t="s">
        <v>42</v>
      </c>
      <c r="AH14029">
        <v>122722</v>
      </c>
      <c r="AI14029">
        <v>122722</v>
      </c>
      <c r="AJ14029">
        <v>122722</v>
      </c>
      <c r="AK14029">
        <v>122722</v>
      </c>
      <c r="AL14029">
        <v>133634</v>
      </c>
      <c r="AM14029">
        <v>133634</v>
      </c>
      <c r="AN14029" t="s">
        <v>62</v>
      </c>
      <c r="AO14029" t="s">
        <v>62</v>
      </c>
    </row>
    <row r="14030" spans="1:41" x14ac:dyDescent="0.3">
      <c r="A14030">
        <v>85456</v>
      </c>
      <c r="B14030" s="1">
        <v>45291.34375</v>
      </c>
      <c r="C14030" t="s">
        <v>57</v>
      </c>
      <c r="D14030" t="s">
        <v>60</v>
      </c>
      <c r="E14030">
        <v>32663</v>
      </c>
      <c r="F14030">
        <v>32663</v>
      </c>
      <c r="G14030">
        <v>32663</v>
      </c>
      <c r="H14030">
        <v>32663</v>
      </c>
      <c r="I14030" t="s">
        <v>62</v>
      </c>
      <c r="J14030">
        <v>1077</v>
      </c>
      <c r="K14030">
        <v>1622</v>
      </c>
      <c r="L14030" t="s">
        <v>49</v>
      </c>
      <c r="M14030" t="s">
        <v>49</v>
      </c>
      <c r="N14030" t="s">
        <v>49</v>
      </c>
      <c r="O14030" t="s">
        <v>49</v>
      </c>
      <c r="P14030" t="s">
        <v>53</v>
      </c>
      <c r="Q14030" t="s">
        <v>53</v>
      </c>
      <c r="R14030" t="s">
        <v>53</v>
      </c>
      <c r="S14030" t="s">
        <v>53</v>
      </c>
      <c r="T14030" s="1">
        <v>45261.411921296298</v>
      </c>
      <c r="U14030" s="1">
        <v>45290.838368055556</v>
      </c>
      <c r="V14030">
        <v>812200</v>
      </c>
      <c r="W14030">
        <v>812200</v>
      </c>
      <c r="X14030">
        <v>812200</v>
      </c>
      <c r="Y14030">
        <v>812212</v>
      </c>
      <c r="Z14030">
        <v>5200</v>
      </c>
      <c r="AA14030">
        <v>5200</v>
      </c>
      <c r="AB14030">
        <v>5200</v>
      </c>
      <c r="AC14030">
        <v>5200</v>
      </c>
      <c r="AD14030" t="s">
        <v>42</v>
      </c>
      <c r="AE14030" t="s">
        <v>42</v>
      </c>
      <c r="AF14030" t="s">
        <v>42</v>
      </c>
      <c r="AG14030" t="s">
        <v>42</v>
      </c>
      <c r="AH14030" t="s">
        <v>62</v>
      </c>
      <c r="AI14030" t="s">
        <v>62</v>
      </c>
      <c r="AJ14030" t="s">
        <v>62</v>
      </c>
      <c r="AK14030" t="s">
        <v>62</v>
      </c>
      <c r="AL14030" t="s">
        <v>62</v>
      </c>
      <c r="AM14030" t="s">
        <v>62</v>
      </c>
      <c r="AN14030" t="s">
        <v>62</v>
      </c>
      <c r="AO14030" t="s">
        <v>62</v>
      </c>
    </row>
    <row r="14031" spans="1:41" x14ac:dyDescent="0.3">
      <c r="A14031">
        <v>88680</v>
      </c>
      <c r="B14031" s="1">
        <v>45291.347222222219</v>
      </c>
      <c r="C14031" t="s">
        <v>40</v>
      </c>
      <c r="D14031" t="s">
        <v>60</v>
      </c>
      <c r="E14031">
        <v>17451</v>
      </c>
      <c r="F14031">
        <v>19316</v>
      </c>
      <c r="G14031">
        <v>15390</v>
      </c>
      <c r="H14031">
        <v>21256</v>
      </c>
      <c r="I14031" t="s">
        <v>62</v>
      </c>
      <c r="J14031">
        <v>1054</v>
      </c>
      <c r="K14031">
        <v>1642</v>
      </c>
      <c r="L14031" t="s">
        <v>52</v>
      </c>
      <c r="M14031" t="s">
        <v>52</v>
      </c>
      <c r="N14031" t="s">
        <v>52</v>
      </c>
      <c r="O14031" t="s">
        <v>52</v>
      </c>
      <c r="P14031" t="s">
        <v>43</v>
      </c>
      <c r="Q14031" t="s">
        <v>46</v>
      </c>
      <c r="R14031" t="s">
        <v>43</v>
      </c>
      <c r="S14031" t="s">
        <v>46</v>
      </c>
      <c r="T14031" s="1">
        <v>45281.903379629628</v>
      </c>
      <c r="U14031" s="1">
        <v>45291.345914351848</v>
      </c>
      <c r="V14031">
        <v>812230</v>
      </c>
      <c r="W14031">
        <v>812212</v>
      </c>
      <c r="X14031">
        <v>812224</v>
      </c>
      <c r="Y14031">
        <v>812200</v>
      </c>
      <c r="Z14031">
        <v>0</v>
      </c>
      <c r="AA14031">
        <v>2535</v>
      </c>
      <c r="AB14031">
        <v>0</v>
      </c>
      <c r="AC14031">
        <v>2535</v>
      </c>
      <c r="AD14031" t="s">
        <v>45</v>
      </c>
      <c r="AE14031" t="s">
        <v>42</v>
      </c>
      <c r="AF14031" t="s">
        <v>42</v>
      </c>
      <c r="AG14031" t="s">
        <v>42</v>
      </c>
      <c r="AH14031">
        <v>124660</v>
      </c>
      <c r="AI14031">
        <v>124660</v>
      </c>
      <c r="AJ14031">
        <v>124660</v>
      </c>
      <c r="AK14031">
        <v>124660</v>
      </c>
      <c r="AL14031" t="s">
        <v>62</v>
      </c>
      <c r="AM14031" t="s">
        <v>62</v>
      </c>
      <c r="AN14031" t="s">
        <v>62</v>
      </c>
      <c r="AO14031" t="s">
        <v>62</v>
      </c>
    </row>
    <row r="14032" spans="1:41" x14ac:dyDescent="0.3">
      <c r="A14032">
        <v>85662</v>
      </c>
      <c r="B14032" s="1">
        <v>45291.354166666664</v>
      </c>
      <c r="C14032" t="s">
        <v>40</v>
      </c>
      <c r="D14032" t="s">
        <v>60</v>
      </c>
      <c r="E14032">
        <v>19550</v>
      </c>
      <c r="F14032">
        <v>19616</v>
      </c>
      <c r="G14032">
        <v>32768</v>
      </c>
      <c r="H14032">
        <v>32769</v>
      </c>
      <c r="I14032" t="s">
        <v>62</v>
      </c>
      <c r="J14032">
        <v>1054</v>
      </c>
      <c r="K14032">
        <v>1074</v>
      </c>
      <c r="L14032" t="s">
        <v>44</v>
      </c>
      <c r="M14032" t="s">
        <v>44</v>
      </c>
      <c r="N14032" t="s">
        <v>44</v>
      </c>
      <c r="O14032" t="s">
        <v>44</v>
      </c>
      <c r="P14032" t="s">
        <v>43</v>
      </c>
      <c r="Q14032" t="s">
        <v>43</v>
      </c>
      <c r="R14032" t="s">
        <v>46</v>
      </c>
      <c r="S14032" t="s">
        <v>46</v>
      </c>
      <c r="T14032" s="1">
        <v>45263.392337962963</v>
      </c>
      <c r="U14032" s="1">
        <v>45291.353206018517</v>
      </c>
      <c r="V14032">
        <v>812230</v>
      </c>
      <c r="W14032">
        <v>812224</v>
      </c>
      <c r="X14032">
        <v>812212</v>
      </c>
      <c r="Y14032">
        <v>812212</v>
      </c>
      <c r="Z14032">
        <v>0</v>
      </c>
      <c r="AA14032">
        <v>0</v>
      </c>
      <c r="AB14032">
        <v>2535</v>
      </c>
      <c r="AC14032">
        <v>2535</v>
      </c>
      <c r="AD14032" t="s">
        <v>45</v>
      </c>
      <c r="AE14032" t="s">
        <v>42</v>
      </c>
      <c r="AF14032" t="s">
        <v>42</v>
      </c>
      <c r="AG14032" t="s">
        <v>42</v>
      </c>
      <c r="AH14032">
        <v>119703</v>
      </c>
      <c r="AI14032">
        <v>119703</v>
      </c>
      <c r="AJ14032">
        <v>119703</v>
      </c>
      <c r="AK14032">
        <v>119703</v>
      </c>
      <c r="AL14032">
        <v>133564</v>
      </c>
      <c r="AM14032">
        <v>133564</v>
      </c>
      <c r="AN14032">
        <v>133555</v>
      </c>
      <c r="AO14032">
        <v>133555</v>
      </c>
    </row>
    <row r="14033" spans="1:41" x14ac:dyDescent="0.3">
      <c r="A14033">
        <v>85458</v>
      </c>
      <c r="B14033" s="1">
        <v>45291.354166666664</v>
      </c>
      <c r="C14033" t="s">
        <v>57</v>
      </c>
      <c r="D14033" t="s">
        <v>60</v>
      </c>
      <c r="E14033">
        <v>32663</v>
      </c>
      <c r="F14033">
        <v>32663</v>
      </c>
      <c r="G14033">
        <v>32663</v>
      </c>
      <c r="H14033">
        <v>32663</v>
      </c>
      <c r="I14033" t="s">
        <v>62</v>
      </c>
      <c r="J14033">
        <v>1077</v>
      </c>
      <c r="K14033">
        <v>1622</v>
      </c>
      <c r="L14033" t="s">
        <v>49</v>
      </c>
      <c r="M14033" t="s">
        <v>49</v>
      </c>
      <c r="N14033" t="s">
        <v>49</v>
      </c>
      <c r="O14033" t="s">
        <v>49</v>
      </c>
      <c r="P14033" t="s">
        <v>53</v>
      </c>
      <c r="Q14033" t="s">
        <v>53</v>
      </c>
      <c r="R14033" t="s">
        <v>53</v>
      </c>
      <c r="S14033" t="s">
        <v>53</v>
      </c>
      <c r="T14033" s="1">
        <v>45261.412152777775</v>
      </c>
      <c r="U14033" s="1">
        <v>45290.838946759257</v>
      </c>
      <c r="V14033">
        <v>812200</v>
      </c>
      <c r="W14033">
        <v>812200</v>
      </c>
      <c r="X14033">
        <v>812200</v>
      </c>
      <c r="Y14033" t="s">
        <v>62</v>
      </c>
      <c r="Z14033">
        <v>5200</v>
      </c>
      <c r="AA14033">
        <v>5200</v>
      </c>
      <c r="AB14033">
        <v>5200</v>
      </c>
      <c r="AC14033">
        <v>5200</v>
      </c>
      <c r="AD14033" t="s">
        <v>42</v>
      </c>
      <c r="AE14033" t="s">
        <v>42</v>
      </c>
      <c r="AF14033" t="s">
        <v>42</v>
      </c>
      <c r="AG14033" t="s">
        <v>42</v>
      </c>
      <c r="AH14033" t="s">
        <v>62</v>
      </c>
      <c r="AI14033" t="s">
        <v>62</v>
      </c>
      <c r="AJ14033" t="s">
        <v>62</v>
      </c>
      <c r="AK14033" t="s">
        <v>62</v>
      </c>
      <c r="AL14033" t="s">
        <v>62</v>
      </c>
      <c r="AM14033" t="s">
        <v>62</v>
      </c>
      <c r="AN14033" t="s">
        <v>62</v>
      </c>
      <c r="AO14033" t="s">
        <v>62</v>
      </c>
    </row>
    <row r="14034" spans="1:41" x14ac:dyDescent="0.3">
      <c r="A14034">
        <v>87281</v>
      </c>
      <c r="B14034" s="1">
        <v>45291.361111111109</v>
      </c>
      <c r="C14034" t="s">
        <v>40</v>
      </c>
      <c r="D14034" t="s">
        <v>60</v>
      </c>
      <c r="E14034">
        <v>24236</v>
      </c>
      <c r="F14034">
        <v>26499</v>
      </c>
      <c r="G14034">
        <v>18759</v>
      </c>
      <c r="H14034">
        <v>18760</v>
      </c>
      <c r="I14034" t="s">
        <v>62</v>
      </c>
      <c r="J14034">
        <v>1054</v>
      </c>
      <c r="K14034">
        <v>1642</v>
      </c>
      <c r="L14034" t="s">
        <v>44</v>
      </c>
      <c r="M14034" t="s">
        <v>44</v>
      </c>
      <c r="N14034" t="s">
        <v>44</v>
      </c>
      <c r="O14034" t="s">
        <v>44</v>
      </c>
      <c r="P14034" t="s">
        <v>43</v>
      </c>
      <c r="Q14034" t="s">
        <v>43</v>
      </c>
      <c r="R14034" t="s">
        <v>46</v>
      </c>
      <c r="S14034" t="s">
        <v>46</v>
      </c>
      <c r="T14034" s="1">
        <v>45272.855405092596</v>
      </c>
      <c r="U14034" s="1">
        <v>45291.356736111113</v>
      </c>
      <c r="V14034">
        <v>812230</v>
      </c>
      <c r="W14034">
        <v>812230</v>
      </c>
      <c r="X14034">
        <v>812212</v>
      </c>
      <c r="Y14034">
        <v>812212</v>
      </c>
      <c r="Z14034">
        <v>0</v>
      </c>
      <c r="AA14034">
        <v>0</v>
      </c>
      <c r="AB14034">
        <v>2535</v>
      </c>
      <c r="AC14034">
        <v>2535</v>
      </c>
      <c r="AD14034" t="s">
        <v>45</v>
      </c>
      <c r="AE14034" t="s">
        <v>42</v>
      </c>
      <c r="AF14034" t="s">
        <v>42</v>
      </c>
      <c r="AG14034" t="s">
        <v>42</v>
      </c>
      <c r="AH14034">
        <v>122359</v>
      </c>
      <c r="AI14034">
        <v>122359</v>
      </c>
      <c r="AJ14034">
        <v>122359</v>
      </c>
      <c r="AK14034">
        <v>122359</v>
      </c>
      <c r="AL14034">
        <v>133568</v>
      </c>
      <c r="AM14034">
        <v>133568</v>
      </c>
      <c r="AN14034">
        <v>133565</v>
      </c>
      <c r="AO14034">
        <v>133565</v>
      </c>
    </row>
    <row r="14035" spans="1:41" x14ac:dyDescent="0.3">
      <c r="A14035">
        <v>89747</v>
      </c>
      <c r="B14035" s="1">
        <v>45291.364583333336</v>
      </c>
      <c r="C14035" t="s">
        <v>57</v>
      </c>
      <c r="D14035" t="s">
        <v>60</v>
      </c>
      <c r="E14035">
        <v>28080</v>
      </c>
      <c r="F14035" t="s">
        <v>62</v>
      </c>
      <c r="G14035" t="s">
        <v>62</v>
      </c>
      <c r="H14035" t="s">
        <v>62</v>
      </c>
      <c r="I14035">
        <v>15479</v>
      </c>
      <c r="J14035">
        <v>1402</v>
      </c>
      <c r="K14035">
        <v>1643</v>
      </c>
      <c r="L14035" t="s">
        <v>44</v>
      </c>
      <c r="P14035" t="s">
        <v>47</v>
      </c>
      <c r="T14035" s="1">
        <v>45290.357442129629</v>
      </c>
      <c r="U14035" s="1">
        <v>45291.388460648152</v>
      </c>
      <c r="V14035">
        <v>812223</v>
      </c>
      <c r="W14035" t="s">
        <v>62</v>
      </c>
      <c r="X14035" t="s">
        <v>62</v>
      </c>
      <c r="Y14035">
        <v>812212</v>
      </c>
      <c r="Z14035">
        <v>8450</v>
      </c>
      <c r="AA14035" t="s">
        <v>62</v>
      </c>
      <c r="AB14035" t="s">
        <v>62</v>
      </c>
      <c r="AC14035" t="s">
        <v>62</v>
      </c>
      <c r="AD14035" t="s">
        <v>42</v>
      </c>
      <c r="AE14035" t="s">
        <v>42</v>
      </c>
      <c r="AF14035" t="s">
        <v>42</v>
      </c>
      <c r="AG14035" t="s">
        <v>42</v>
      </c>
      <c r="AH14035" t="s">
        <v>62</v>
      </c>
      <c r="AI14035" t="s">
        <v>62</v>
      </c>
      <c r="AJ14035" t="s">
        <v>62</v>
      </c>
      <c r="AK14035" t="s">
        <v>62</v>
      </c>
      <c r="AL14035">
        <v>133556</v>
      </c>
      <c r="AM14035" t="s">
        <v>62</v>
      </c>
      <c r="AN14035" t="s">
        <v>62</v>
      </c>
      <c r="AO14035" t="s">
        <v>62</v>
      </c>
    </row>
    <row r="14036" spans="1:41" x14ac:dyDescent="0.3">
      <c r="A14036">
        <v>89735</v>
      </c>
      <c r="B14036" s="1">
        <v>45291.368055555555</v>
      </c>
      <c r="C14036" t="s">
        <v>40</v>
      </c>
      <c r="D14036" t="s">
        <v>60</v>
      </c>
      <c r="E14036">
        <v>19089</v>
      </c>
      <c r="F14036">
        <v>17698</v>
      </c>
      <c r="G14036">
        <v>27009</v>
      </c>
      <c r="H14036">
        <v>31447</v>
      </c>
      <c r="I14036" t="s">
        <v>62</v>
      </c>
      <c r="J14036">
        <v>1054</v>
      </c>
      <c r="K14036">
        <v>1642</v>
      </c>
      <c r="L14036" t="s">
        <v>44</v>
      </c>
      <c r="M14036" t="s">
        <v>44</v>
      </c>
      <c r="N14036" t="s">
        <v>44</v>
      </c>
      <c r="O14036" t="s">
        <v>44</v>
      </c>
      <c r="P14036" t="s">
        <v>43</v>
      </c>
      <c r="Q14036" t="s">
        <v>43</v>
      </c>
      <c r="R14036" t="s">
        <v>46</v>
      </c>
      <c r="S14036" t="s">
        <v>46</v>
      </c>
      <c r="T14036" s="1">
        <v>45290.286319444444</v>
      </c>
      <c r="U14036" s="1">
        <v>45291.356979166667</v>
      </c>
      <c r="V14036">
        <v>812230</v>
      </c>
      <c r="W14036">
        <v>812224</v>
      </c>
      <c r="X14036">
        <v>812212</v>
      </c>
      <c r="Y14036">
        <v>812223</v>
      </c>
      <c r="Z14036">
        <v>0</v>
      </c>
      <c r="AA14036">
        <v>0</v>
      </c>
      <c r="AB14036">
        <v>2535</v>
      </c>
      <c r="AC14036">
        <v>2535</v>
      </c>
      <c r="AD14036" t="s">
        <v>45</v>
      </c>
      <c r="AE14036" t="s">
        <v>42</v>
      </c>
      <c r="AF14036" t="s">
        <v>42</v>
      </c>
      <c r="AG14036" t="s">
        <v>42</v>
      </c>
      <c r="AH14036">
        <v>126538</v>
      </c>
      <c r="AI14036">
        <v>126538</v>
      </c>
      <c r="AJ14036">
        <v>126538</v>
      </c>
      <c r="AK14036">
        <v>126538</v>
      </c>
      <c r="AL14036">
        <v>133558</v>
      </c>
      <c r="AM14036">
        <v>133569</v>
      </c>
      <c r="AN14036">
        <v>133558</v>
      </c>
      <c r="AO14036">
        <v>133560</v>
      </c>
    </row>
    <row r="14037" spans="1:41" x14ac:dyDescent="0.3">
      <c r="A14037">
        <v>89005</v>
      </c>
      <c r="B14037" s="1">
        <v>45291.375</v>
      </c>
      <c r="C14037" t="s">
        <v>40</v>
      </c>
      <c r="D14037" t="s">
        <v>60</v>
      </c>
      <c r="E14037">
        <v>15621</v>
      </c>
      <c r="F14037">
        <v>15620</v>
      </c>
      <c r="G14037">
        <v>18076</v>
      </c>
      <c r="H14037">
        <v>21996</v>
      </c>
      <c r="I14037" t="s">
        <v>62</v>
      </c>
      <c r="J14037">
        <v>1054</v>
      </c>
      <c r="K14037">
        <v>1077</v>
      </c>
      <c r="L14037" t="s">
        <v>44</v>
      </c>
      <c r="M14037" t="s">
        <v>44</v>
      </c>
      <c r="N14037" t="s">
        <v>44</v>
      </c>
      <c r="O14037" t="s">
        <v>44</v>
      </c>
      <c r="P14037" t="s">
        <v>43</v>
      </c>
      <c r="Q14037" t="s">
        <v>43</v>
      </c>
      <c r="R14037" t="s">
        <v>46</v>
      </c>
      <c r="S14037" t="s">
        <v>46</v>
      </c>
      <c r="T14037" s="1">
        <v>45284.572002314817</v>
      </c>
      <c r="U14037" s="1">
        <v>45291.362280092595</v>
      </c>
      <c r="V14037">
        <v>812230</v>
      </c>
      <c r="W14037">
        <v>812230</v>
      </c>
      <c r="X14037">
        <v>812212</v>
      </c>
      <c r="Y14037" t="s">
        <v>62</v>
      </c>
      <c r="Z14037">
        <v>0</v>
      </c>
      <c r="AA14037">
        <v>0</v>
      </c>
      <c r="AB14037">
        <v>2535</v>
      </c>
      <c r="AC14037">
        <v>2535</v>
      </c>
      <c r="AD14037" t="s">
        <v>45</v>
      </c>
      <c r="AE14037" t="s">
        <v>42</v>
      </c>
      <c r="AF14037" t="s">
        <v>42</v>
      </c>
      <c r="AG14037" t="s">
        <v>42</v>
      </c>
      <c r="AH14037">
        <v>125173</v>
      </c>
      <c r="AI14037">
        <v>125173</v>
      </c>
      <c r="AJ14037">
        <v>125173</v>
      </c>
      <c r="AK14037">
        <v>125173</v>
      </c>
      <c r="AL14037">
        <v>133567</v>
      </c>
      <c r="AM14037">
        <v>133567</v>
      </c>
      <c r="AN14037">
        <v>133567</v>
      </c>
      <c r="AO14037">
        <v>133572</v>
      </c>
    </row>
    <row r="14038" spans="1:41" x14ac:dyDescent="0.3">
      <c r="A14038">
        <v>89696</v>
      </c>
      <c r="B14038" s="1">
        <v>45291.375</v>
      </c>
      <c r="C14038" t="s">
        <v>57</v>
      </c>
      <c r="D14038" t="s">
        <v>61</v>
      </c>
      <c r="E14038">
        <v>24649</v>
      </c>
      <c r="F14038">
        <v>24650</v>
      </c>
      <c r="G14038">
        <v>30255</v>
      </c>
      <c r="H14038">
        <v>30369</v>
      </c>
      <c r="I14038">
        <v>13816</v>
      </c>
      <c r="J14038">
        <v>1074</v>
      </c>
      <c r="K14038">
        <v>1643</v>
      </c>
      <c r="L14038" t="s">
        <v>44</v>
      </c>
      <c r="M14038" t="s">
        <v>44</v>
      </c>
      <c r="N14038" t="s">
        <v>44</v>
      </c>
      <c r="O14038" t="s">
        <v>44</v>
      </c>
      <c r="P14038" t="s">
        <v>47</v>
      </c>
      <c r="Q14038" t="s">
        <v>47</v>
      </c>
      <c r="R14038" t="s">
        <v>47</v>
      </c>
      <c r="S14038" t="s">
        <v>47</v>
      </c>
      <c r="T14038" s="1">
        <v>45289.710509259261</v>
      </c>
      <c r="U14038" s="1">
        <v>45291.388622685183</v>
      </c>
      <c r="V14038">
        <v>812223</v>
      </c>
      <c r="W14038">
        <v>812223</v>
      </c>
      <c r="X14038">
        <v>812223</v>
      </c>
      <c r="Y14038">
        <v>812212</v>
      </c>
      <c r="Z14038">
        <v>8450</v>
      </c>
      <c r="AA14038">
        <v>8450</v>
      </c>
      <c r="AB14038">
        <v>8450</v>
      </c>
      <c r="AC14038">
        <v>8450</v>
      </c>
      <c r="AD14038" t="s">
        <v>42</v>
      </c>
      <c r="AE14038" t="s">
        <v>42</v>
      </c>
      <c r="AF14038" t="s">
        <v>42</v>
      </c>
      <c r="AG14038" t="s">
        <v>42</v>
      </c>
      <c r="AH14038" t="s">
        <v>62</v>
      </c>
      <c r="AI14038" t="s">
        <v>62</v>
      </c>
      <c r="AJ14038" t="s">
        <v>62</v>
      </c>
      <c r="AK14038" t="s">
        <v>62</v>
      </c>
      <c r="AL14038">
        <v>133576</v>
      </c>
      <c r="AM14038">
        <v>133576</v>
      </c>
      <c r="AN14038">
        <v>133577</v>
      </c>
      <c r="AO14038">
        <v>133577</v>
      </c>
    </row>
    <row r="14039" spans="1:41" x14ac:dyDescent="0.3">
      <c r="A14039">
        <v>89808</v>
      </c>
      <c r="B14039" s="1">
        <v>45291.381944444445</v>
      </c>
      <c r="C14039" t="s">
        <v>40</v>
      </c>
      <c r="D14039" t="s">
        <v>60</v>
      </c>
      <c r="E14039">
        <v>15381</v>
      </c>
      <c r="F14039">
        <v>18179</v>
      </c>
      <c r="G14039" t="s">
        <v>62</v>
      </c>
      <c r="H14039" t="s">
        <v>62</v>
      </c>
      <c r="I14039" t="s">
        <v>62</v>
      </c>
      <c r="J14039">
        <v>1074</v>
      </c>
      <c r="K14039">
        <v>1642</v>
      </c>
      <c r="L14039" t="s">
        <v>44</v>
      </c>
      <c r="M14039" t="s">
        <v>44</v>
      </c>
      <c r="P14039" t="s">
        <v>43</v>
      </c>
      <c r="Q14039" t="s">
        <v>46</v>
      </c>
      <c r="T14039" s="1">
        <v>45290.692372685182</v>
      </c>
      <c r="U14039" s="1">
        <v>45291.36215277778</v>
      </c>
      <c r="V14039">
        <v>812224</v>
      </c>
      <c r="W14039">
        <v>812212</v>
      </c>
      <c r="X14039" t="s">
        <v>62</v>
      </c>
      <c r="Y14039" t="s">
        <v>62</v>
      </c>
      <c r="Z14039">
        <v>0</v>
      </c>
      <c r="AA14039">
        <v>2535</v>
      </c>
      <c r="AB14039" t="s">
        <v>62</v>
      </c>
      <c r="AC14039" t="s">
        <v>62</v>
      </c>
      <c r="AD14039" t="s">
        <v>42</v>
      </c>
      <c r="AE14039" t="s">
        <v>42</v>
      </c>
      <c r="AF14039" t="s">
        <v>42</v>
      </c>
      <c r="AG14039" t="s">
        <v>42</v>
      </c>
      <c r="AH14039" t="s">
        <v>62</v>
      </c>
      <c r="AI14039" t="s">
        <v>62</v>
      </c>
      <c r="AJ14039" t="s">
        <v>62</v>
      </c>
      <c r="AK14039" t="s">
        <v>62</v>
      </c>
      <c r="AL14039">
        <v>133586</v>
      </c>
      <c r="AM14039">
        <v>133586</v>
      </c>
      <c r="AN14039" t="s">
        <v>62</v>
      </c>
      <c r="AO14039" t="s">
        <v>62</v>
      </c>
    </row>
    <row r="14040" spans="1:41" x14ac:dyDescent="0.3">
      <c r="A14040">
        <v>88970</v>
      </c>
      <c r="B14040" s="1">
        <v>45291.385416666664</v>
      </c>
      <c r="C14040" t="s">
        <v>57</v>
      </c>
      <c r="D14040" t="s">
        <v>60</v>
      </c>
      <c r="E14040">
        <v>15423</v>
      </c>
      <c r="F14040">
        <v>18383</v>
      </c>
      <c r="G14040">
        <v>25881</v>
      </c>
      <c r="H14040">
        <v>34251</v>
      </c>
      <c r="I14040" t="s">
        <v>62</v>
      </c>
      <c r="J14040">
        <v>1081</v>
      </c>
      <c r="K14040">
        <v>1643</v>
      </c>
      <c r="L14040" t="s">
        <v>49</v>
      </c>
      <c r="M14040" t="s">
        <v>44</v>
      </c>
      <c r="N14040" t="s">
        <v>44</v>
      </c>
      <c r="O14040" t="s">
        <v>44</v>
      </c>
      <c r="P14040" t="s">
        <v>43</v>
      </c>
      <c r="Q14040" t="s">
        <v>43</v>
      </c>
      <c r="R14040" t="s">
        <v>46</v>
      </c>
      <c r="S14040" t="s">
        <v>46</v>
      </c>
      <c r="T14040" s="1">
        <v>45284.393449074072</v>
      </c>
      <c r="U14040" s="1">
        <v>45291.389155092591</v>
      </c>
      <c r="V14040">
        <v>812224</v>
      </c>
      <c r="W14040">
        <v>812224</v>
      </c>
      <c r="X14040">
        <v>812212</v>
      </c>
      <c r="Y14040" t="s">
        <v>62</v>
      </c>
      <c r="Z14040">
        <v>0</v>
      </c>
      <c r="AA14040">
        <v>0</v>
      </c>
      <c r="AB14040">
        <v>2535</v>
      </c>
      <c r="AC14040">
        <v>2535</v>
      </c>
      <c r="AD14040" t="s">
        <v>42</v>
      </c>
      <c r="AE14040" t="s">
        <v>42</v>
      </c>
      <c r="AF14040" t="s">
        <v>42</v>
      </c>
      <c r="AG14040" t="s">
        <v>42</v>
      </c>
      <c r="AH14040" t="s">
        <v>62</v>
      </c>
      <c r="AI14040" t="s">
        <v>62</v>
      </c>
      <c r="AJ14040" t="s">
        <v>62</v>
      </c>
      <c r="AK14040" t="s">
        <v>62</v>
      </c>
      <c r="AL14040" t="s">
        <v>62</v>
      </c>
      <c r="AM14040">
        <v>133579</v>
      </c>
      <c r="AN14040">
        <v>133566</v>
      </c>
      <c r="AO14040">
        <v>133570</v>
      </c>
    </row>
    <row r="14041" spans="1:41" x14ac:dyDescent="0.3">
      <c r="A14041">
        <v>88151</v>
      </c>
      <c r="B14041" s="1">
        <v>45291.388888888891</v>
      </c>
      <c r="C14041" t="s">
        <v>40</v>
      </c>
      <c r="D14041" t="s">
        <v>60</v>
      </c>
      <c r="E14041">
        <v>15457</v>
      </c>
      <c r="F14041">
        <v>15457</v>
      </c>
      <c r="G14041">
        <v>15467</v>
      </c>
      <c r="H14041" t="s">
        <v>62</v>
      </c>
      <c r="I14041" t="s">
        <v>62</v>
      </c>
      <c r="J14041">
        <v>1054</v>
      </c>
      <c r="K14041">
        <v>1642</v>
      </c>
      <c r="L14041" t="s">
        <v>44</v>
      </c>
      <c r="M14041" t="s">
        <v>44</v>
      </c>
      <c r="N14041" t="s">
        <v>44</v>
      </c>
      <c r="P14041" t="s">
        <v>43</v>
      </c>
      <c r="Q14041" t="s">
        <v>43</v>
      </c>
      <c r="R14041" t="s">
        <v>43</v>
      </c>
      <c r="T14041" s="1">
        <v>45278.820300925923</v>
      </c>
      <c r="U14041" s="1">
        <v>45291.371562499997</v>
      </c>
      <c r="V14041">
        <v>812230</v>
      </c>
      <c r="W14041">
        <v>812230</v>
      </c>
      <c r="X14041">
        <v>812230</v>
      </c>
      <c r="Y14041">
        <v>812212</v>
      </c>
      <c r="Z14041">
        <v>0</v>
      </c>
      <c r="AA14041">
        <v>0</v>
      </c>
      <c r="AB14041">
        <v>0</v>
      </c>
      <c r="AC14041" t="s">
        <v>62</v>
      </c>
      <c r="AD14041" t="s">
        <v>45</v>
      </c>
      <c r="AE14041" t="s">
        <v>45</v>
      </c>
      <c r="AF14041" t="s">
        <v>45</v>
      </c>
      <c r="AG14041" t="s">
        <v>42</v>
      </c>
      <c r="AH14041">
        <v>123873</v>
      </c>
      <c r="AI14041">
        <v>123873</v>
      </c>
      <c r="AJ14041">
        <v>125195</v>
      </c>
      <c r="AK14041" t="s">
        <v>62</v>
      </c>
      <c r="AL14041">
        <v>133580</v>
      </c>
      <c r="AM14041">
        <v>133580</v>
      </c>
      <c r="AN14041">
        <v>132217</v>
      </c>
      <c r="AO14041" t="s">
        <v>62</v>
      </c>
    </row>
    <row r="14042" spans="1:41" x14ac:dyDescent="0.3">
      <c r="A14042">
        <v>87062</v>
      </c>
      <c r="B14042" s="1">
        <v>45291.395833333336</v>
      </c>
      <c r="C14042" t="s">
        <v>40</v>
      </c>
      <c r="D14042" t="s">
        <v>60</v>
      </c>
      <c r="E14042">
        <v>15273</v>
      </c>
      <c r="F14042">
        <v>21414</v>
      </c>
      <c r="G14042" t="s">
        <v>62</v>
      </c>
      <c r="H14042" t="s">
        <v>62</v>
      </c>
      <c r="I14042">
        <v>17380</v>
      </c>
      <c r="J14042">
        <v>1077</v>
      </c>
      <c r="K14042">
        <v>1642</v>
      </c>
      <c r="L14042" t="s">
        <v>44</v>
      </c>
      <c r="M14042" t="s">
        <v>44</v>
      </c>
      <c r="P14042" t="s">
        <v>43</v>
      </c>
      <c r="Q14042" t="s">
        <v>43</v>
      </c>
      <c r="T14042" s="1">
        <v>45271.634340277778</v>
      </c>
      <c r="U14042" s="1">
        <v>45291.371736111112</v>
      </c>
      <c r="V14042">
        <v>812224</v>
      </c>
      <c r="W14042">
        <v>812224</v>
      </c>
      <c r="X14042" t="s">
        <v>62</v>
      </c>
      <c r="Y14042">
        <v>812200</v>
      </c>
      <c r="Z14042">
        <v>0</v>
      </c>
      <c r="AA14042">
        <v>0</v>
      </c>
      <c r="AB14042" t="s">
        <v>62</v>
      </c>
      <c r="AC14042" t="s">
        <v>62</v>
      </c>
      <c r="AD14042" t="s">
        <v>42</v>
      </c>
      <c r="AE14042" t="s">
        <v>42</v>
      </c>
      <c r="AF14042" t="s">
        <v>42</v>
      </c>
      <c r="AG14042" t="s">
        <v>42</v>
      </c>
      <c r="AH14042" t="s">
        <v>62</v>
      </c>
      <c r="AI14042" t="s">
        <v>62</v>
      </c>
      <c r="AJ14042" t="s">
        <v>62</v>
      </c>
      <c r="AK14042" t="s">
        <v>62</v>
      </c>
      <c r="AL14042">
        <v>133581</v>
      </c>
      <c r="AM14042">
        <v>133581</v>
      </c>
      <c r="AN14042" t="s">
        <v>62</v>
      </c>
      <c r="AO14042" t="s">
        <v>62</v>
      </c>
    </row>
    <row r="14043" spans="1:41" x14ac:dyDescent="0.3">
      <c r="A14043">
        <v>88972</v>
      </c>
      <c r="B14043" s="1">
        <v>45291.395833333336</v>
      </c>
      <c r="C14043" t="s">
        <v>57</v>
      </c>
      <c r="D14043" t="s">
        <v>60</v>
      </c>
      <c r="E14043">
        <v>15423</v>
      </c>
      <c r="F14043">
        <v>15733</v>
      </c>
      <c r="G14043">
        <v>34249</v>
      </c>
      <c r="H14043">
        <v>18933</v>
      </c>
      <c r="I14043" t="s">
        <v>62</v>
      </c>
      <c r="J14043">
        <v>1081</v>
      </c>
      <c r="K14043">
        <v>1643</v>
      </c>
      <c r="L14043" t="s">
        <v>44</v>
      </c>
      <c r="M14043" t="s">
        <v>44</v>
      </c>
      <c r="N14043" t="s">
        <v>44</v>
      </c>
      <c r="O14043" t="s">
        <v>44</v>
      </c>
      <c r="P14043" t="s">
        <v>43</v>
      </c>
      <c r="Q14043" t="s">
        <v>43</v>
      </c>
      <c r="R14043" t="s">
        <v>46</v>
      </c>
      <c r="S14043" t="s">
        <v>46</v>
      </c>
      <c r="T14043" s="1">
        <v>45284.393611111111</v>
      </c>
      <c r="U14043" s="1">
        <v>45291.388981481483</v>
      </c>
      <c r="V14043">
        <v>812224</v>
      </c>
      <c r="W14043">
        <v>812224</v>
      </c>
      <c r="X14043">
        <v>812212</v>
      </c>
      <c r="Y14043">
        <v>812212</v>
      </c>
      <c r="Z14043">
        <v>0</v>
      </c>
      <c r="AA14043">
        <v>0</v>
      </c>
      <c r="AB14043">
        <v>2535</v>
      </c>
      <c r="AC14043">
        <v>2535</v>
      </c>
      <c r="AD14043" t="s">
        <v>42</v>
      </c>
      <c r="AE14043" t="s">
        <v>42</v>
      </c>
      <c r="AF14043" t="s">
        <v>42</v>
      </c>
      <c r="AG14043" t="s">
        <v>42</v>
      </c>
      <c r="AH14043" t="s">
        <v>62</v>
      </c>
      <c r="AI14043" t="s">
        <v>62</v>
      </c>
      <c r="AJ14043" t="s">
        <v>62</v>
      </c>
      <c r="AK14043" t="s">
        <v>62</v>
      </c>
      <c r="AL14043">
        <v>133578</v>
      </c>
      <c r="AM14043">
        <v>133578</v>
      </c>
      <c r="AN14043">
        <v>133563</v>
      </c>
      <c r="AO14043">
        <v>133573</v>
      </c>
    </row>
    <row r="14044" spans="1:41" x14ac:dyDescent="0.3">
      <c r="A14044">
        <v>89576</v>
      </c>
      <c r="B14044" s="1">
        <v>45291.40625</v>
      </c>
      <c r="C14044" t="s">
        <v>57</v>
      </c>
      <c r="D14044" t="s">
        <v>60</v>
      </c>
      <c r="E14044">
        <v>32810</v>
      </c>
      <c r="F14044">
        <v>32812</v>
      </c>
      <c r="G14044">
        <v>32865</v>
      </c>
      <c r="H14044">
        <v>34245</v>
      </c>
      <c r="I14044" t="s">
        <v>62</v>
      </c>
      <c r="J14044">
        <v>1068</v>
      </c>
      <c r="K14044">
        <v>1642</v>
      </c>
      <c r="L14044" t="s">
        <v>44</v>
      </c>
      <c r="M14044" t="s">
        <v>44</v>
      </c>
      <c r="N14044" t="s">
        <v>44</v>
      </c>
      <c r="O14044" t="s">
        <v>44</v>
      </c>
      <c r="P14044" t="s">
        <v>53</v>
      </c>
      <c r="Q14044" t="s">
        <v>56</v>
      </c>
      <c r="R14044" t="s">
        <v>53</v>
      </c>
      <c r="S14044" t="s">
        <v>53</v>
      </c>
      <c r="T14044" s="1">
        <v>45288.772002314814</v>
      </c>
      <c r="U14044" s="1">
        <v>45291.378379629627</v>
      </c>
      <c r="V14044">
        <v>812200</v>
      </c>
      <c r="W14044">
        <v>812201</v>
      </c>
      <c r="X14044">
        <v>812200</v>
      </c>
      <c r="Y14044">
        <v>812224</v>
      </c>
      <c r="Z14044">
        <v>5200</v>
      </c>
      <c r="AA14044">
        <v>8450</v>
      </c>
      <c r="AB14044">
        <v>5200</v>
      </c>
      <c r="AC14044">
        <v>5200</v>
      </c>
      <c r="AD14044" t="s">
        <v>42</v>
      </c>
      <c r="AE14044" t="s">
        <v>42</v>
      </c>
      <c r="AF14044" t="s">
        <v>42</v>
      </c>
      <c r="AG14044" t="s">
        <v>42</v>
      </c>
      <c r="AH14044" t="s">
        <v>62</v>
      </c>
      <c r="AI14044" t="s">
        <v>62</v>
      </c>
      <c r="AJ14044" t="s">
        <v>62</v>
      </c>
      <c r="AK14044" t="s">
        <v>62</v>
      </c>
      <c r="AL14044">
        <v>133585</v>
      </c>
      <c r="AM14044">
        <v>133584</v>
      </c>
      <c r="AN14044">
        <v>133585</v>
      </c>
      <c r="AO14044">
        <v>133582</v>
      </c>
    </row>
    <row r="14045" spans="1:41" x14ac:dyDescent="0.3">
      <c r="A14045">
        <v>85874</v>
      </c>
      <c r="B14045" s="1">
        <v>45291.409722222219</v>
      </c>
      <c r="C14045" t="s">
        <v>40</v>
      </c>
      <c r="D14045" t="s">
        <v>60</v>
      </c>
      <c r="E14045">
        <v>15551</v>
      </c>
      <c r="F14045">
        <v>15403</v>
      </c>
      <c r="G14045">
        <v>15417</v>
      </c>
      <c r="H14045">
        <v>19006</v>
      </c>
      <c r="I14045" t="s">
        <v>62</v>
      </c>
      <c r="J14045">
        <v>1054</v>
      </c>
      <c r="K14045">
        <v>1642</v>
      </c>
      <c r="L14045" t="s">
        <v>44</v>
      </c>
      <c r="M14045" t="s">
        <v>44</v>
      </c>
      <c r="N14045" t="s">
        <v>44</v>
      </c>
      <c r="O14045" t="s">
        <v>44</v>
      </c>
      <c r="P14045" t="s">
        <v>43</v>
      </c>
      <c r="Q14045" t="s">
        <v>43</v>
      </c>
      <c r="R14045" t="s">
        <v>43</v>
      </c>
      <c r="S14045" t="s">
        <v>46</v>
      </c>
      <c r="T14045" s="1">
        <v>45264.391412037039</v>
      </c>
      <c r="U14045" s="1">
        <v>45291.405092592591</v>
      </c>
      <c r="V14045">
        <v>812230</v>
      </c>
      <c r="W14045">
        <v>812230</v>
      </c>
      <c r="X14045">
        <v>812230</v>
      </c>
      <c r="Y14045">
        <v>812224</v>
      </c>
      <c r="Z14045">
        <v>0</v>
      </c>
      <c r="AA14045">
        <v>0</v>
      </c>
      <c r="AB14045">
        <v>0</v>
      </c>
      <c r="AC14045">
        <v>2535</v>
      </c>
      <c r="AD14045" t="s">
        <v>45</v>
      </c>
      <c r="AE14045" t="s">
        <v>42</v>
      </c>
      <c r="AF14045" t="s">
        <v>42</v>
      </c>
      <c r="AG14045" t="s">
        <v>42</v>
      </c>
      <c r="AH14045">
        <v>119991</v>
      </c>
      <c r="AI14045">
        <v>119997</v>
      </c>
      <c r="AJ14045">
        <v>119999</v>
      </c>
      <c r="AK14045">
        <v>120001</v>
      </c>
      <c r="AL14045">
        <v>133594</v>
      </c>
      <c r="AM14045">
        <v>133594</v>
      </c>
      <c r="AN14045">
        <v>133594</v>
      </c>
      <c r="AO14045">
        <v>133589</v>
      </c>
    </row>
    <row r="14046" spans="1:41" x14ac:dyDescent="0.3">
      <c r="A14046">
        <v>76135</v>
      </c>
      <c r="B14046" s="1">
        <v>45291.416666666664</v>
      </c>
      <c r="C14046" t="s">
        <v>40</v>
      </c>
      <c r="D14046" t="s">
        <v>60</v>
      </c>
      <c r="E14046">
        <v>15555</v>
      </c>
      <c r="F14046">
        <v>15554</v>
      </c>
      <c r="G14046">
        <v>15521</v>
      </c>
      <c r="H14046">
        <v>15520</v>
      </c>
      <c r="I14046">
        <v>14762</v>
      </c>
      <c r="J14046">
        <v>1241</v>
      </c>
      <c r="K14046">
        <v>1642</v>
      </c>
      <c r="L14046" t="s">
        <v>44</v>
      </c>
      <c r="M14046" t="s">
        <v>44</v>
      </c>
      <c r="N14046" t="s">
        <v>44</v>
      </c>
      <c r="O14046" t="s">
        <v>44</v>
      </c>
      <c r="P14046" t="s">
        <v>43</v>
      </c>
      <c r="Q14046" t="s">
        <v>43</v>
      </c>
      <c r="R14046" t="s">
        <v>43</v>
      </c>
      <c r="S14046" t="s">
        <v>43</v>
      </c>
      <c r="T14046" s="1">
        <v>45178.438275462962</v>
      </c>
      <c r="U14046" s="1">
        <v>45291.409537037034</v>
      </c>
      <c r="V14046">
        <v>812224</v>
      </c>
      <c r="W14046">
        <v>812224</v>
      </c>
      <c r="X14046">
        <v>812224</v>
      </c>
      <c r="Y14046" t="s">
        <v>62</v>
      </c>
      <c r="Z14046">
        <v>0</v>
      </c>
      <c r="AA14046">
        <v>0</v>
      </c>
      <c r="AB14046">
        <v>0</v>
      </c>
      <c r="AC14046">
        <v>0</v>
      </c>
      <c r="AD14046" t="s">
        <v>42</v>
      </c>
      <c r="AE14046" t="s">
        <v>42</v>
      </c>
      <c r="AF14046" t="s">
        <v>42</v>
      </c>
      <c r="AG14046" t="s">
        <v>42</v>
      </c>
      <c r="AH14046" t="s">
        <v>62</v>
      </c>
      <c r="AI14046" t="s">
        <v>62</v>
      </c>
      <c r="AJ14046" t="s">
        <v>62</v>
      </c>
      <c r="AK14046" t="s">
        <v>62</v>
      </c>
      <c r="AL14046">
        <v>133595</v>
      </c>
      <c r="AM14046">
        <v>133595</v>
      </c>
      <c r="AN14046">
        <v>133596</v>
      </c>
      <c r="AO14046">
        <v>133596</v>
      </c>
    </row>
    <row r="14047" spans="1:41" x14ac:dyDescent="0.3">
      <c r="A14047">
        <v>87548</v>
      </c>
      <c r="B14047" s="1">
        <v>45291.423611111109</v>
      </c>
      <c r="C14047" t="s">
        <v>40</v>
      </c>
      <c r="D14047" t="s">
        <v>60</v>
      </c>
      <c r="E14047">
        <v>15691</v>
      </c>
      <c r="F14047">
        <v>15692</v>
      </c>
      <c r="G14047">
        <v>18214</v>
      </c>
      <c r="H14047">
        <v>19454</v>
      </c>
      <c r="I14047" t="s">
        <v>62</v>
      </c>
      <c r="J14047">
        <v>1562</v>
      </c>
      <c r="K14047">
        <v>1642</v>
      </c>
      <c r="L14047" t="s">
        <v>44</v>
      </c>
      <c r="M14047" t="s">
        <v>44</v>
      </c>
      <c r="N14047" t="s">
        <v>44</v>
      </c>
      <c r="O14047" t="s">
        <v>44</v>
      </c>
      <c r="P14047" t="s">
        <v>43</v>
      </c>
      <c r="Q14047" t="s">
        <v>43</v>
      </c>
      <c r="R14047" t="s">
        <v>43</v>
      </c>
      <c r="S14047" t="s">
        <v>43</v>
      </c>
      <c r="T14047" s="1">
        <v>45274.781527777777</v>
      </c>
      <c r="U14047" s="1">
        <v>45291.411041666666</v>
      </c>
      <c r="V14047">
        <v>812224</v>
      </c>
      <c r="W14047">
        <v>812224</v>
      </c>
      <c r="X14047">
        <v>812224</v>
      </c>
      <c r="Y14047">
        <v>812224</v>
      </c>
      <c r="Z14047">
        <v>0</v>
      </c>
      <c r="AA14047">
        <v>0</v>
      </c>
      <c r="AB14047">
        <v>0</v>
      </c>
      <c r="AC14047">
        <v>0</v>
      </c>
      <c r="AD14047" t="s">
        <v>42</v>
      </c>
      <c r="AE14047" t="s">
        <v>42</v>
      </c>
      <c r="AF14047" t="s">
        <v>42</v>
      </c>
      <c r="AG14047" t="s">
        <v>42</v>
      </c>
      <c r="AH14047" t="s">
        <v>62</v>
      </c>
      <c r="AI14047" t="s">
        <v>62</v>
      </c>
      <c r="AJ14047" t="s">
        <v>62</v>
      </c>
      <c r="AK14047" t="s">
        <v>62</v>
      </c>
      <c r="AL14047">
        <v>133597</v>
      </c>
      <c r="AM14047">
        <v>133597</v>
      </c>
      <c r="AN14047">
        <v>133598</v>
      </c>
      <c r="AO14047">
        <v>133599</v>
      </c>
    </row>
    <row r="14048" spans="1:41" x14ac:dyDescent="0.3">
      <c r="A14048">
        <v>89757</v>
      </c>
      <c r="B14048" s="1">
        <v>45291.427083333336</v>
      </c>
      <c r="C14048" t="s">
        <v>57</v>
      </c>
      <c r="D14048" t="s">
        <v>60</v>
      </c>
      <c r="E14048">
        <v>34220</v>
      </c>
      <c r="F14048">
        <v>34221</v>
      </c>
      <c r="G14048" t="s">
        <v>62</v>
      </c>
      <c r="H14048" t="s">
        <v>62</v>
      </c>
      <c r="I14048">
        <v>17717</v>
      </c>
      <c r="J14048">
        <v>1076</v>
      </c>
      <c r="K14048">
        <v>1074</v>
      </c>
      <c r="L14048" t="s">
        <v>44</v>
      </c>
      <c r="M14048" t="s">
        <v>44</v>
      </c>
      <c r="P14048" t="s">
        <v>48</v>
      </c>
      <c r="Q14048" t="s">
        <v>48</v>
      </c>
      <c r="T14048" s="1">
        <v>45290.438611111109</v>
      </c>
      <c r="U14048" s="1">
        <v>45291.536273148151</v>
      </c>
      <c r="V14048">
        <v>812221</v>
      </c>
      <c r="W14048">
        <v>812221</v>
      </c>
      <c r="X14048" t="s">
        <v>62</v>
      </c>
      <c r="Y14048" t="s">
        <v>62</v>
      </c>
      <c r="Z14048">
        <v>3640</v>
      </c>
      <c r="AA14048">
        <v>3640</v>
      </c>
      <c r="AB14048" t="s">
        <v>62</v>
      </c>
      <c r="AC14048" t="s">
        <v>62</v>
      </c>
      <c r="AD14048" t="s">
        <v>42</v>
      </c>
      <c r="AE14048" t="s">
        <v>42</v>
      </c>
      <c r="AF14048" t="s">
        <v>42</v>
      </c>
      <c r="AG14048" t="s">
        <v>42</v>
      </c>
      <c r="AH14048" t="s">
        <v>62</v>
      </c>
      <c r="AI14048" t="s">
        <v>62</v>
      </c>
      <c r="AJ14048" t="s">
        <v>62</v>
      </c>
      <c r="AK14048" t="s">
        <v>62</v>
      </c>
      <c r="AL14048">
        <v>133636</v>
      </c>
      <c r="AM14048">
        <v>133636</v>
      </c>
      <c r="AN14048" t="s">
        <v>62</v>
      </c>
      <c r="AO14048" t="s">
        <v>62</v>
      </c>
    </row>
    <row r="14049" spans="1:41" x14ac:dyDescent="0.3">
      <c r="A14049">
        <v>88412</v>
      </c>
      <c r="B14049" s="1">
        <v>45291.430555555555</v>
      </c>
      <c r="C14049" t="s">
        <v>40</v>
      </c>
      <c r="D14049" t="s">
        <v>60</v>
      </c>
      <c r="E14049">
        <v>15706</v>
      </c>
      <c r="F14049">
        <v>15705</v>
      </c>
      <c r="G14049">
        <v>15797</v>
      </c>
      <c r="H14049">
        <v>15796</v>
      </c>
      <c r="I14049" t="s">
        <v>62</v>
      </c>
      <c r="J14049">
        <v>1080</v>
      </c>
      <c r="K14049">
        <v>1642</v>
      </c>
      <c r="L14049" t="s">
        <v>44</v>
      </c>
      <c r="M14049" t="s">
        <v>44</v>
      </c>
      <c r="N14049" t="s">
        <v>44</v>
      </c>
      <c r="O14049" t="s">
        <v>44</v>
      </c>
      <c r="P14049" t="s">
        <v>43</v>
      </c>
      <c r="Q14049" t="s">
        <v>43</v>
      </c>
      <c r="R14049" t="s">
        <v>43</v>
      </c>
      <c r="S14049" t="s">
        <v>43</v>
      </c>
      <c r="T14049" s="1">
        <v>45280.467210648145</v>
      </c>
      <c r="U14049" s="1">
        <v>45291.412858796299</v>
      </c>
      <c r="V14049">
        <v>812224</v>
      </c>
      <c r="W14049">
        <v>812224</v>
      </c>
      <c r="X14049">
        <v>812224</v>
      </c>
      <c r="Y14049" t="s">
        <v>62</v>
      </c>
      <c r="Z14049">
        <v>0</v>
      </c>
      <c r="AA14049">
        <v>0</v>
      </c>
      <c r="AB14049">
        <v>0</v>
      </c>
      <c r="AC14049">
        <v>0</v>
      </c>
      <c r="AD14049" t="s">
        <v>42</v>
      </c>
      <c r="AE14049" t="s">
        <v>42</v>
      </c>
      <c r="AF14049" t="s">
        <v>42</v>
      </c>
      <c r="AG14049" t="s">
        <v>42</v>
      </c>
      <c r="AH14049" t="s">
        <v>62</v>
      </c>
      <c r="AI14049" t="s">
        <v>62</v>
      </c>
      <c r="AJ14049" t="s">
        <v>62</v>
      </c>
      <c r="AK14049" t="s">
        <v>62</v>
      </c>
      <c r="AL14049">
        <v>133600</v>
      </c>
      <c r="AM14049">
        <v>133600</v>
      </c>
      <c r="AN14049">
        <v>133601</v>
      </c>
      <c r="AO14049">
        <v>133601</v>
      </c>
    </row>
    <row r="14050" spans="1:41" x14ac:dyDescent="0.3">
      <c r="A14050">
        <v>89858</v>
      </c>
      <c r="B14050" s="1">
        <v>45291.4375</v>
      </c>
      <c r="C14050" t="s">
        <v>40</v>
      </c>
      <c r="D14050" t="s">
        <v>60</v>
      </c>
      <c r="E14050">
        <v>16492</v>
      </c>
      <c r="F14050">
        <v>21421</v>
      </c>
      <c r="G14050" t="s">
        <v>62</v>
      </c>
      <c r="H14050" t="s">
        <v>62</v>
      </c>
      <c r="I14050" t="s">
        <v>62</v>
      </c>
      <c r="J14050">
        <v>1074</v>
      </c>
      <c r="K14050">
        <v>1642</v>
      </c>
      <c r="L14050" t="s">
        <v>44</v>
      </c>
      <c r="M14050" t="s">
        <v>44</v>
      </c>
      <c r="P14050" t="s">
        <v>43</v>
      </c>
      <c r="Q14050" t="s">
        <v>50</v>
      </c>
      <c r="T14050" s="1">
        <v>45291.398055555554</v>
      </c>
      <c r="U14050" s="1">
        <v>45291.403310185182</v>
      </c>
      <c r="V14050">
        <v>812224</v>
      </c>
      <c r="W14050">
        <v>812218</v>
      </c>
      <c r="X14050" t="s">
        <v>62</v>
      </c>
      <c r="Y14050" t="s">
        <v>62</v>
      </c>
      <c r="Z14050">
        <v>0</v>
      </c>
      <c r="AA14050">
        <v>1950</v>
      </c>
      <c r="AB14050" t="s">
        <v>62</v>
      </c>
      <c r="AC14050" t="s">
        <v>62</v>
      </c>
      <c r="AD14050" t="s">
        <v>42</v>
      </c>
      <c r="AE14050" t="s">
        <v>42</v>
      </c>
      <c r="AF14050" t="s">
        <v>42</v>
      </c>
      <c r="AG14050" t="s">
        <v>42</v>
      </c>
      <c r="AH14050" t="s">
        <v>62</v>
      </c>
      <c r="AI14050" t="s">
        <v>62</v>
      </c>
      <c r="AJ14050" t="s">
        <v>62</v>
      </c>
      <c r="AK14050" t="s">
        <v>62</v>
      </c>
      <c r="AL14050">
        <v>133593</v>
      </c>
      <c r="AM14050">
        <v>133593</v>
      </c>
      <c r="AN14050" t="s">
        <v>62</v>
      </c>
      <c r="AO14050" t="s">
        <v>62</v>
      </c>
    </row>
    <row r="14051" spans="1:41" x14ac:dyDescent="0.3">
      <c r="A14051">
        <v>89860</v>
      </c>
      <c r="B14051" s="1">
        <v>45291.447916666664</v>
      </c>
      <c r="C14051" t="s">
        <v>57</v>
      </c>
      <c r="D14051" t="s">
        <v>60</v>
      </c>
      <c r="E14051">
        <v>27976</v>
      </c>
      <c r="F14051">
        <v>33507</v>
      </c>
      <c r="G14051" t="s">
        <v>62</v>
      </c>
      <c r="H14051" t="s">
        <v>62</v>
      </c>
      <c r="I14051">
        <v>17103</v>
      </c>
      <c r="J14051">
        <v>1056</v>
      </c>
      <c r="K14051">
        <v>1056</v>
      </c>
      <c r="L14051" t="s">
        <v>44</v>
      </c>
      <c r="M14051" t="s">
        <v>44</v>
      </c>
      <c r="P14051" t="s">
        <v>47</v>
      </c>
      <c r="Q14051" t="s">
        <v>47</v>
      </c>
      <c r="T14051" s="1">
        <v>45291.415127314816</v>
      </c>
      <c r="U14051" s="1">
        <v>45291.425983796296</v>
      </c>
      <c r="V14051">
        <v>812223</v>
      </c>
      <c r="W14051">
        <v>812223</v>
      </c>
      <c r="X14051" t="s">
        <v>62</v>
      </c>
      <c r="Y14051" t="s">
        <v>62</v>
      </c>
      <c r="Z14051">
        <v>8450</v>
      </c>
      <c r="AA14051">
        <v>8450</v>
      </c>
      <c r="AB14051" t="s">
        <v>62</v>
      </c>
      <c r="AC14051" t="s">
        <v>62</v>
      </c>
      <c r="AD14051" t="s">
        <v>42</v>
      </c>
      <c r="AE14051" t="s">
        <v>42</v>
      </c>
      <c r="AF14051" t="s">
        <v>42</v>
      </c>
      <c r="AG14051" t="s">
        <v>42</v>
      </c>
      <c r="AH14051" t="s">
        <v>62</v>
      </c>
      <c r="AI14051" t="s">
        <v>62</v>
      </c>
      <c r="AJ14051" t="s">
        <v>62</v>
      </c>
      <c r="AK14051" t="s">
        <v>62</v>
      </c>
      <c r="AL14051">
        <v>133602</v>
      </c>
      <c r="AM14051">
        <v>133603</v>
      </c>
      <c r="AN14051" t="s">
        <v>62</v>
      </c>
      <c r="AO14051" t="s">
        <v>62</v>
      </c>
    </row>
    <row r="14052" spans="1:41" x14ac:dyDescent="0.3">
      <c r="A14052">
        <v>87271</v>
      </c>
      <c r="B14052" s="1">
        <v>45291.451388888891</v>
      </c>
      <c r="C14052" t="s">
        <v>40</v>
      </c>
      <c r="D14052" t="s">
        <v>60</v>
      </c>
      <c r="E14052">
        <v>15407</v>
      </c>
      <c r="F14052">
        <v>15408</v>
      </c>
      <c r="G14052" t="s">
        <v>62</v>
      </c>
      <c r="H14052" t="s">
        <v>62</v>
      </c>
      <c r="I14052" t="s">
        <v>62</v>
      </c>
      <c r="J14052">
        <v>1054</v>
      </c>
      <c r="K14052">
        <v>1642</v>
      </c>
      <c r="L14052" t="s">
        <v>44</v>
      </c>
      <c r="M14052" t="s">
        <v>44</v>
      </c>
      <c r="P14052" t="s">
        <v>43</v>
      </c>
      <c r="Q14052" t="s">
        <v>43</v>
      </c>
      <c r="T14052" s="1">
        <v>45272.742719907408</v>
      </c>
      <c r="U14052" s="1">
        <v>45291.436805555553</v>
      </c>
      <c r="V14052">
        <v>812230</v>
      </c>
      <c r="W14052">
        <v>812224</v>
      </c>
      <c r="X14052" t="s">
        <v>62</v>
      </c>
      <c r="Y14052">
        <v>812224</v>
      </c>
      <c r="Z14052">
        <v>0</v>
      </c>
      <c r="AA14052">
        <v>0</v>
      </c>
      <c r="AB14052" t="s">
        <v>62</v>
      </c>
      <c r="AC14052" t="s">
        <v>62</v>
      </c>
      <c r="AD14052" t="s">
        <v>45</v>
      </c>
      <c r="AE14052" t="s">
        <v>42</v>
      </c>
      <c r="AF14052" t="s">
        <v>42</v>
      </c>
      <c r="AG14052" t="s">
        <v>42</v>
      </c>
      <c r="AH14052">
        <v>122314</v>
      </c>
      <c r="AI14052">
        <v>122314</v>
      </c>
      <c r="AJ14052" t="s">
        <v>62</v>
      </c>
      <c r="AK14052" t="s">
        <v>62</v>
      </c>
      <c r="AL14052">
        <v>133606</v>
      </c>
      <c r="AM14052">
        <v>133606</v>
      </c>
      <c r="AN14052" t="s">
        <v>62</v>
      </c>
      <c r="AO14052" t="s">
        <v>62</v>
      </c>
    </row>
    <row r="14053" spans="1:41" x14ac:dyDescent="0.3">
      <c r="A14053">
        <v>86906</v>
      </c>
      <c r="B14053" s="1">
        <v>45291.458333333336</v>
      </c>
      <c r="C14053" t="s">
        <v>57</v>
      </c>
      <c r="D14053" t="s">
        <v>60</v>
      </c>
      <c r="E14053">
        <v>33174</v>
      </c>
      <c r="F14053">
        <v>33599</v>
      </c>
      <c r="G14053" t="s">
        <v>62</v>
      </c>
      <c r="H14053" t="s">
        <v>62</v>
      </c>
      <c r="I14053" t="s">
        <v>62</v>
      </c>
      <c r="J14053">
        <v>1056</v>
      </c>
      <c r="K14053">
        <v>1642</v>
      </c>
      <c r="L14053" t="s">
        <v>44</v>
      </c>
      <c r="M14053" t="s">
        <v>44</v>
      </c>
      <c r="P14053" t="s">
        <v>56</v>
      </c>
      <c r="Q14053" t="s">
        <v>56</v>
      </c>
      <c r="T14053" s="1">
        <v>45270.806562500002</v>
      </c>
      <c r="U14053" s="1">
        <v>45291.437060185184</v>
      </c>
      <c r="V14053">
        <v>812201</v>
      </c>
      <c r="W14053">
        <v>812201</v>
      </c>
      <c r="X14053" t="s">
        <v>62</v>
      </c>
      <c r="Y14053">
        <v>812224</v>
      </c>
      <c r="Z14053">
        <v>8450</v>
      </c>
      <c r="AA14053">
        <v>8450</v>
      </c>
      <c r="AB14053" t="s">
        <v>62</v>
      </c>
      <c r="AC14053" t="s">
        <v>62</v>
      </c>
      <c r="AD14053" t="s">
        <v>42</v>
      </c>
      <c r="AE14053" t="s">
        <v>42</v>
      </c>
      <c r="AF14053" t="s">
        <v>42</v>
      </c>
      <c r="AG14053" t="s">
        <v>42</v>
      </c>
      <c r="AH14053" t="s">
        <v>62</v>
      </c>
      <c r="AI14053" t="s">
        <v>62</v>
      </c>
      <c r="AJ14053" t="s">
        <v>62</v>
      </c>
      <c r="AK14053" t="s">
        <v>62</v>
      </c>
      <c r="AL14053">
        <v>133607</v>
      </c>
      <c r="AM14053">
        <v>133607</v>
      </c>
      <c r="AN14053" t="s">
        <v>62</v>
      </c>
      <c r="AO14053" t="s">
        <v>62</v>
      </c>
    </row>
    <row r="14054" spans="1:41" x14ac:dyDescent="0.3">
      <c r="A14054">
        <v>86033</v>
      </c>
      <c r="B14054" s="1">
        <v>45291.458333333336</v>
      </c>
      <c r="C14054" t="s">
        <v>40</v>
      </c>
      <c r="D14054" t="s">
        <v>60</v>
      </c>
      <c r="E14054">
        <v>15393</v>
      </c>
      <c r="F14054">
        <v>15392</v>
      </c>
      <c r="G14054">
        <v>17530</v>
      </c>
      <c r="H14054">
        <v>15393</v>
      </c>
      <c r="I14054" t="s">
        <v>62</v>
      </c>
      <c r="J14054">
        <v>1054</v>
      </c>
      <c r="K14054">
        <v>1642</v>
      </c>
      <c r="L14054" t="s">
        <v>44</v>
      </c>
      <c r="M14054" t="s">
        <v>44</v>
      </c>
      <c r="N14054" t="s">
        <v>44</v>
      </c>
      <c r="O14054" t="s">
        <v>49</v>
      </c>
      <c r="P14054" t="s">
        <v>43</v>
      </c>
      <c r="Q14054" t="s">
        <v>43</v>
      </c>
      <c r="R14054" t="s">
        <v>43</v>
      </c>
      <c r="S14054" t="s">
        <v>43</v>
      </c>
      <c r="T14054" s="1">
        <v>45264.825567129628</v>
      </c>
      <c r="U14054" s="1">
        <v>45291.470706018517</v>
      </c>
      <c r="V14054">
        <v>812230</v>
      </c>
      <c r="W14054">
        <v>812224</v>
      </c>
      <c r="X14054">
        <v>812224</v>
      </c>
      <c r="Y14054">
        <v>812212</v>
      </c>
      <c r="Z14054">
        <v>0</v>
      </c>
      <c r="AA14054">
        <v>0</v>
      </c>
      <c r="AB14054">
        <v>0</v>
      </c>
      <c r="AC14054">
        <v>0</v>
      </c>
      <c r="AD14054" t="s">
        <v>45</v>
      </c>
      <c r="AE14054" t="s">
        <v>42</v>
      </c>
      <c r="AF14054" t="s">
        <v>42</v>
      </c>
      <c r="AG14054" t="s">
        <v>42</v>
      </c>
      <c r="AH14054">
        <v>120186</v>
      </c>
      <c r="AI14054">
        <v>120186</v>
      </c>
      <c r="AJ14054">
        <v>120186</v>
      </c>
      <c r="AK14054">
        <v>120186</v>
      </c>
      <c r="AL14054">
        <v>133613</v>
      </c>
      <c r="AM14054">
        <v>133613</v>
      </c>
      <c r="AN14054">
        <v>133613</v>
      </c>
      <c r="AO14054" t="s">
        <v>62</v>
      </c>
    </row>
    <row r="14055" spans="1:41" x14ac:dyDescent="0.3">
      <c r="A14055">
        <v>87695</v>
      </c>
      <c r="B14055" s="1">
        <v>45291.472222222219</v>
      </c>
      <c r="C14055" t="s">
        <v>40</v>
      </c>
      <c r="D14055" t="s">
        <v>60</v>
      </c>
      <c r="E14055">
        <v>15195</v>
      </c>
      <c r="F14055">
        <v>15196</v>
      </c>
      <c r="G14055">
        <v>19410</v>
      </c>
      <c r="H14055">
        <v>19411</v>
      </c>
      <c r="I14055" t="s">
        <v>62</v>
      </c>
      <c r="J14055">
        <v>1081</v>
      </c>
      <c r="K14055">
        <v>1642</v>
      </c>
      <c r="L14055" t="s">
        <v>52</v>
      </c>
      <c r="M14055" t="s">
        <v>52</v>
      </c>
      <c r="N14055" t="s">
        <v>52</v>
      </c>
      <c r="O14055" t="s">
        <v>52</v>
      </c>
      <c r="P14055" t="s">
        <v>43</v>
      </c>
      <c r="Q14055" t="s">
        <v>43</v>
      </c>
      <c r="R14055" t="s">
        <v>43</v>
      </c>
      <c r="S14055" t="s">
        <v>43</v>
      </c>
      <c r="T14055" s="1">
        <v>45275.660393518519</v>
      </c>
      <c r="U14055" s="1">
        <v>45291.463946759257</v>
      </c>
      <c r="V14055">
        <v>812224</v>
      </c>
      <c r="W14055">
        <v>812224</v>
      </c>
      <c r="X14055">
        <v>812224</v>
      </c>
      <c r="Y14055" t="s">
        <v>62</v>
      </c>
      <c r="Z14055">
        <v>0</v>
      </c>
      <c r="AA14055">
        <v>0</v>
      </c>
      <c r="AB14055">
        <v>0</v>
      </c>
      <c r="AC14055">
        <v>0</v>
      </c>
      <c r="AD14055" t="s">
        <v>42</v>
      </c>
      <c r="AE14055" t="s">
        <v>42</v>
      </c>
      <c r="AF14055" t="s">
        <v>42</v>
      </c>
      <c r="AG14055" t="s">
        <v>42</v>
      </c>
      <c r="AH14055" t="s">
        <v>62</v>
      </c>
      <c r="AI14055" t="s">
        <v>62</v>
      </c>
      <c r="AJ14055" t="s">
        <v>62</v>
      </c>
      <c r="AK14055" t="s">
        <v>62</v>
      </c>
      <c r="AL14055" t="s">
        <v>62</v>
      </c>
      <c r="AM14055" t="s">
        <v>62</v>
      </c>
      <c r="AN14055" t="s">
        <v>62</v>
      </c>
      <c r="AO14055" t="s">
        <v>62</v>
      </c>
    </row>
    <row r="14056" spans="1:41" x14ac:dyDescent="0.3">
      <c r="A14056">
        <v>89443</v>
      </c>
      <c r="B14056" s="1">
        <v>45291.486111111109</v>
      </c>
      <c r="C14056" t="s">
        <v>40</v>
      </c>
      <c r="D14056" t="s">
        <v>60</v>
      </c>
      <c r="E14056">
        <v>15679</v>
      </c>
      <c r="F14056">
        <v>15680</v>
      </c>
      <c r="G14056">
        <v>15667</v>
      </c>
      <c r="H14056">
        <v>27105</v>
      </c>
      <c r="I14056" t="s">
        <v>62</v>
      </c>
      <c r="J14056">
        <v>1074</v>
      </c>
      <c r="K14056">
        <v>1074</v>
      </c>
      <c r="L14056" t="s">
        <v>44</v>
      </c>
      <c r="M14056" t="s">
        <v>49</v>
      </c>
      <c r="N14056" t="s">
        <v>44</v>
      </c>
      <c r="O14056" t="s">
        <v>44</v>
      </c>
      <c r="P14056" t="s">
        <v>43</v>
      </c>
      <c r="Q14056" t="s">
        <v>43</v>
      </c>
      <c r="R14056" t="s">
        <v>43</v>
      </c>
      <c r="S14056" t="s">
        <v>46</v>
      </c>
      <c r="T14056" s="1">
        <v>45287.782534722224</v>
      </c>
      <c r="U14056" s="1">
        <v>45291.483935185184</v>
      </c>
      <c r="V14056">
        <v>812224</v>
      </c>
      <c r="W14056">
        <v>812224</v>
      </c>
      <c r="X14056">
        <v>812224</v>
      </c>
      <c r="Y14056" t="s">
        <v>62</v>
      </c>
      <c r="Z14056">
        <v>0</v>
      </c>
      <c r="AA14056">
        <v>0</v>
      </c>
      <c r="AB14056">
        <v>0</v>
      </c>
      <c r="AC14056">
        <v>2535</v>
      </c>
      <c r="AD14056" t="s">
        <v>42</v>
      </c>
      <c r="AE14056" t="s">
        <v>42</v>
      </c>
      <c r="AF14056" t="s">
        <v>42</v>
      </c>
      <c r="AG14056" t="s">
        <v>42</v>
      </c>
      <c r="AH14056" t="s">
        <v>62</v>
      </c>
      <c r="AI14056" t="s">
        <v>62</v>
      </c>
      <c r="AJ14056" t="s">
        <v>62</v>
      </c>
      <c r="AK14056" t="s">
        <v>62</v>
      </c>
      <c r="AL14056">
        <v>133626</v>
      </c>
      <c r="AM14056" t="s">
        <v>62</v>
      </c>
      <c r="AN14056">
        <v>133617</v>
      </c>
      <c r="AO14056">
        <v>133615</v>
      </c>
    </row>
    <row r="14057" spans="1:41" x14ac:dyDescent="0.3">
      <c r="A14057">
        <v>85896</v>
      </c>
      <c r="B14057" s="1">
        <v>45291.493055555555</v>
      </c>
      <c r="C14057" t="s">
        <v>40</v>
      </c>
      <c r="D14057" t="s">
        <v>60</v>
      </c>
      <c r="E14057">
        <v>15623</v>
      </c>
      <c r="F14057">
        <v>15513</v>
      </c>
      <c r="G14057" t="s">
        <v>62</v>
      </c>
      <c r="H14057" t="s">
        <v>62</v>
      </c>
      <c r="I14057" t="s">
        <v>62</v>
      </c>
      <c r="J14057">
        <v>1054</v>
      </c>
      <c r="K14057">
        <v>1642</v>
      </c>
      <c r="L14057" t="s">
        <v>44</v>
      </c>
      <c r="M14057" t="s">
        <v>44</v>
      </c>
      <c r="P14057" t="s">
        <v>43</v>
      </c>
      <c r="Q14057" t="s">
        <v>43</v>
      </c>
      <c r="T14057" s="1">
        <v>45264.434594907405</v>
      </c>
      <c r="U14057" s="1">
        <v>45291.48333333333</v>
      </c>
      <c r="V14057">
        <v>812230</v>
      </c>
      <c r="W14057">
        <v>812230</v>
      </c>
      <c r="X14057" t="s">
        <v>62</v>
      </c>
      <c r="Y14057" t="s">
        <v>62</v>
      </c>
      <c r="Z14057">
        <v>0</v>
      </c>
      <c r="AA14057">
        <v>0</v>
      </c>
      <c r="AB14057" t="s">
        <v>62</v>
      </c>
      <c r="AC14057" t="s">
        <v>62</v>
      </c>
      <c r="AD14057" t="s">
        <v>45</v>
      </c>
      <c r="AE14057" t="s">
        <v>42</v>
      </c>
      <c r="AF14057" t="s">
        <v>42</v>
      </c>
      <c r="AG14057" t="s">
        <v>42</v>
      </c>
      <c r="AH14057">
        <v>120018</v>
      </c>
      <c r="AI14057">
        <v>120018</v>
      </c>
      <c r="AJ14057">
        <v>125247</v>
      </c>
      <c r="AK14057">
        <v>125247</v>
      </c>
      <c r="AL14057">
        <v>133624</v>
      </c>
      <c r="AM14057">
        <v>133625</v>
      </c>
      <c r="AN14057" t="s">
        <v>62</v>
      </c>
      <c r="AO14057" t="s">
        <v>62</v>
      </c>
    </row>
    <row r="14058" spans="1:41" x14ac:dyDescent="0.3">
      <c r="A14058">
        <v>89841</v>
      </c>
      <c r="B14058" s="1">
        <v>45291.527777777781</v>
      </c>
      <c r="C14058" t="s">
        <v>40</v>
      </c>
      <c r="D14058" t="s">
        <v>61</v>
      </c>
      <c r="E14058">
        <v>16153</v>
      </c>
      <c r="F14058">
        <v>16151</v>
      </c>
      <c r="G14058">
        <v>16023</v>
      </c>
      <c r="H14058" t="s">
        <v>62</v>
      </c>
      <c r="I14058" t="s">
        <v>62</v>
      </c>
      <c r="J14058">
        <v>1074</v>
      </c>
      <c r="K14058">
        <v>1074</v>
      </c>
      <c r="L14058" t="s">
        <v>44</v>
      </c>
      <c r="M14058" t="s">
        <v>44</v>
      </c>
      <c r="N14058" t="s">
        <v>44</v>
      </c>
      <c r="P14058" t="s">
        <v>43</v>
      </c>
      <c r="Q14058" t="s">
        <v>54</v>
      </c>
      <c r="R14058" t="s">
        <v>51</v>
      </c>
      <c r="T14058" s="1">
        <v>45291.30395833333</v>
      </c>
      <c r="U14058" s="1">
        <v>45291.550266203703</v>
      </c>
      <c r="V14058">
        <v>812224</v>
      </c>
      <c r="W14058">
        <v>812215</v>
      </c>
      <c r="X14058">
        <v>812227</v>
      </c>
      <c r="Y14058" t="s">
        <v>62</v>
      </c>
      <c r="Z14058">
        <v>0</v>
      </c>
      <c r="AA14058">
        <v>1950</v>
      </c>
      <c r="AB14058">
        <v>0</v>
      </c>
      <c r="AC14058" t="s">
        <v>62</v>
      </c>
      <c r="AD14058" t="s">
        <v>42</v>
      </c>
      <c r="AE14058" t="s">
        <v>42</v>
      </c>
      <c r="AF14058" t="s">
        <v>42</v>
      </c>
      <c r="AG14058" t="s">
        <v>42</v>
      </c>
      <c r="AH14058" t="s">
        <v>62</v>
      </c>
      <c r="AI14058" t="s">
        <v>62</v>
      </c>
      <c r="AJ14058" t="s">
        <v>62</v>
      </c>
      <c r="AK14058" t="s">
        <v>62</v>
      </c>
      <c r="AL14058">
        <v>133639</v>
      </c>
      <c r="AM14058">
        <v>133639</v>
      </c>
      <c r="AN14058">
        <v>133640</v>
      </c>
      <c r="AO14058" t="s">
        <v>62</v>
      </c>
    </row>
    <row r="14059" spans="1:41" x14ac:dyDescent="0.3">
      <c r="A14059">
        <v>89798</v>
      </c>
      <c r="B14059" s="1">
        <v>45291.541666666664</v>
      </c>
      <c r="C14059" t="s">
        <v>57</v>
      </c>
      <c r="D14059" t="s">
        <v>60</v>
      </c>
      <c r="E14059">
        <v>15542</v>
      </c>
      <c r="F14059">
        <v>15543</v>
      </c>
      <c r="G14059" t="s">
        <v>62</v>
      </c>
      <c r="H14059" t="s">
        <v>62</v>
      </c>
      <c r="I14059">
        <v>17190</v>
      </c>
      <c r="J14059">
        <v>1074</v>
      </c>
      <c r="K14059">
        <v>1642</v>
      </c>
      <c r="L14059" t="s">
        <v>44</v>
      </c>
      <c r="M14059" t="s">
        <v>44</v>
      </c>
      <c r="P14059" t="s">
        <v>43</v>
      </c>
      <c r="Q14059" t="s">
        <v>43</v>
      </c>
      <c r="T14059" s="1">
        <v>45290.662800925929</v>
      </c>
      <c r="U14059" s="1">
        <v>45291.531099537038</v>
      </c>
      <c r="V14059">
        <v>812224</v>
      </c>
      <c r="W14059">
        <v>812224</v>
      </c>
      <c r="X14059" t="s">
        <v>62</v>
      </c>
      <c r="Y14059" t="s">
        <v>62</v>
      </c>
      <c r="Z14059">
        <v>0</v>
      </c>
      <c r="AA14059">
        <v>0</v>
      </c>
      <c r="AB14059" t="s">
        <v>62</v>
      </c>
      <c r="AC14059" t="s">
        <v>62</v>
      </c>
      <c r="AD14059" t="s">
        <v>42</v>
      </c>
      <c r="AE14059" t="s">
        <v>42</v>
      </c>
      <c r="AF14059" t="s">
        <v>42</v>
      </c>
      <c r="AG14059" t="s">
        <v>42</v>
      </c>
      <c r="AH14059" t="s">
        <v>62</v>
      </c>
      <c r="AI14059" t="s">
        <v>62</v>
      </c>
      <c r="AJ14059" t="s">
        <v>62</v>
      </c>
      <c r="AK14059" t="s">
        <v>62</v>
      </c>
      <c r="AL14059">
        <v>133635</v>
      </c>
      <c r="AM14059">
        <v>133635</v>
      </c>
      <c r="AN14059" t="s">
        <v>62</v>
      </c>
      <c r="AO14059" t="s">
        <v>62</v>
      </c>
    </row>
    <row r="14060" spans="1:41" x14ac:dyDescent="0.3">
      <c r="A14060">
        <v>89586</v>
      </c>
      <c r="B14060" s="1">
        <v>45291.541666666664</v>
      </c>
      <c r="C14060" t="s">
        <v>40</v>
      </c>
      <c r="D14060" t="s">
        <v>60</v>
      </c>
      <c r="E14060">
        <v>17727</v>
      </c>
      <c r="F14060">
        <v>32079</v>
      </c>
      <c r="G14060" t="s">
        <v>62</v>
      </c>
      <c r="H14060" t="s">
        <v>62</v>
      </c>
      <c r="I14060" t="s">
        <v>62</v>
      </c>
      <c r="J14060">
        <v>1054</v>
      </c>
      <c r="K14060">
        <v>1077</v>
      </c>
      <c r="L14060" t="s">
        <v>49</v>
      </c>
      <c r="M14060" t="s">
        <v>49</v>
      </c>
      <c r="P14060" t="s">
        <v>43</v>
      </c>
      <c r="Q14060" t="s">
        <v>46</v>
      </c>
      <c r="T14060" s="1">
        <v>45288.922337962962</v>
      </c>
      <c r="U14060" s="1">
        <v>45291.442824074074</v>
      </c>
      <c r="V14060">
        <v>812230</v>
      </c>
      <c r="W14060">
        <v>812212</v>
      </c>
      <c r="X14060" t="s">
        <v>62</v>
      </c>
      <c r="Y14060" t="s">
        <v>62</v>
      </c>
      <c r="Z14060">
        <v>0</v>
      </c>
      <c r="AA14060">
        <v>2535</v>
      </c>
      <c r="AB14060" t="s">
        <v>62</v>
      </c>
      <c r="AC14060" t="s">
        <v>62</v>
      </c>
      <c r="AD14060" t="s">
        <v>45</v>
      </c>
      <c r="AE14060" t="s">
        <v>42</v>
      </c>
      <c r="AF14060" t="s">
        <v>42</v>
      </c>
      <c r="AG14060" t="s">
        <v>42</v>
      </c>
      <c r="AH14060">
        <v>126233</v>
      </c>
      <c r="AI14060">
        <v>126233</v>
      </c>
      <c r="AJ14060" t="s">
        <v>62</v>
      </c>
      <c r="AK14060" t="s">
        <v>62</v>
      </c>
      <c r="AL14060" t="s">
        <v>62</v>
      </c>
      <c r="AM14060" t="s">
        <v>62</v>
      </c>
      <c r="AN14060" t="s">
        <v>62</v>
      </c>
      <c r="AO14060" t="s">
        <v>62</v>
      </c>
    </row>
    <row r="14061" spans="1:41" x14ac:dyDescent="0.3">
      <c r="A14061">
        <v>86631</v>
      </c>
      <c r="B14061" s="1">
        <v>45291.5625</v>
      </c>
      <c r="C14061" t="s">
        <v>40</v>
      </c>
      <c r="D14061" t="s">
        <v>61</v>
      </c>
      <c r="E14061">
        <v>15280</v>
      </c>
      <c r="F14061">
        <v>24008</v>
      </c>
      <c r="G14061">
        <v>33079</v>
      </c>
      <c r="H14061" t="s">
        <v>62</v>
      </c>
      <c r="I14061" t="s">
        <v>62</v>
      </c>
      <c r="J14061">
        <v>1081</v>
      </c>
      <c r="K14061">
        <v>1562</v>
      </c>
      <c r="L14061" t="s">
        <v>44</v>
      </c>
      <c r="M14061" t="s">
        <v>44</v>
      </c>
      <c r="N14061" t="s">
        <v>44</v>
      </c>
      <c r="P14061" t="s">
        <v>43</v>
      </c>
      <c r="Q14061" t="s">
        <v>46</v>
      </c>
      <c r="R14061" t="s">
        <v>54</v>
      </c>
      <c r="T14061" s="1">
        <v>45268.520474537036</v>
      </c>
      <c r="U14061" s="1">
        <v>45291.550497685188</v>
      </c>
      <c r="V14061">
        <v>812224</v>
      </c>
      <c r="W14061">
        <v>812212</v>
      </c>
      <c r="X14061">
        <v>812215</v>
      </c>
      <c r="Y14061" t="s">
        <v>62</v>
      </c>
      <c r="Z14061">
        <v>0</v>
      </c>
      <c r="AA14061">
        <v>2535</v>
      </c>
      <c r="AB14061">
        <v>1950</v>
      </c>
      <c r="AC14061" t="s">
        <v>62</v>
      </c>
      <c r="AD14061" t="s">
        <v>42</v>
      </c>
      <c r="AE14061" t="s">
        <v>42</v>
      </c>
      <c r="AF14061" t="s">
        <v>42</v>
      </c>
      <c r="AG14061" t="s">
        <v>42</v>
      </c>
      <c r="AH14061" t="s">
        <v>62</v>
      </c>
      <c r="AI14061" t="s">
        <v>62</v>
      </c>
      <c r="AJ14061" t="s">
        <v>62</v>
      </c>
      <c r="AK14061" t="s">
        <v>62</v>
      </c>
      <c r="AL14061">
        <v>133641</v>
      </c>
      <c r="AM14061">
        <v>133641</v>
      </c>
      <c r="AN14061">
        <v>133641</v>
      </c>
      <c r="AO14061" t="s">
        <v>62</v>
      </c>
    </row>
    <row r="14062" spans="1:41" x14ac:dyDescent="0.3">
      <c r="A14062">
        <v>86633</v>
      </c>
      <c r="B14062" s="1">
        <v>45291.569444444445</v>
      </c>
      <c r="C14062" t="s">
        <v>40</v>
      </c>
      <c r="D14062" t="s">
        <v>61</v>
      </c>
      <c r="E14062">
        <v>16434</v>
      </c>
      <c r="F14062">
        <v>16435</v>
      </c>
      <c r="G14062">
        <v>33080</v>
      </c>
      <c r="H14062" t="s">
        <v>62</v>
      </c>
      <c r="I14062" t="s">
        <v>62</v>
      </c>
      <c r="J14062">
        <v>1081</v>
      </c>
      <c r="K14062">
        <v>1074</v>
      </c>
      <c r="L14062" t="s">
        <v>44</v>
      </c>
      <c r="M14062" t="s">
        <v>44</v>
      </c>
      <c r="N14062" t="s">
        <v>44</v>
      </c>
      <c r="P14062" t="s">
        <v>43</v>
      </c>
      <c r="Q14062" t="s">
        <v>43</v>
      </c>
      <c r="R14062" t="s">
        <v>54</v>
      </c>
      <c r="T14062" s="1">
        <v>45268.520624999997</v>
      </c>
      <c r="U14062" s="1">
        <v>45291.550497685188</v>
      </c>
      <c r="V14062">
        <v>812224</v>
      </c>
      <c r="W14062">
        <v>812224</v>
      </c>
      <c r="X14062">
        <v>812215</v>
      </c>
      <c r="Y14062" t="s">
        <v>62</v>
      </c>
      <c r="Z14062">
        <v>0</v>
      </c>
      <c r="AA14062">
        <v>0</v>
      </c>
      <c r="AB14062">
        <v>1950</v>
      </c>
      <c r="AC14062" t="s">
        <v>62</v>
      </c>
      <c r="AD14062" t="s">
        <v>42</v>
      </c>
      <c r="AE14062" t="s">
        <v>42</v>
      </c>
      <c r="AF14062" t="s">
        <v>42</v>
      </c>
      <c r="AG14062" t="s">
        <v>42</v>
      </c>
      <c r="AH14062" t="s">
        <v>62</v>
      </c>
      <c r="AI14062" t="s">
        <v>62</v>
      </c>
      <c r="AJ14062" t="s">
        <v>62</v>
      </c>
      <c r="AK14062" t="s">
        <v>62</v>
      </c>
      <c r="AL14062">
        <v>133641</v>
      </c>
      <c r="AM14062">
        <v>133641</v>
      </c>
      <c r="AN14062">
        <v>133641</v>
      </c>
      <c r="AO14062" t="s">
        <v>62</v>
      </c>
    </row>
    <row r="14063" spans="1:41" x14ac:dyDescent="0.3">
      <c r="A14063">
        <v>89885</v>
      </c>
      <c r="B14063" s="1">
        <v>45291.583333333336</v>
      </c>
      <c r="C14063" t="s">
        <v>40</v>
      </c>
      <c r="D14063" t="s">
        <v>60</v>
      </c>
      <c r="E14063">
        <v>15713</v>
      </c>
      <c r="F14063">
        <v>15714</v>
      </c>
      <c r="G14063" t="s">
        <v>62</v>
      </c>
      <c r="H14063" t="s">
        <v>62</v>
      </c>
      <c r="I14063" t="s">
        <v>62</v>
      </c>
      <c r="J14063">
        <v>1080</v>
      </c>
      <c r="K14063">
        <v>1080</v>
      </c>
      <c r="L14063" t="s">
        <v>44</v>
      </c>
      <c r="M14063" t="s">
        <v>44</v>
      </c>
      <c r="P14063" t="s">
        <v>43</v>
      </c>
      <c r="Q14063" t="s">
        <v>43</v>
      </c>
      <c r="T14063" s="1">
        <v>45291.481249999997</v>
      </c>
      <c r="U14063" s="1">
        <v>45291.593194444446</v>
      </c>
      <c r="V14063">
        <v>812224</v>
      </c>
      <c r="W14063">
        <v>812224</v>
      </c>
      <c r="X14063" t="s">
        <v>62</v>
      </c>
      <c r="Y14063" t="s">
        <v>62</v>
      </c>
      <c r="Z14063">
        <v>0</v>
      </c>
      <c r="AA14063">
        <v>0</v>
      </c>
      <c r="AB14063" t="s">
        <v>62</v>
      </c>
      <c r="AC14063" t="s">
        <v>62</v>
      </c>
      <c r="AD14063" t="s">
        <v>42</v>
      </c>
      <c r="AE14063" t="s">
        <v>42</v>
      </c>
      <c r="AF14063" t="s">
        <v>42</v>
      </c>
      <c r="AG14063" t="s">
        <v>42</v>
      </c>
      <c r="AH14063" t="s">
        <v>62</v>
      </c>
      <c r="AI14063" t="s">
        <v>62</v>
      </c>
      <c r="AJ14063" t="s">
        <v>62</v>
      </c>
      <c r="AK14063" t="s">
        <v>62</v>
      </c>
      <c r="AL14063">
        <v>133651</v>
      </c>
      <c r="AM14063">
        <v>133651</v>
      </c>
      <c r="AN14063" t="s">
        <v>62</v>
      </c>
      <c r="AO14063" t="s">
        <v>62</v>
      </c>
    </row>
    <row r="14064" spans="1:41" x14ac:dyDescent="0.3">
      <c r="A14064">
        <v>89903</v>
      </c>
      <c r="B14064" s="1">
        <v>45291.645833333336</v>
      </c>
      <c r="C14064" t="s">
        <v>40</v>
      </c>
      <c r="D14064" t="s">
        <v>60</v>
      </c>
      <c r="E14064">
        <v>24649</v>
      </c>
      <c r="F14064">
        <v>30369</v>
      </c>
      <c r="G14064">
        <v>30255</v>
      </c>
      <c r="H14064" t="s">
        <v>62</v>
      </c>
      <c r="I14064">
        <v>13816</v>
      </c>
      <c r="J14064">
        <v>1074</v>
      </c>
      <c r="K14064">
        <v>1074</v>
      </c>
      <c r="L14064" t="s">
        <v>44</v>
      </c>
      <c r="M14064" t="s">
        <v>44</v>
      </c>
      <c r="N14064" t="s">
        <v>44</v>
      </c>
      <c r="P14064" t="s">
        <v>47</v>
      </c>
      <c r="Q14064" t="s">
        <v>47</v>
      </c>
      <c r="R14064" t="s">
        <v>47</v>
      </c>
      <c r="T14064" s="1">
        <v>45291.66846064815</v>
      </c>
      <c r="U14064" s="1">
        <v>45291.671446759261</v>
      </c>
      <c r="V14064">
        <v>812228</v>
      </c>
      <c r="W14064">
        <v>812228</v>
      </c>
      <c r="X14064">
        <v>812228</v>
      </c>
      <c r="Y14064">
        <v>812200</v>
      </c>
      <c r="Z14064">
        <v>4225</v>
      </c>
      <c r="AA14064">
        <v>4225</v>
      </c>
      <c r="AB14064">
        <v>4225</v>
      </c>
      <c r="AC14064" t="s">
        <v>62</v>
      </c>
      <c r="AD14064" t="s">
        <v>42</v>
      </c>
      <c r="AE14064" t="s">
        <v>42</v>
      </c>
      <c r="AF14064" t="s">
        <v>42</v>
      </c>
      <c r="AG14064" t="s">
        <v>42</v>
      </c>
      <c r="AH14064" t="s">
        <v>62</v>
      </c>
      <c r="AI14064" t="s">
        <v>62</v>
      </c>
      <c r="AJ14064" t="s">
        <v>62</v>
      </c>
      <c r="AK14064" t="s">
        <v>62</v>
      </c>
      <c r="AL14064">
        <v>133660</v>
      </c>
      <c r="AM14064">
        <v>133661</v>
      </c>
      <c r="AN14064">
        <v>133661</v>
      </c>
      <c r="AO14064" t="s">
        <v>62</v>
      </c>
    </row>
    <row r="14065" spans="1:41" x14ac:dyDescent="0.3">
      <c r="A14065">
        <v>89901</v>
      </c>
      <c r="B14065" s="1">
        <v>45291.673611111109</v>
      </c>
      <c r="C14065" t="s">
        <v>40</v>
      </c>
      <c r="D14065" t="s">
        <v>60</v>
      </c>
      <c r="E14065">
        <v>19848</v>
      </c>
      <c r="F14065">
        <v>15670</v>
      </c>
      <c r="G14065">
        <v>16072</v>
      </c>
      <c r="H14065" t="s">
        <v>62</v>
      </c>
      <c r="I14065" t="s">
        <v>62</v>
      </c>
      <c r="J14065">
        <v>1074</v>
      </c>
      <c r="K14065">
        <v>1074</v>
      </c>
      <c r="L14065" t="s">
        <v>44</v>
      </c>
      <c r="M14065" t="s">
        <v>44</v>
      </c>
      <c r="N14065" t="s">
        <v>44</v>
      </c>
      <c r="P14065" t="s">
        <v>43</v>
      </c>
      <c r="Q14065" t="s">
        <v>43</v>
      </c>
      <c r="R14065" t="s">
        <v>43</v>
      </c>
      <c r="T14065" s="1">
        <v>45291.668078703704</v>
      </c>
      <c r="U14065" s="1">
        <v>45291.693437499998</v>
      </c>
      <c r="V14065">
        <v>812224</v>
      </c>
      <c r="W14065">
        <v>812224</v>
      </c>
      <c r="X14065">
        <v>812224</v>
      </c>
      <c r="Y14065" t="s">
        <v>62</v>
      </c>
      <c r="Z14065">
        <v>0</v>
      </c>
      <c r="AA14065">
        <v>0</v>
      </c>
      <c r="AB14065">
        <v>0</v>
      </c>
      <c r="AC14065" t="s">
        <v>62</v>
      </c>
      <c r="AD14065" t="s">
        <v>42</v>
      </c>
      <c r="AE14065" t="s">
        <v>42</v>
      </c>
      <c r="AF14065" t="s">
        <v>42</v>
      </c>
      <c r="AG14065" t="s">
        <v>42</v>
      </c>
      <c r="AH14065" t="s">
        <v>62</v>
      </c>
      <c r="AI14065" t="s">
        <v>62</v>
      </c>
      <c r="AJ14065" t="s">
        <v>62</v>
      </c>
      <c r="AK14065" t="s">
        <v>62</v>
      </c>
      <c r="AL14065">
        <v>133662</v>
      </c>
      <c r="AM14065">
        <v>133662</v>
      </c>
      <c r="AN14065">
        <v>133673</v>
      </c>
      <c r="AO14065" t="s">
        <v>62</v>
      </c>
    </row>
    <row r="14066" spans="1:41" x14ac:dyDescent="0.3">
      <c r="A14066">
        <v>89388</v>
      </c>
      <c r="B14066" s="1">
        <v>45292.333333333336</v>
      </c>
      <c r="C14066" t="s">
        <v>40</v>
      </c>
      <c r="D14066" t="s">
        <v>60</v>
      </c>
      <c r="E14066">
        <v>34086</v>
      </c>
      <c r="F14066">
        <v>34131</v>
      </c>
      <c r="G14066">
        <v>30010</v>
      </c>
      <c r="H14066">
        <v>34132</v>
      </c>
      <c r="I14066" t="s">
        <v>62</v>
      </c>
      <c r="J14066">
        <v>1056</v>
      </c>
      <c r="K14066">
        <v>1642</v>
      </c>
      <c r="L14066" t="s">
        <v>44</v>
      </c>
      <c r="M14066" t="s">
        <v>44</v>
      </c>
      <c r="N14066" t="s">
        <v>44</v>
      </c>
      <c r="O14066" t="s">
        <v>44</v>
      </c>
      <c r="P14066" t="s">
        <v>53</v>
      </c>
      <c r="Q14066" t="s">
        <v>53</v>
      </c>
      <c r="R14066" t="s">
        <v>53</v>
      </c>
      <c r="S14066" t="s">
        <v>53</v>
      </c>
      <c r="T14066" s="1">
        <v>45287.563750000001</v>
      </c>
      <c r="U14066" s="1">
        <v>45292.322534722225</v>
      </c>
      <c r="V14066">
        <v>812200</v>
      </c>
      <c r="W14066">
        <v>812200</v>
      </c>
      <c r="X14066">
        <v>812200</v>
      </c>
      <c r="Y14066" t="s">
        <v>62</v>
      </c>
      <c r="Z14066">
        <v>5200</v>
      </c>
      <c r="AA14066">
        <v>5200</v>
      </c>
      <c r="AB14066">
        <v>5200</v>
      </c>
      <c r="AC14066">
        <v>5200</v>
      </c>
      <c r="AD14066" t="s">
        <v>42</v>
      </c>
      <c r="AE14066" t="s">
        <v>42</v>
      </c>
      <c r="AF14066" t="s">
        <v>42</v>
      </c>
      <c r="AG14066" t="s">
        <v>42</v>
      </c>
      <c r="AH14066" t="s">
        <v>62</v>
      </c>
      <c r="AI14066" t="s">
        <v>62</v>
      </c>
      <c r="AJ14066" t="s">
        <v>62</v>
      </c>
      <c r="AK14066" t="s">
        <v>62</v>
      </c>
      <c r="AL14066">
        <v>133710</v>
      </c>
      <c r="AM14066">
        <v>133711</v>
      </c>
      <c r="AN14066">
        <v>133709</v>
      </c>
      <c r="AO14066">
        <v>133712</v>
      </c>
    </row>
    <row r="14067" spans="1:41" x14ac:dyDescent="0.3">
      <c r="A14067">
        <v>89930</v>
      </c>
      <c r="B14067" s="1">
        <v>45292.333333333336</v>
      </c>
      <c r="C14067" t="s">
        <v>57</v>
      </c>
      <c r="D14067" t="s">
        <v>60</v>
      </c>
      <c r="E14067">
        <v>15763</v>
      </c>
      <c r="F14067" t="s">
        <v>62</v>
      </c>
      <c r="G14067" t="s">
        <v>62</v>
      </c>
      <c r="H14067" t="s">
        <v>62</v>
      </c>
      <c r="I14067" t="s">
        <v>62</v>
      </c>
      <c r="J14067">
        <v>1054</v>
      </c>
      <c r="K14067">
        <v>1642</v>
      </c>
      <c r="L14067" t="s">
        <v>44</v>
      </c>
      <c r="P14067" t="s">
        <v>43</v>
      </c>
      <c r="T14067" s="1">
        <v>45291.734270833331</v>
      </c>
      <c r="U14067" s="1">
        <v>45292.319618055553</v>
      </c>
      <c r="V14067">
        <v>812230</v>
      </c>
      <c r="W14067" t="s">
        <v>62</v>
      </c>
      <c r="X14067" t="s">
        <v>62</v>
      </c>
      <c r="Y14067" t="s">
        <v>62</v>
      </c>
      <c r="Z14067">
        <v>0</v>
      </c>
      <c r="AA14067" t="s">
        <v>62</v>
      </c>
      <c r="AB14067" t="s">
        <v>62</v>
      </c>
      <c r="AC14067" t="s">
        <v>62</v>
      </c>
      <c r="AD14067" t="s">
        <v>45</v>
      </c>
      <c r="AE14067" t="s">
        <v>42</v>
      </c>
      <c r="AF14067" t="s">
        <v>42</v>
      </c>
      <c r="AG14067" t="s">
        <v>42</v>
      </c>
      <c r="AH14067">
        <v>126886</v>
      </c>
      <c r="AI14067" t="s">
        <v>62</v>
      </c>
      <c r="AJ14067" t="s">
        <v>62</v>
      </c>
      <c r="AK14067" t="s">
        <v>62</v>
      </c>
      <c r="AL14067">
        <v>133693</v>
      </c>
      <c r="AM14067" t="s">
        <v>62</v>
      </c>
      <c r="AN14067" t="s">
        <v>62</v>
      </c>
      <c r="AO14067" t="s">
        <v>62</v>
      </c>
    </row>
    <row r="14068" spans="1:41" x14ac:dyDescent="0.3">
      <c r="A14068">
        <v>89943</v>
      </c>
      <c r="B14068" s="1">
        <v>45292.340277777781</v>
      </c>
      <c r="C14068" t="s">
        <v>40</v>
      </c>
      <c r="D14068" t="s">
        <v>60</v>
      </c>
      <c r="E14068">
        <v>15093</v>
      </c>
      <c r="F14068">
        <v>15094</v>
      </c>
      <c r="G14068" t="s">
        <v>62</v>
      </c>
      <c r="H14068" t="s">
        <v>62</v>
      </c>
      <c r="I14068" t="s">
        <v>62</v>
      </c>
      <c r="J14068">
        <v>1342</v>
      </c>
      <c r="K14068">
        <v>1642</v>
      </c>
      <c r="L14068" t="s">
        <v>44</v>
      </c>
      <c r="M14068" t="s">
        <v>44</v>
      </c>
      <c r="P14068" t="s">
        <v>43</v>
      </c>
      <c r="Q14068" t="s">
        <v>43</v>
      </c>
      <c r="T14068" s="1">
        <v>45292.295682870368</v>
      </c>
      <c r="U14068" s="1">
        <v>45292.332673611112</v>
      </c>
      <c r="V14068">
        <v>812224</v>
      </c>
      <c r="W14068">
        <v>812224</v>
      </c>
      <c r="X14068" t="s">
        <v>62</v>
      </c>
      <c r="Y14068">
        <v>812230</v>
      </c>
      <c r="Z14068">
        <v>0</v>
      </c>
      <c r="AA14068">
        <v>0</v>
      </c>
      <c r="AB14068" t="s">
        <v>62</v>
      </c>
      <c r="AC14068" t="s">
        <v>62</v>
      </c>
      <c r="AD14068" t="s">
        <v>42</v>
      </c>
      <c r="AE14068" t="s">
        <v>42</v>
      </c>
      <c r="AF14068" t="s">
        <v>42</v>
      </c>
      <c r="AG14068" t="s">
        <v>42</v>
      </c>
      <c r="AH14068" t="s">
        <v>62</v>
      </c>
      <c r="AI14068" t="s">
        <v>62</v>
      </c>
      <c r="AJ14068" t="s">
        <v>62</v>
      </c>
      <c r="AK14068" t="s">
        <v>62</v>
      </c>
      <c r="AL14068">
        <v>133714</v>
      </c>
      <c r="AM14068">
        <v>133714</v>
      </c>
      <c r="AN14068" t="s">
        <v>62</v>
      </c>
      <c r="AO14068" t="s">
        <v>62</v>
      </c>
    </row>
    <row r="14069" spans="1:41" x14ac:dyDescent="0.3">
      <c r="A14069">
        <v>89075</v>
      </c>
      <c r="B14069" s="1">
        <v>45292.375</v>
      </c>
      <c r="C14069" t="s">
        <v>40</v>
      </c>
      <c r="D14069" t="s">
        <v>60</v>
      </c>
      <c r="E14069">
        <v>25396</v>
      </c>
      <c r="F14069" t="s">
        <v>62</v>
      </c>
      <c r="G14069" t="s">
        <v>62</v>
      </c>
      <c r="H14069" t="s">
        <v>62</v>
      </c>
      <c r="I14069" t="s">
        <v>62</v>
      </c>
      <c r="J14069">
        <v>1054</v>
      </c>
      <c r="K14069">
        <v>1342</v>
      </c>
      <c r="L14069" t="s">
        <v>49</v>
      </c>
      <c r="P14069" t="s">
        <v>56</v>
      </c>
      <c r="T14069" s="1">
        <v>45285.039687500001</v>
      </c>
      <c r="U14069" s="1">
        <v>45292.308495370373</v>
      </c>
      <c r="V14069">
        <v>812231</v>
      </c>
      <c r="W14069" t="s">
        <v>62</v>
      </c>
      <c r="X14069" t="s">
        <v>62</v>
      </c>
      <c r="Y14069" t="s">
        <v>62</v>
      </c>
      <c r="Z14069">
        <v>8450</v>
      </c>
      <c r="AA14069" t="s">
        <v>62</v>
      </c>
      <c r="AB14069" t="s">
        <v>62</v>
      </c>
      <c r="AC14069" t="s">
        <v>62</v>
      </c>
      <c r="AD14069" t="s">
        <v>45</v>
      </c>
      <c r="AE14069" t="s">
        <v>42</v>
      </c>
      <c r="AF14069" t="s">
        <v>42</v>
      </c>
      <c r="AG14069" t="s">
        <v>42</v>
      </c>
      <c r="AH14069">
        <v>125302</v>
      </c>
      <c r="AI14069" t="s">
        <v>62</v>
      </c>
      <c r="AJ14069" t="s">
        <v>62</v>
      </c>
      <c r="AK14069" t="s">
        <v>62</v>
      </c>
      <c r="AL14069" t="s">
        <v>62</v>
      </c>
      <c r="AM14069" t="s">
        <v>62</v>
      </c>
      <c r="AN14069" t="s">
        <v>62</v>
      </c>
      <c r="AO14069" t="s">
        <v>62</v>
      </c>
    </row>
    <row r="14070" spans="1:41" x14ac:dyDescent="0.3">
      <c r="A14070">
        <v>89702</v>
      </c>
      <c r="B14070" s="1">
        <v>45292.385416666664</v>
      </c>
      <c r="C14070" t="s">
        <v>57</v>
      </c>
      <c r="D14070" t="s">
        <v>60</v>
      </c>
      <c r="E14070">
        <v>15473</v>
      </c>
      <c r="F14070">
        <v>19497</v>
      </c>
      <c r="G14070">
        <v>17600</v>
      </c>
      <c r="H14070">
        <v>15648</v>
      </c>
      <c r="I14070" t="s">
        <v>62</v>
      </c>
      <c r="J14070">
        <v>1054</v>
      </c>
      <c r="K14070">
        <v>1642</v>
      </c>
      <c r="L14070" t="s">
        <v>44</v>
      </c>
      <c r="M14070" t="s">
        <v>44</v>
      </c>
      <c r="N14070" t="s">
        <v>44</v>
      </c>
      <c r="O14070" t="s">
        <v>44</v>
      </c>
      <c r="P14070" t="s">
        <v>43</v>
      </c>
      <c r="Q14070" t="s">
        <v>54</v>
      </c>
      <c r="R14070" t="s">
        <v>43</v>
      </c>
      <c r="S14070" t="s">
        <v>43</v>
      </c>
      <c r="T14070" s="1">
        <v>45289.727326388886</v>
      </c>
      <c r="U14070" s="1">
        <v>45292.377662037034</v>
      </c>
      <c r="V14070">
        <v>812230</v>
      </c>
      <c r="W14070">
        <v>812215</v>
      </c>
      <c r="X14070">
        <v>812230</v>
      </c>
      <c r="Y14070">
        <v>812224</v>
      </c>
      <c r="Z14070">
        <v>0</v>
      </c>
      <c r="AA14070">
        <v>1950</v>
      </c>
      <c r="AB14070">
        <v>0</v>
      </c>
      <c r="AC14070">
        <v>0</v>
      </c>
      <c r="AD14070" t="s">
        <v>45</v>
      </c>
      <c r="AE14070" t="s">
        <v>42</v>
      </c>
      <c r="AF14070" t="s">
        <v>42</v>
      </c>
      <c r="AG14070" t="s">
        <v>42</v>
      </c>
      <c r="AH14070">
        <v>126453</v>
      </c>
      <c r="AI14070">
        <v>126453</v>
      </c>
      <c r="AJ14070" t="s">
        <v>62</v>
      </c>
      <c r="AK14070" t="s">
        <v>62</v>
      </c>
      <c r="AL14070">
        <v>133720</v>
      </c>
      <c r="AM14070">
        <v>133720</v>
      </c>
      <c r="AN14070">
        <v>133725</v>
      </c>
      <c r="AO14070">
        <v>133725</v>
      </c>
    </row>
    <row r="14071" spans="1:41" x14ac:dyDescent="0.3">
      <c r="A14071">
        <v>61886</v>
      </c>
      <c r="B14071" s="1">
        <v>45292.395833333336</v>
      </c>
      <c r="C14071" t="s">
        <v>40</v>
      </c>
      <c r="D14071" t="s">
        <v>60</v>
      </c>
      <c r="E14071">
        <v>19192</v>
      </c>
      <c r="F14071">
        <v>22958</v>
      </c>
      <c r="G14071" t="s">
        <v>62</v>
      </c>
      <c r="H14071" t="s">
        <v>62</v>
      </c>
      <c r="I14071" t="s">
        <v>62</v>
      </c>
      <c r="J14071">
        <v>1223</v>
      </c>
      <c r="K14071">
        <v>1642</v>
      </c>
      <c r="L14071" t="s">
        <v>44</v>
      </c>
      <c r="M14071" t="s">
        <v>44</v>
      </c>
      <c r="P14071" t="s">
        <v>47</v>
      </c>
      <c r="Q14071" t="s">
        <v>47</v>
      </c>
      <c r="T14071" s="1">
        <v>44967.394629629627</v>
      </c>
      <c r="U14071" s="1">
        <v>45292.361608796295</v>
      </c>
      <c r="V14071">
        <v>812223</v>
      </c>
      <c r="W14071">
        <v>812223</v>
      </c>
      <c r="X14071" t="s">
        <v>62</v>
      </c>
      <c r="Y14071">
        <v>812230</v>
      </c>
      <c r="Z14071">
        <v>8450</v>
      </c>
      <c r="AA14071">
        <v>8450</v>
      </c>
      <c r="AB14071" t="s">
        <v>62</v>
      </c>
      <c r="AC14071" t="s">
        <v>62</v>
      </c>
      <c r="AD14071" t="s">
        <v>42</v>
      </c>
      <c r="AE14071" t="s">
        <v>42</v>
      </c>
      <c r="AF14071" t="s">
        <v>42</v>
      </c>
      <c r="AG14071" t="s">
        <v>42</v>
      </c>
      <c r="AH14071" t="s">
        <v>62</v>
      </c>
      <c r="AI14071" t="s">
        <v>62</v>
      </c>
      <c r="AJ14071" t="s">
        <v>62</v>
      </c>
      <c r="AK14071" t="s">
        <v>62</v>
      </c>
      <c r="AL14071">
        <v>133718</v>
      </c>
      <c r="AM14071">
        <v>133718</v>
      </c>
      <c r="AN14071" t="s">
        <v>62</v>
      </c>
      <c r="AO14071" t="s">
        <v>62</v>
      </c>
    </row>
    <row r="14072" spans="1:41" x14ac:dyDescent="0.3">
      <c r="A14072">
        <v>89815</v>
      </c>
      <c r="B14072" s="1">
        <v>45292.395833333336</v>
      </c>
      <c r="C14072" t="s">
        <v>57</v>
      </c>
      <c r="D14072" t="s">
        <v>61</v>
      </c>
      <c r="E14072">
        <v>15328</v>
      </c>
      <c r="F14072">
        <v>15580</v>
      </c>
      <c r="G14072">
        <v>20841</v>
      </c>
      <c r="H14072">
        <v>15328</v>
      </c>
      <c r="I14072">
        <v>17750</v>
      </c>
      <c r="J14072">
        <v>1342</v>
      </c>
      <c r="K14072">
        <v>1642</v>
      </c>
      <c r="L14072" t="s">
        <v>44</v>
      </c>
      <c r="M14072" t="s">
        <v>44</v>
      </c>
      <c r="N14072" t="s">
        <v>44</v>
      </c>
      <c r="O14072" t="s">
        <v>49</v>
      </c>
      <c r="P14072" t="s">
        <v>43</v>
      </c>
      <c r="Q14072" t="s">
        <v>43</v>
      </c>
      <c r="R14072" t="s">
        <v>46</v>
      </c>
      <c r="S14072" t="s">
        <v>43</v>
      </c>
      <c r="T14072" s="1">
        <v>45290.728055555555</v>
      </c>
      <c r="U14072" s="1">
        <v>45292.378425925926</v>
      </c>
      <c r="V14072">
        <v>812224</v>
      </c>
      <c r="W14072">
        <v>812224</v>
      </c>
      <c r="X14072">
        <v>812212</v>
      </c>
      <c r="Y14072" t="s">
        <v>62</v>
      </c>
      <c r="Z14072">
        <v>0</v>
      </c>
      <c r="AA14072">
        <v>0</v>
      </c>
      <c r="AB14072">
        <v>2535</v>
      </c>
      <c r="AC14072">
        <v>0</v>
      </c>
      <c r="AD14072" t="s">
        <v>42</v>
      </c>
      <c r="AE14072" t="s">
        <v>42</v>
      </c>
      <c r="AF14072" t="s">
        <v>42</v>
      </c>
      <c r="AG14072" t="s">
        <v>42</v>
      </c>
      <c r="AH14072" t="s">
        <v>62</v>
      </c>
      <c r="AI14072" t="s">
        <v>62</v>
      </c>
      <c r="AJ14072" t="s">
        <v>62</v>
      </c>
      <c r="AK14072" t="s">
        <v>62</v>
      </c>
      <c r="AL14072">
        <v>133724</v>
      </c>
      <c r="AM14072">
        <v>133726</v>
      </c>
      <c r="AN14072">
        <v>133724</v>
      </c>
      <c r="AO14072" t="s">
        <v>62</v>
      </c>
    </row>
    <row r="14073" spans="1:41" x14ac:dyDescent="0.3">
      <c r="A14073">
        <v>89889</v>
      </c>
      <c r="B14073" s="1">
        <v>45292.40625</v>
      </c>
      <c r="C14073" t="s">
        <v>57</v>
      </c>
      <c r="D14073" t="s">
        <v>60</v>
      </c>
      <c r="E14073">
        <v>25941</v>
      </c>
      <c r="F14073">
        <v>25941</v>
      </c>
      <c r="G14073">
        <v>25941</v>
      </c>
      <c r="H14073">
        <v>25941</v>
      </c>
      <c r="I14073" t="s">
        <v>62</v>
      </c>
      <c r="J14073">
        <v>1054</v>
      </c>
      <c r="K14073">
        <v>1342</v>
      </c>
      <c r="L14073" t="s">
        <v>49</v>
      </c>
      <c r="M14073" t="s">
        <v>49</v>
      </c>
      <c r="N14073" t="s">
        <v>49</v>
      </c>
      <c r="O14073" t="s">
        <v>49</v>
      </c>
      <c r="P14073" t="s">
        <v>43</v>
      </c>
      <c r="Q14073" t="s">
        <v>43</v>
      </c>
      <c r="R14073" t="s">
        <v>43</v>
      </c>
      <c r="S14073" t="s">
        <v>43</v>
      </c>
      <c r="T14073" s="1">
        <v>45291.552407407406</v>
      </c>
      <c r="U14073" s="1">
        <v>45291.789305555554</v>
      </c>
      <c r="V14073">
        <v>812230</v>
      </c>
      <c r="W14073">
        <v>812230</v>
      </c>
      <c r="X14073">
        <v>812230</v>
      </c>
      <c r="Y14073">
        <v>812224</v>
      </c>
      <c r="Z14073">
        <v>0</v>
      </c>
      <c r="AA14073">
        <v>0</v>
      </c>
      <c r="AB14073">
        <v>0</v>
      </c>
      <c r="AC14073">
        <v>0</v>
      </c>
      <c r="AD14073" t="s">
        <v>45</v>
      </c>
      <c r="AE14073" t="s">
        <v>45</v>
      </c>
      <c r="AF14073" t="s">
        <v>45</v>
      </c>
      <c r="AG14073" t="s">
        <v>45</v>
      </c>
      <c r="AH14073">
        <v>126817</v>
      </c>
      <c r="AI14073">
        <v>126820</v>
      </c>
      <c r="AJ14073">
        <v>126821</v>
      </c>
      <c r="AK14073">
        <v>126822</v>
      </c>
      <c r="AL14073" t="s">
        <v>62</v>
      </c>
      <c r="AM14073" t="s">
        <v>62</v>
      </c>
      <c r="AN14073" t="s">
        <v>62</v>
      </c>
      <c r="AO14073" t="s">
        <v>62</v>
      </c>
    </row>
    <row r="14074" spans="1:41" x14ac:dyDescent="0.3">
      <c r="A14074">
        <v>89945</v>
      </c>
      <c r="B14074" s="1">
        <v>45292.409722222219</v>
      </c>
      <c r="C14074" t="s">
        <v>40</v>
      </c>
      <c r="D14074" t="s">
        <v>60</v>
      </c>
      <c r="E14074">
        <v>34267</v>
      </c>
      <c r="F14074" t="s">
        <v>62</v>
      </c>
      <c r="G14074" t="s">
        <v>62</v>
      </c>
      <c r="H14074" t="s">
        <v>62</v>
      </c>
      <c r="I14074" t="s">
        <v>62</v>
      </c>
      <c r="J14074">
        <v>1074</v>
      </c>
      <c r="K14074">
        <v>1074</v>
      </c>
      <c r="L14074" t="s">
        <v>44</v>
      </c>
      <c r="P14074" t="s">
        <v>53</v>
      </c>
      <c r="T14074" s="1">
        <v>45292.339513888888</v>
      </c>
      <c r="U14074" s="1">
        <v>45292.343391203707</v>
      </c>
      <c r="V14074">
        <v>812200</v>
      </c>
      <c r="W14074" t="s">
        <v>62</v>
      </c>
      <c r="X14074" t="s">
        <v>62</v>
      </c>
      <c r="Y14074">
        <v>812201</v>
      </c>
      <c r="Z14074">
        <v>5200</v>
      </c>
      <c r="AA14074" t="s">
        <v>62</v>
      </c>
      <c r="AB14074" t="s">
        <v>62</v>
      </c>
      <c r="AC14074" t="s">
        <v>62</v>
      </c>
      <c r="AD14074" t="s">
        <v>42</v>
      </c>
      <c r="AE14074" t="s">
        <v>42</v>
      </c>
      <c r="AF14074" t="s">
        <v>42</v>
      </c>
      <c r="AG14074" t="s">
        <v>42</v>
      </c>
      <c r="AH14074" t="s">
        <v>62</v>
      </c>
      <c r="AI14074" t="s">
        <v>62</v>
      </c>
      <c r="AJ14074" t="s">
        <v>62</v>
      </c>
      <c r="AK14074" t="s">
        <v>62</v>
      </c>
      <c r="AL14074">
        <v>133716</v>
      </c>
      <c r="AM14074" t="s">
        <v>62</v>
      </c>
      <c r="AN14074" t="s">
        <v>62</v>
      </c>
      <c r="AO14074" t="s">
        <v>62</v>
      </c>
    </row>
    <row r="14075" spans="1:41" x14ac:dyDescent="0.3">
      <c r="A14075">
        <v>87396</v>
      </c>
      <c r="B14075" s="1">
        <v>45292.416666666664</v>
      </c>
      <c r="C14075" t="s">
        <v>57</v>
      </c>
      <c r="D14075" t="s">
        <v>60</v>
      </c>
      <c r="E14075">
        <v>16413</v>
      </c>
      <c r="F14075">
        <v>33309</v>
      </c>
      <c r="G14075">
        <v>33308</v>
      </c>
      <c r="H14075">
        <v>15258</v>
      </c>
      <c r="I14075" t="s">
        <v>62</v>
      </c>
      <c r="J14075">
        <v>1054</v>
      </c>
      <c r="K14075">
        <v>1074</v>
      </c>
      <c r="L14075" t="s">
        <v>52</v>
      </c>
      <c r="M14075" t="s">
        <v>52</v>
      </c>
      <c r="N14075" t="s">
        <v>52</v>
      </c>
      <c r="O14075" t="s">
        <v>52</v>
      </c>
      <c r="P14075" t="s">
        <v>43</v>
      </c>
      <c r="Q14075" t="s">
        <v>46</v>
      </c>
      <c r="R14075" t="s">
        <v>46</v>
      </c>
      <c r="S14075" t="s">
        <v>43</v>
      </c>
      <c r="T14075" s="1">
        <v>45273.792847222219</v>
      </c>
      <c r="U14075" s="1">
        <v>45292.412685185183</v>
      </c>
      <c r="V14075">
        <v>812230</v>
      </c>
      <c r="W14075">
        <v>812212</v>
      </c>
      <c r="X14075">
        <v>812212</v>
      </c>
      <c r="Y14075">
        <v>812212</v>
      </c>
      <c r="Z14075">
        <v>0</v>
      </c>
      <c r="AA14075">
        <v>2535</v>
      </c>
      <c r="AB14075">
        <v>2535</v>
      </c>
      <c r="AC14075">
        <v>0</v>
      </c>
      <c r="AD14075" t="s">
        <v>45</v>
      </c>
      <c r="AE14075" t="s">
        <v>42</v>
      </c>
      <c r="AF14075" t="s">
        <v>42</v>
      </c>
      <c r="AG14075" t="s">
        <v>42</v>
      </c>
      <c r="AH14075">
        <v>122622</v>
      </c>
      <c r="AI14075">
        <v>122622</v>
      </c>
      <c r="AJ14075">
        <v>122622</v>
      </c>
      <c r="AK14075">
        <v>122622</v>
      </c>
      <c r="AL14075" t="s">
        <v>62</v>
      </c>
      <c r="AM14075" t="s">
        <v>62</v>
      </c>
      <c r="AN14075" t="s">
        <v>62</v>
      </c>
      <c r="AO14075" t="s">
        <v>62</v>
      </c>
    </row>
    <row r="14076" spans="1:41" x14ac:dyDescent="0.3">
      <c r="A14076">
        <v>86559</v>
      </c>
      <c r="B14076" s="1">
        <v>45292.416666666664</v>
      </c>
      <c r="C14076" t="s">
        <v>40</v>
      </c>
      <c r="D14076" t="s">
        <v>61</v>
      </c>
      <c r="E14076">
        <v>33042</v>
      </c>
      <c r="F14076">
        <v>33043</v>
      </c>
      <c r="G14076">
        <v>33044</v>
      </c>
      <c r="H14076">
        <v>33045</v>
      </c>
      <c r="I14076" t="s">
        <v>62</v>
      </c>
      <c r="J14076">
        <v>1282</v>
      </c>
      <c r="K14076">
        <v>1442</v>
      </c>
      <c r="L14076" t="s">
        <v>49</v>
      </c>
      <c r="M14076" t="s">
        <v>49</v>
      </c>
      <c r="N14076" t="s">
        <v>49</v>
      </c>
      <c r="O14076" t="s">
        <v>49</v>
      </c>
      <c r="P14076" t="s">
        <v>56</v>
      </c>
      <c r="Q14076" t="s">
        <v>56</v>
      </c>
      <c r="R14076" t="s">
        <v>56</v>
      </c>
      <c r="S14076" t="s">
        <v>56</v>
      </c>
      <c r="T14076" s="1">
        <v>45268.364432870374</v>
      </c>
      <c r="U14076" s="1">
        <v>45291.438067129631</v>
      </c>
      <c r="V14076">
        <v>812201</v>
      </c>
      <c r="W14076">
        <v>812201</v>
      </c>
      <c r="X14076">
        <v>812201</v>
      </c>
      <c r="Y14076">
        <v>812224</v>
      </c>
      <c r="Z14076">
        <v>8450</v>
      </c>
      <c r="AA14076">
        <v>8450</v>
      </c>
      <c r="AB14076">
        <v>8450</v>
      </c>
      <c r="AC14076">
        <v>8450</v>
      </c>
      <c r="AD14076" t="s">
        <v>42</v>
      </c>
      <c r="AE14076" t="s">
        <v>42</v>
      </c>
      <c r="AF14076" t="s">
        <v>42</v>
      </c>
      <c r="AG14076" t="s">
        <v>42</v>
      </c>
      <c r="AH14076" t="s">
        <v>62</v>
      </c>
      <c r="AI14076" t="s">
        <v>62</v>
      </c>
      <c r="AJ14076" t="s">
        <v>62</v>
      </c>
      <c r="AK14076" t="s">
        <v>62</v>
      </c>
      <c r="AL14076" t="s">
        <v>62</v>
      </c>
      <c r="AM14076" t="s">
        <v>62</v>
      </c>
      <c r="AN14076" t="s">
        <v>62</v>
      </c>
      <c r="AO14076" t="s">
        <v>62</v>
      </c>
    </row>
    <row r="14077" spans="1:41" x14ac:dyDescent="0.3">
      <c r="A14077">
        <v>89951</v>
      </c>
      <c r="B14077" s="1">
        <v>45292.417361111111</v>
      </c>
      <c r="C14077" t="s">
        <v>40</v>
      </c>
      <c r="D14077" t="s">
        <v>60</v>
      </c>
      <c r="E14077">
        <v>15636</v>
      </c>
      <c r="F14077">
        <v>15637</v>
      </c>
      <c r="G14077">
        <v>17435</v>
      </c>
      <c r="H14077">
        <v>21167</v>
      </c>
      <c r="I14077" t="s">
        <v>62</v>
      </c>
      <c r="J14077">
        <v>1074</v>
      </c>
      <c r="K14077">
        <v>1642</v>
      </c>
      <c r="L14077" t="s">
        <v>44</v>
      </c>
      <c r="M14077" t="s">
        <v>44</v>
      </c>
      <c r="N14077" t="s">
        <v>49</v>
      </c>
      <c r="O14077" t="s">
        <v>44</v>
      </c>
      <c r="P14077" t="s">
        <v>43</v>
      </c>
      <c r="Q14077" t="s">
        <v>43</v>
      </c>
      <c r="R14077" t="s">
        <v>43</v>
      </c>
      <c r="S14077" t="s">
        <v>46</v>
      </c>
      <c r="T14077" s="1">
        <v>45292.39230324074</v>
      </c>
      <c r="U14077" s="1">
        <v>45292.400567129633</v>
      </c>
      <c r="V14077">
        <v>812230</v>
      </c>
      <c r="W14077">
        <v>812230</v>
      </c>
      <c r="X14077">
        <v>812230</v>
      </c>
      <c r="Y14077">
        <v>812212</v>
      </c>
      <c r="Z14077">
        <v>0</v>
      </c>
      <c r="AA14077">
        <v>0</v>
      </c>
      <c r="AB14077">
        <v>0</v>
      </c>
      <c r="AC14077">
        <v>2535</v>
      </c>
      <c r="AD14077" t="s">
        <v>42</v>
      </c>
      <c r="AE14077" t="s">
        <v>42</v>
      </c>
      <c r="AF14077" t="s">
        <v>42</v>
      </c>
      <c r="AG14077" t="s">
        <v>42</v>
      </c>
      <c r="AH14077" t="s">
        <v>62</v>
      </c>
      <c r="AI14077" t="s">
        <v>62</v>
      </c>
      <c r="AJ14077" t="s">
        <v>62</v>
      </c>
      <c r="AK14077" t="s">
        <v>62</v>
      </c>
      <c r="AL14077">
        <v>133730</v>
      </c>
      <c r="AM14077">
        <v>133730</v>
      </c>
      <c r="AN14077" t="s">
        <v>62</v>
      </c>
      <c r="AO14077">
        <v>133730</v>
      </c>
    </row>
    <row r="14078" spans="1:41" x14ac:dyDescent="0.3">
      <c r="A14078">
        <v>89953</v>
      </c>
      <c r="B14078" s="1">
        <v>45292.427083333336</v>
      </c>
      <c r="C14078" t="s">
        <v>57</v>
      </c>
      <c r="D14078" t="s">
        <v>60</v>
      </c>
      <c r="E14078">
        <v>19089</v>
      </c>
      <c r="F14078">
        <v>25856</v>
      </c>
      <c r="G14078">
        <v>19089</v>
      </c>
      <c r="H14078">
        <v>19089</v>
      </c>
      <c r="I14078" t="s">
        <v>62</v>
      </c>
      <c r="J14078">
        <v>1074</v>
      </c>
      <c r="K14078">
        <v>1074</v>
      </c>
      <c r="L14078" t="s">
        <v>44</v>
      </c>
      <c r="M14078" t="s">
        <v>44</v>
      </c>
      <c r="N14078" t="s">
        <v>49</v>
      </c>
      <c r="O14078" t="s">
        <v>49</v>
      </c>
      <c r="P14078" t="s">
        <v>43</v>
      </c>
      <c r="Q14078" t="s">
        <v>46</v>
      </c>
      <c r="R14078" t="s">
        <v>43</v>
      </c>
      <c r="S14078" t="s">
        <v>43</v>
      </c>
      <c r="T14078" s="1">
        <v>45292.39508101852</v>
      </c>
      <c r="U14078" s="1">
        <v>45292.398333333331</v>
      </c>
      <c r="V14078">
        <v>812224</v>
      </c>
      <c r="W14078">
        <v>812212</v>
      </c>
      <c r="X14078">
        <v>812224</v>
      </c>
      <c r="Y14078" t="s">
        <v>62</v>
      </c>
      <c r="Z14078">
        <v>0</v>
      </c>
      <c r="AA14078">
        <v>2535</v>
      </c>
      <c r="AB14078">
        <v>0</v>
      </c>
      <c r="AC14078">
        <v>0</v>
      </c>
      <c r="AD14078" t="s">
        <v>42</v>
      </c>
      <c r="AE14078" t="s">
        <v>42</v>
      </c>
      <c r="AF14078" t="s">
        <v>42</v>
      </c>
      <c r="AG14078" t="s">
        <v>42</v>
      </c>
      <c r="AH14078" t="s">
        <v>62</v>
      </c>
      <c r="AI14078" t="s">
        <v>62</v>
      </c>
      <c r="AJ14078" t="s">
        <v>62</v>
      </c>
      <c r="AK14078" t="s">
        <v>62</v>
      </c>
      <c r="AL14078">
        <v>133729</v>
      </c>
      <c r="AM14078">
        <v>133728</v>
      </c>
      <c r="AN14078" t="s">
        <v>62</v>
      </c>
      <c r="AO14078" t="s">
        <v>62</v>
      </c>
    </row>
    <row r="14079" spans="1:41" x14ac:dyDescent="0.3">
      <c r="A14079">
        <v>89959</v>
      </c>
      <c r="B14079" s="1">
        <v>45292.444444444445</v>
      </c>
      <c r="C14079" t="s">
        <v>40</v>
      </c>
      <c r="D14079" t="s">
        <v>60</v>
      </c>
      <c r="E14079">
        <v>15684</v>
      </c>
      <c r="F14079">
        <v>15685</v>
      </c>
      <c r="G14079">
        <v>21107</v>
      </c>
      <c r="H14079">
        <v>21106</v>
      </c>
      <c r="I14079" t="s">
        <v>62</v>
      </c>
      <c r="J14079">
        <v>1642</v>
      </c>
      <c r="K14079">
        <v>1642</v>
      </c>
      <c r="L14079" t="s">
        <v>44</v>
      </c>
      <c r="M14079" t="s">
        <v>44</v>
      </c>
      <c r="N14079" t="s">
        <v>44</v>
      </c>
      <c r="O14079" t="s">
        <v>44</v>
      </c>
      <c r="P14079" t="s">
        <v>43</v>
      </c>
      <c r="Q14079" t="s">
        <v>43</v>
      </c>
      <c r="R14079" t="s">
        <v>46</v>
      </c>
      <c r="S14079" t="s">
        <v>46</v>
      </c>
      <c r="T14079" s="1">
        <v>45292.411909722221</v>
      </c>
      <c r="U14079" s="1">
        <v>45292.447743055556</v>
      </c>
      <c r="V14079">
        <v>812230</v>
      </c>
      <c r="W14079">
        <v>812230</v>
      </c>
      <c r="X14079">
        <v>812212</v>
      </c>
      <c r="Y14079" t="s">
        <v>62</v>
      </c>
      <c r="Z14079">
        <v>0</v>
      </c>
      <c r="AA14079">
        <v>0</v>
      </c>
      <c r="AB14079">
        <v>2535</v>
      </c>
      <c r="AC14079">
        <v>2535</v>
      </c>
      <c r="AD14079" t="s">
        <v>42</v>
      </c>
      <c r="AE14079" t="s">
        <v>42</v>
      </c>
      <c r="AF14079" t="s">
        <v>42</v>
      </c>
      <c r="AG14079" t="s">
        <v>42</v>
      </c>
      <c r="AH14079" t="s">
        <v>62</v>
      </c>
      <c r="AI14079" t="s">
        <v>62</v>
      </c>
      <c r="AJ14079" t="s">
        <v>62</v>
      </c>
      <c r="AK14079" t="s">
        <v>62</v>
      </c>
      <c r="AL14079">
        <v>133749</v>
      </c>
      <c r="AM14079">
        <v>133749</v>
      </c>
      <c r="AN14079">
        <v>133744</v>
      </c>
      <c r="AO14079">
        <v>133744</v>
      </c>
    </row>
    <row r="14080" spans="1:41" x14ac:dyDescent="0.3">
      <c r="A14080">
        <v>82683</v>
      </c>
      <c r="B14080" s="1">
        <v>45292.447916666664</v>
      </c>
      <c r="C14080" t="s">
        <v>57</v>
      </c>
      <c r="D14080" t="s">
        <v>61</v>
      </c>
      <c r="E14080">
        <v>15229</v>
      </c>
      <c r="F14080">
        <v>31822</v>
      </c>
      <c r="G14080">
        <v>31823</v>
      </c>
      <c r="H14080" t="s">
        <v>62</v>
      </c>
      <c r="I14080" t="s">
        <v>62</v>
      </c>
      <c r="J14080">
        <v>1080</v>
      </c>
      <c r="K14080">
        <v>1074</v>
      </c>
      <c r="L14080" t="s">
        <v>44</v>
      </c>
      <c r="M14080" t="s">
        <v>44</v>
      </c>
      <c r="N14080" t="s">
        <v>44</v>
      </c>
      <c r="P14080" t="s">
        <v>43</v>
      </c>
      <c r="Q14080" t="s">
        <v>46</v>
      </c>
      <c r="R14080" t="s">
        <v>46</v>
      </c>
      <c r="T14080" s="1">
        <v>45238.37027777778</v>
      </c>
      <c r="U14080" s="1">
        <v>45292.407627314817</v>
      </c>
      <c r="V14080">
        <v>812224</v>
      </c>
      <c r="W14080">
        <v>812212</v>
      </c>
      <c r="X14080">
        <v>812212</v>
      </c>
      <c r="Y14080">
        <v>812224</v>
      </c>
      <c r="Z14080">
        <v>0</v>
      </c>
      <c r="AA14080">
        <v>2535</v>
      </c>
      <c r="AB14080">
        <v>2535</v>
      </c>
      <c r="AC14080" t="s">
        <v>62</v>
      </c>
      <c r="AD14080" t="s">
        <v>42</v>
      </c>
      <c r="AE14080" t="s">
        <v>42</v>
      </c>
      <c r="AF14080" t="s">
        <v>42</v>
      </c>
      <c r="AG14080" t="s">
        <v>42</v>
      </c>
      <c r="AH14080" t="s">
        <v>62</v>
      </c>
      <c r="AI14080" t="s">
        <v>62</v>
      </c>
      <c r="AJ14080" t="s">
        <v>62</v>
      </c>
      <c r="AK14080" t="s">
        <v>62</v>
      </c>
      <c r="AL14080">
        <v>133733</v>
      </c>
      <c r="AM14080">
        <v>133731</v>
      </c>
      <c r="AN14080">
        <v>133732</v>
      </c>
      <c r="AO14080" t="s">
        <v>62</v>
      </c>
    </row>
    <row r="14081" spans="1:41" x14ac:dyDescent="0.3">
      <c r="A14081">
        <v>89962</v>
      </c>
      <c r="B14081" s="1">
        <v>45292.451388888891</v>
      </c>
      <c r="C14081" t="s">
        <v>40</v>
      </c>
      <c r="D14081" t="s">
        <v>60</v>
      </c>
      <c r="E14081">
        <v>33780</v>
      </c>
      <c r="F14081" t="s">
        <v>62</v>
      </c>
      <c r="G14081" t="s">
        <v>62</v>
      </c>
      <c r="H14081" t="s">
        <v>62</v>
      </c>
      <c r="I14081" t="s">
        <v>62</v>
      </c>
      <c r="J14081">
        <v>1642</v>
      </c>
      <c r="K14081">
        <v>1562</v>
      </c>
      <c r="L14081" t="s">
        <v>44</v>
      </c>
      <c r="P14081" t="s">
        <v>56</v>
      </c>
      <c r="T14081" s="1">
        <v>45292.43849537037</v>
      </c>
      <c r="U14081" s="1">
        <v>45292.441620370373</v>
      </c>
      <c r="V14081">
        <v>812201</v>
      </c>
      <c r="W14081" t="s">
        <v>62</v>
      </c>
      <c r="X14081" t="s">
        <v>62</v>
      </c>
      <c r="Y14081" t="s">
        <v>62</v>
      </c>
      <c r="Z14081">
        <v>8450</v>
      </c>
      <c r="AA14081" t="s">
        <v>62</v>
      </c>
      <c r="AB14081" t="s">
        <v>62</v>
      </c>
      <c r="AC14081" t="s">
        <v>62</v>
      </c>
      <c r="AD14081" t="s">
        <v>42</v>
      </c>
      <c r="AE14081" t="s">
        <v>42</v>
      </c>
      <c r="AF14081" t="s">
        <v>42</v>
      </c>
      <c r="AG14081" t="s">
        <v>42</v>
      </c>
      <c r="AH14081" t="s">
        <v>62</v>
      </c>
      <c r="AI14081" t="s">
        <v>62</v>
      </c>
      <c r="AJ14081" t="s">
        <v>62</v>
      </c>
      <c r="AK14081" t="s">
        <v>62</v>
      </c>
      <c r="AL14081">
        <v>133745</v>
      </c>
      <c r="AM14081" t="s">
        <v>62</v>
      </c>
      <c r="AN14081" t="s">
        <v>62</v>
      </c>
      <c r="AO14081" t="s">
        <v>62</v>
      </c>
    </row>
    <row r="14082" spans="1:41" x14ac:dyDescent="0.3">
      <c r="A14082">
        <v>76137</v>
      </c>
      <c r="B14082" s="1">
        <v>45292.510416666664</v>
      </c>
      <c r="C14082" t="s">
        <v>57</v>
      </c>
      <c r="D14082" t="s">
        <v>60</v>
      </c>
      <c r="E14082">
        <v>15555</v>
      </c>
      <c r="F14082">
        <v>15554</v>
      </c>
      <c r="G14082">
        <v>15521</v>
      </c>
      <c r="H14082">
        <v>15520</v>
      </c>
      <c r="I14082">
        <v>14762</v>
      </c>
      <c r="J14082">
        <v>1241</v>
      </c>
      <c r="K14082">
        <v>1074</v>
      </c>
      <c r="L14082" t="s">
        <v>44</v>
      </c>
      <c r="M14082" t="s">
        <v>44</v>
      </c>
      <c r="N14082" t="s">
        <v>44</v>
      </c>
      <c r="O14082" t="s">
        <v>44</v>
      </c>
      <c r="P14082" t="s">
        <v>43</v>
      </c>
      <c r="Q14082" t="s">
        <v>43</v>
      </c>
      <c r="R14082" t="s">
        <v>43</v>
      </c>
      <c r="S14082" t="s">
        <v>43</v>
      </c>
      <c r="T14082" s="1">
        <v>45178.439166666663</v>
      </c>
      <c r="U14082" s="1">
        <v>45292.478263888886</v>
      </c>
      <c r="V14082">
        <v>812224</v>
      </c>
      <c r="W14082">
        <v>812224</v>
      </c>
      <c r="X14082">
        <v>812224</v>
      </c>
      <c r="Y14082" t="s">
        <v>62</v>
      </c>
      <c r="Z14082">
        <v>0</v>
      </c>
      <c r="AA14082">
        <v>0</v>
      </c>
      <c r="AB14082">
        <v>0</v>
      </c>
      <c r="AC14082">
        <v>0</v>
      </c>
      <c r="AD14082" t="s">
        <v>42</v>
      </c>
      <c r="AE14082" t="s">
        <v>42</v>
      </c>
      <c r="AF14082" t="s">
        <v>42</v>
      </c>
      <c r="AG14082" t="s">
        <v>42</v>
      </c>
      <c r="AH14082" t="s">
        <v>62</v>
      </c>
      <c r="AI14082" t="s">
        <v>62</v>
      </c>
      <c r="AJ14082" t="s">
        <v>62</v>
      </c>
      <c r="AK14082" t="s">
        <v>62</v>
      </c>
      <c r="AL14082">
        <v>133757</v>
      </c>
      <c r="AM14082">
        <v>133757</v>
      </c>
      <c r="AN14082">
        <v>133757</v>
      </c>
      <c r="AO14082">
        <v>133757</v>
      </c>
    </row>
    <row r="14083" spans="1:41" x14ac:dyDescent="0.3">
      <c r="A14083">
        <v>89027</v>
      </c>
      <c r="B14083" s="1">
        <v>45292.520833333336</v>
      </c>
      <c r="C14083" t="s">
        <v>57</v>
      </c>
      <c r="D14083" t="s">
        <v>60</v>
      </c>
      <c r="E14083">
        <v>15447</v>
      </c>
      <c r="F14083">
        <v>17664</v>
      </c>
      <c r="G14083">
        <v>34207</v>
      </c>
      <c r="H14083" t="s">
        <v>62</v>
      </c>
      <c r="I14083" t="s">
        <v>62</v>
      </c>
      <c r="J14083">
        <v>1054</v>
      </c>
      <c r="K14083">
        <v>1642</v>
      </c>
      <c r="L14083" t="s">
        <v>44</v>
      </c>
      <c r="M14083" t="s">
        <v>44</v>
      </c>
      <c r="N14083" t="s">
        <v>44</v>
      </c>
      <c r="P14083" t="s">
        <v>43</v>
      </c>
      <c r="Q14083" t="s">
        <v>46</v>
      </c>
      <c r="R14083" t="s">
        <v>46</v>
      </c>
      <c r="T14083" s="1">
        <v>45284.629583333335</v>
      </c>
      <c r="U14083" s="1">
        <v>45292.49895833333</v>
      </c>
      <c r="V14083">
        <v>812230</v>
      </c>
      <c r="W14083">
        <v>812212</v>
      </c>
      <c r="X14083">
        <v>812212</v>
      </c>
      <c r="Y14083" t="s">
        <v>62</v>
      </c>
      <c r="Z14083">
        <v>0</v>
      </c>
      <c r="AA14083">
        <v>2535</v>
      </c>
      <c r="AB14083">
        <v>2535</v>
      </c>
      <c r="AC14083" t="s">
        <v>62</v>
      </c>
      <c r="AD14083" t="s">
        <v>42</v>
      </c>
      <c r="AE14083" t="s">
        <v>42</v>
      </c>
      <c r="AF14083" t="s">
        <v>42</v>
      </c>
      <c r="AG14083" t="s">
        <v>45</v>
      </c>
      <c r="AH14083">
        <v>125196</v>
      </c>
      <c r="AI14083">
        <v>125919</v>
      </c>
      <c r="AJ14083">
        <v>125919</v>
      </c>
      <c r="AK14083">
        <v>125919</v>
      </c>
      <c r="AL14083">
        <v>133762</v>
      </c>
      <c r="AM14083">
        <v>133762</v>
      </c>
      <c r="AN14083">
        <v>133762</v>
      </c>
      <c r="AO14083" t="s">
        <v>62</v>
      </c>
    </row>
    <row r="14084" spans="1:41" x14ac:dyDescent="0.3">
      <c r="A14084">
        <v>89068</v>
      </c>
      <c r="B14084" s="1">
        <v>45292.520833333336</v>
      </c>
      <c r="C14084" t="s">
        <v>40</v>
      </c>
      <c r="D14084" t="s">
        <v>60</v>
      </c>
      <c r="E14084">
        <v>34013</v>
      </c>
      <c r="F14084">
        <v>34013</v>
      </c>
      <c r="G14084">
        <v>34014</v>
      </c>
      <c r="H14084" t="s">
        <v>62</v>
      </c>
      <c r="I14084" t="s">
        <v>62</v>
      </c>
      <c r="J14084">
        <v>1054</v>
      </c>
      <c r="K14084">
        <v>1080</v>
      </c>
      <c r="L14084" t="s">
        <v>44</v>
      </c>
      <c r="M14084" t="s">
        <v>44</v>
      </c>
      <c r="N14084" t="s">
        <v>44</v>
      </c>
      <c r="P14084" t="s">
        <v>53</v>
      </c>
      <c r="Q14084" t="s">
        <v>53</v>
      </c>
      <c r="R14084" t="s">
        <v>53</v>
      </c>
      <c r="T14084" s="1">
        <v>45284.920810185184</v>
      </c>
      <c r="U14084" s="1">
        <v>45292.416689814818</v>
      </c>
      <c r="V14084">
        <v>812200</v>
      </c>
      <c r="W14084">
        <v>812200</v>
      </c>
      <c r="X14084">
        <v>812200</v>
      </c>
      <c r="Y14084" t="s">
        <v>62</v>
      </c>
      <c r="Z14084">
        <v>5200</v>
      </c>
      <c r="AA14084">
        <v>5200</v>
      </c>
      <c r="AB14084">
        <v>5200</v>
      </c>
      <c r="AC14084" t="s">
        <v>62</v>
      </c>
      <c r="AD14084" t="s">
        <v>45</v>
      </c>
      <c r="AE14084" t="s">
        <v>45</v>
      </c>
      <c r="AF14084" t="s">
        <v>45</v>
      </c>
      <c r="AG14084" t="s">
        <v>42</v>
      </c>
      <c r="AH14084">
        <v>125277</v>
      </c>
      <c r="AI14084">
        <v>125277</v>
      </c>
      <c r="AJ14084">
        <v>125288</v>
      </c>
      <c r="AK14084" t="s">
        <v>62</v>
      </c>
      <c r="AL14084">
        <v>133736</v>
      </c>
      <c r="AM14084">
        <v>133736</v>
      </c>
      <c r="AN14084">
        <v>133735</v>
      </c>
      <c r="AO14084" t="s">
        <v>62</v>
      </c>
    </row>
    <row r="14085" spans="1:41" x14ac:dyDescent="0.3">
      <c r="A14085">
        <v>89495</v>
      </c>
      <c r="B14085" s="1">
        <v>45292.527777777781</v>
      </c>
      <c r="C14085" t="s">
        <v>40</v>
      </c>
      <c r="D14085" t="s">
        <v>60</v>
      </c>
      <c r="E14085">
        <v>34151</v>
      </c>
      <c r="F14085">
        <v>34176</v>
      </c>
      <c r="G14085" t="s">
        <v>62</v>
      </c>
      <c r="H14085" t="s">
        <v>62</v>
      </c>
      <c r="I14085" t="s">
        <v>62</v>
      </c>
      <c r="J14085">
        <v>1054</v>
      </c>
      <c r="K14085">
        <v>1074</v>
      </c>
      <c r="L14085" t="s">
        <v>44</v>
      </c>
      <c r="M14085" t="s">
        <v>44</v>
      </c>
      <c r="P14085" t="s">
        <v>53</v>
      </c>
      <c r="Q14085" t="s">
        <v>53</v>
      </c>
      <c r="T14085" s="1">
        <v>45288.406585648147</v>
      </c>
      <c r="U14085" s="1">
        <v>45292.491851851853</v>
      </c>
      <c r="V14085">
        <v>812200</v>
      </c>
      <c r="W14085">
        <v>812200</v>
      </c>
      <c r="X14085" t="s">
        <v>62</v>
      </c>
      <c r="Y14085">
        <v>812212</v>
      </c>
      <c r="Z14085">
        <v>5200</v>
      </c>
      <c r="AA14085">
        <v>5200</v>
      </c>
      <c r="AB14085" t="s">
        <v>62</v>
      </c>
      <c r="AC14085" t="s">
        <v>62</v>
      </c>
      <c r="AD14085" t="s">
        <v>45</v>
      </c>
      <c r="AE14085" t="s">
        <v>42</v>
      </c>
      <c r="AF14085" t="s">
        <v>42</v>
      </c>
      <c r="AG14085" t="s">
        <v>42</v>
      </c>
      <c r="AH14085">
        <v>126047</v>
      </c>
      <c r="AI14085">
        <v>126047</v>
      </c>
      <c r="AJ14085" t="s">
        <v>62</v>
      </c>
      <c r="AK14085" t="s">
        <v>62</v>
      </c>
      <c r="AL14085">
        <v>133760</v>
      </c>
      <c r="AM14085">
        <v>133761</v>
      </c>
      <c r="AN14085" t="s">
        <v>62</v>
      </c>
      <c r="AO14085" t="s">
        <v>62</v>
      </c>
    </row>
    <row r="14086" spans="1:41" x14ac:dyDescent="0.3">
      <c r="A14086">
        <v>89187</v>
      </c>
      <c r="B14086" s="1">
        <v>45292.53125</v>
      </c>
      <c r="C14086" t="s">
        <v>57</v>
      </c>
      <c r="D14086" t="s">
        <v>60</v>
      </c>
      <c r="E14086">
        <v>15814</v>
      </c>
      <c r="F14086">
        <v>18856</v>
      </c>
      <c r="G14086">
        <v>17448</v>
      </c>
      <c r="H14086" t="s">
        <v>62</v>
      </c>
      <c r="I14086" t="s">
        <v>62</v>
      </c>
      <c r="J14086">
        <v>1054</v>
      </c>
      <c r="K14086">
        <v>1080</v>
      </c>
      <c r="L14086" t="s">
        <v>44</v>
      </c>
      <c r="M14086" t="s">
        <v>49</v>
      </c>
      <c r="N14086" t="s">
        <v>44</v>
      </c>
      <c r="P14086" t="s">
        <v>43</v>
      </c>
      <c r="Q14086" t="s">
        <v>43</v>
      </c>
      <c r="R14086" t="s">
        <v>43</v>
      </c>
      <c r="T14086" s="1">
        <v>45285.833483796298</v>
      </c>
      <c r="U14086" s="1">
        <v>45292.52140046296</v>
      </c>
      <c r="V14086">
        <v>812230</v>
      </c>
      <c r="W14086">
        <v>812230</v>
      </c>
      <c r="X14086">
        <v>812230</v>
      </c>
      <c r="Y14086">
        <v>812230</v>
      </c>
      <c r="Z14086">
        <v>0</v>
      </c>
      <c r="AA14086">
        <v>0</v>
      </c>
      <c r="AB14086">
        <v>0</v>
      </c>
      <c r="AC14086" t="s">
        <v>62</v>
      </c>
      <c r="AD14086" t="s">
        <v>45</v>
      </c>
      <c r="AE14086" t="s">
        <v>42</v>
      </c>
      <c r="AF14086" t="s">
        <v>42</v>
      </c>
      <c r="AG14086" t="s">
        <v>42</v>
      </c>
      <c r="AH14086">
        <v>125469</v>
      </c>
      <c r="AI14086">
        <v>125469</v>
      </c>
      <c r="AJ14086">
        <v>125469</v>
      </c>
      <c r="AK14086" t="s">
        <v>62</v>
      </c>
      <c r="AL14086">
        <v>133775</v>
      </c>
      <c r="AM14086" t="s">
        <v>62</v>
      </c>
      <c r="AN14086">
        <v>133775</v>
      </c>
      <c r="AO14086" t="s">
        <v>62</v>
      </c>
    </row>
    <row r="14087" spans="1:41" x14ac:dyDescent="0.3">
      <c r="A14087">
        <v>89636</v>
      </c>
      <c r="B14087" s="1">
        <v>45292.534722222219</v>
      </c>
      <c r="C14087" t="s">
        <v>40</v>
      </c>
      <c r="D14087" t="s">
        <v>60</v>
      </c>
      <c r="E14087">
        <v>15679</v>
      </c>
      <c r="F14087">
        <v>34205</v>
      </c>
      <c r="G14087">
        <v>27186</v>
      </c>
      <c r="H14087">
        <v>34206</v>
      </c>
      <c r="I14087" t="s">
        <v>62</v>
      </c>
      <c r="J14087">
        <v>1074</v>
      </c>
      <c r="K14087">
        <v>1642</v>
      </c>
      <c r="L14087" t="s">
        <v>44</v>
      </c>
      <c r="M14087" t="s">
        <v>44</v>
      </c>
      <c r="N14087" t="s">
        <v>44</v>
      </c>
      <c r="O14087" t="s">
        <v>44</v>
      </c>
      <c r="P14087" t="s">
        <v>43</v>
      </c>
      <c r="Q14087" t="s">
        <v>46</v>
      </c>
      <c r="R14087" t="s">
        <v>46</v>
      </c>
      <c r="S14087" t="s">
        <v>46</v>
      </c>
      <c r="T14087" s="1">
        <v>45289.490740740737</v>
      </c>
      <c r="U14087" s="1">
        <v>45292.522858796299</v>
      </c>
      <c r="V14087">
        <v>812224</v>
      </c>
      <c r="W14087">
        <v>812212</v>
      </c>
      <c r="X14087">
        <v>812212</v>
      </c>
      <c r="Y14087" t="s">
        <v>62</v>
      </c>
      <c r="Z14087">
        <v>0</v>
      </c>
      <c r="AA14087">
        <v>2535</v>
      </c>
      <c r="AB14087">
        <v>2535</v>
      </c>
      <c r="AC14087">
        <v>2535</v>
      </c>
      <c r="AD14087" t="s">
        <v>42</v>
      </c>
      <c r="AE14087" t="s">
        <v>42</v>
      </c>
      <c r="AF14087" t="s">
        <v>42</v>
      </c>
      <c r="AG14087" t="s">
        <v>42</v>
      </c>
      <c r="AH14087" t="s">
        <v>62</v>
      </c>
      <c r="AI14087" t="s">
        <v>62</v>
      </c>
      <c r="AJ14087" t="s">
        <v>62</v>
      </c>
      <c r="AK14087" t="s">
        <v>62</v>
      </c>
      <c r="AL14087">
        <v>133776</v>
      </c>
      <c r="AM14087">
        <v>133765</v>
      </c>
      <c r="AN14087">
        <v>133765</v>
      </c>
      <c r="AO14087">
        <v>133765</v>
      </c>
    </row>
    <row r="14088" spans="1:41" x14ac:dyDescent="0.3">
      <c r="A14088">
        <v>89650</v>
      </c>
      <c r="B14088" s="1">
        <v>45292.541666666664</v>
      </c>
      <c r="C14088" t="s">
        <v>57</v>
      </c>
      <c r="D14088" t="s">
        <v>60</v>
      </c>
      <c r="E14088">
        <v>15409</v>
      </c>
      <c r="F14088">
        <v>17860</v>
      </c>
      <c r="G14088">
        <v>19410</v>
      </c>
      <c r="H14088">
        <v>15195</v>
      </c>
      <c r="I14088" t="s">
        <v>62</v>
      </c>
      <c r="J14088">
        <v>1282</v>
      </c>
      <c r="K14088">
        <v>1562</v>
      </c>
      <c r="L14088" t="s">
        <v>44</v>
      </c>
      <c r="M14088" t="s">
        <v>44</v>
      </c>
      <c r="N14088" t="s">
        <v>44</v>
      </c>
      <c r="O14088" t="s">
        <v>44</v>
      </c>
      <c r="P14088" t="s">
        <v>43</v>
      </c>
      <c r="Q14088" t="s">
        <v>46</v>
      </c>
      <c r="R14088" t="s">
        <v>43</v>
      </c>
      <c r="S14088" t="s">
        <v>43</v>
      </c>
      <c r="T14088" s="1">
        <v>45289.575960648152</v>
      </c>
      <c r="U14088" s="1">
        <v>45292.519479166665</v>
      </c>
      <c r="V14088">
        <v>812224</v>
      </c>
      <c r="W14088">
        <v>812212</v>
      </c>
      <c r="X14088">
        <v>812230</v>
      </c>
      <c r="Y14088" t="s">
        <v>62</v>
      </c>
      <c r="Z14088">
        <v>0</v>
      </c>
      <c r="AA14088">
        <v>2535</v>
      </c>
      <c r="AB14088">
        <v>0</v>
      </c>
      <c r="AC14088">
        <v>0</v>
      </c>
      <c r="AD14088" t="s">
        <v>42</v>
      </c>
      <c r="AE14088" t="s">
        <v>42</v>
      </c>
      <c r="AF14088" t="s">
        <v>42</v>
      </c>
      <c r="AG14088" t="s">
        <v>42</v>
      </c>
      <c r="AH14088" t="s">
        <v>62</v>
      </c>
      <c r="AI14088" t="s">
        <v>62</v>
      </c>
      <c r="AJ14088" t="s">
        <v>62</v>
      </c>
      <c r="AK14088" t="s">
        <v>62</v>
      </c>
      <c r="AL14088">
        <v>133770</v>
      </c>
      <c r="AM14088">
        <v>133764</v>
      </c>
      <c r="AN14088">
        <v>133771</v>
      </c>
      <c r="AO14088">
        <v>133773</v>
      </c>
    </row>
    <row r="14089" spans="1:41" x14ac:dyDescent="0.3">
      <c r="A14089">
        <v>89488</v>
      </c>
      <c r="B14089" s="1">
        <v>45292.552083333336</v>
      </c>
      <c r="C14089" t="s">
        <v>57</v>
      </c>
      <c r="D14089" t="s">
        <v>60</v>
      </c>
      <c r="E14089">
        <v>20813</v>
      </c>
      <c r="F14089">
        <v>19411</v>
      </c>
      <c r="G14089">
        <v>15410</v>
      </c>
      <c r="H14089" t="s">
        <v>62</v>
      </c>
      <c r="I14089" t="s">
        <v>62</v>
      </c>
      <c r="J14089">
        <v>1054</v>
      </c>
      <c r="K14089">
        <v>1074</v>
      </c>
      <c r="L14089" t="s">
        <v>44</v>
      </c>
      <c r="M14089" t="s">
        <v>44</v>
      </c>
      <c r="N14089" t="s">
        <v>44</v>
      </c>
      <c r="P14089" t="s">
        <v>46</v>
      </c>
      <c r="Q14089" t="s">
        <v>43</v>
      </c>
      <c r="R14089" t="s">
        <v>43</v>
      </c>
      <c r="T14089" s="1">
        <v>45288.317442129628</v>
      </c>
      <c r="U14089" s="1">
        <v>45292.530127314814</v>
      </c>
      <c r="V14089">
        <v>812212</v>
      </c>
      <c r="W14089">
        <v>812230</v>
      </c>
      <c r="X14089">
        <v>812224</v>
      </c>
      <c r="Y14089" t="s">
        <v>62</v>
      </c>
      <c r="Z14089">
        <v>2535</v>
      </c>
      <c r="AA14089">
        <v>0</v>
      </c>
      <c r="AB14089">
        <v>0</v>
      </c>
      <c r="AC14089" t="s">
        <v>62</v>
      </c>
      <c r="AD14089" t="s">
        <v>42</v>
      </c>
      <c r="AE14089" t="s">
        <v>42</v>
      </c>
      <c r="AF14089" t="s">
        <v>42</v>
      </c>
      <c r="AG14089" t="s">
        <v>42</v>
      </c>
      <c r="AH14089">
        <v>126010</v>
      </c>
      <c r="AI14089" t="s">
        <v>62</v>
      </c>
      <c r="AJ14089" t="s">
        <v>62</v>
      </c>
      <c r="AK14089" t="s">
        <v>62</v>
      </c>
      <c r="AL14089">
        <v>133764</v>
      </c>
      <c r="AM14089">
        <v>133772</v>
      </c>
      <c r="AN14089">
        <v>133774</v>
      </c>
      <c r="AO14089" t="s">
        <v>62</v>
      </c>
    </row>
    <row r="14090" spans="1:41" x14ac:dyDescent="0.3">
      <c r="A14090">
        <v>89194</v>
      </c>
      <c r="B14090" s="1">
        <v>45292.5625</v>
      </c>
      <c r="C14090" t="s">
        <v>57</v>
      </c>
      <c r="D14090" t="s">
        <v>60</v>
      </c>
      <c r="E14090">
        <v>27376</v>
      </c>
      <c r="F14090">
        <v>15374</v>
      </c>
      <c r="G14090" t="s">
        <v>62</v>
      </c>
      <c r="H14090" t="s">
        <v>62</v>
      </c>
      <c r="I14090" t="s">
        <v>62</v>
      </c>
      <c r="J14090">
        <v>1054</v>
      </c>
      <c r="K14090">
        <v>1074</v>
      </c>
      <c r="L14090" t="s">
        <v>44</v>
      </c>
      <c r="M14090" t="s">
        <v>44</v>
      </c>
      <c r="P14090" t="s">
        <v>43</v>
      </c>
      <c r="Q14090" t="s">
        <v>43</v>
      </c>
      <c r="T14090" s="1">
        <v>45286.343564814815</v>
      </c>
      <c r="U14090" s="1">
        <v>45292.551053240742</v>
      </c>
      <c r="V14090">
        <v>812230</v>
      </c>
      <c r="W14090">
        <v>812224</v>
      </c>
      <c r="X14090" t="s">
        <v>62</v>
      </c>
      <c r="Y14090">
        <v>812224</v>
      </c>
      <c r="Z14090">
        <v>0</v>
      </c>
      <c r="AA14090">
        <v>0</v>
      </c>
      <c r="AB14090" t="s">
        <v>62</v>
      </c>
      <c r="AC14090" t="s">
        <v>62</v>
      </c>
      <c r="AD14090" t="s">
        <v>45</v>
      </c>
      <c r="AE14090" t="s">
        <v>42</v>
      </c>
      <c r="AF14090" t="s">
        <v>42</v>
      </c>
      <c r="AG14090" t="s">
        <v>42</v>
      </c>
      <c r="AH14090">
        <v>125521</v>
      </c>
      <c r="AI14090" t="s">
        <v>62</v>
      </c>
      <c r="AJ14090" t="s">
        <v>62</v>
      </c>
      <c r="AK14090" t="s">
        <v>62</v>
      </c>
      <c r="AL14090">
        <v>132409</v>
      </c>
      <c r="AM14090">
        <v>133784</v>
      </c>
      <c r="AN14090" t="s">
        <v>62</v>
      </c>
      <c r="AO14090" t="s">
        <v>62</v>
      </c>
    </row>
    <row r="14091" spans="1:41" x14ac:dyDescent="0.3">
      <c r="A14091">
        <v>85854</v>
      </c>
      <c r="B14091" s="1">
        <v>45292.569444444445</v>
      </c>
      <c r="C14091" t="s">
        <v>40</v>
      </c>
      <c r="D14091" t="s">
        <v>61</v>
      </c>
      <c r="E14091">
        <v>28046</v>
      </c>
      <c r="F14091">
        <v>33248</v>
      </c>
      <c r="G14091" t="s">
        <v>62</v>
      </c>
      <c r="H14091" t="s">
        <v>62</v>
      </c>
      <c r="I14091" t="s">
        <v>62</v>
      </c>
      <c r="J14091">
        <v>1054</v>
      </c>
      <c r="K14091">
        <v>1442</v>
      </c>
      <c r="L14091" t="s">
        <v>44</v>
      </c>
      <c r="M14091" t="s">
        <v>49</v>
      </c>
      <c r="P14091" t="s">
        <v>55</v>
      </c>
      <c r="Q14091" t="s">
        <v>55</v>
      </c>
      <c r="T14091" s="1">
        <v>45264.085543981484</v>
      </c>
      <c r="U14091" s="1">
        <v>45292.539317129631</v>
      </c>
      <c r="V14091">
        <v>812201</v>
      </c>
      <c r="W14091">
        <v>812201</v>
      </c>
      <c r="X14091" t="s">
        <v>62</v>
      </c>
      <c r="Y14091">
        <v>812212</v>
      </c>
      <c r="Z14091">
        <v>8450</v>
      </c>
      <c r="AA14091">
        <v>8450</v>
      </c>
      <c r="AB14091" t="s">
        <v>62</v>
      </c>
      <c r="AC14091" t="s">
        <v>62</v>
      </c>
      <c r="AD14091" t="s">
        <v>45</v>
      </c>
      <c r="AE14091" t="s">
        <v>45</v>
      </c>
      <c r="AF14091" t="s">
        <v>42</v>
      </c>
      <c r="AG14091" t="s">
        <v>42</v>
      </c>
      <c r="AH14091">
        <v>119918</v>
      </c>
      <c r="AI14091">
        <v>124069</v>
      </c>
      <c r="AJ14091" t="s">
        <v>62</v>
      </c>
      <c r="AK14091" t="s">
        <v>62</v>
      </c>
      <c r="AL14091">
        <v>133780</v>
      </c>
      <c r="AM14091" t="s">
        <v>62</v>
      </c>
      <c r="AN14091" t="s">
        <v>62</v>
      </c>
      <c r="AO14091" t="s">
        <v>62</v>
      </c>
    </row>
    <row r="14092" spans="1:41" x14ac:dyDescent="0.3">
      <c r="A14092">
        <v>89002</v>
      </c>
      <c r="B14092" s="1">
        <v>45292.572916666664</v>
      </c>
      <c r="C14092" t="s">
        <v>57</v>
      </c>
      <c r="D14092" t="s">
        <v>60</v>
      </c>
      <c r="E14092">
        <v>15438</v>
      </c>
      <c r="F14092">
        <v>21440</v>
      </c>
      <c r="G14092">
        <v>19064</v>
      </c>
      <c r="H14092">
        <v>17568</v>
      </c>
      <c r="I14092" t="s">
        <v>62</v>
      </c>
      <c r="J14092">
        <v>1054</v>
      </c>
      <c r="K14092">
        <v>1074</v>
      </c>
      <c r="L14092" t="s">
        <v>44</v>
      </c>
      <c r="M14092" t="s">
        <v>44</v>
      </c>
      <c r="N14092" t="s">
        <v>44</v>
      </c>
      <c r="O14092" t="s">
        <v>44</v>
      </c>
      <c r="P14092" t="s">
        <v>43</v>
      </c>
      <c r="Q14092" t="s">
        <v>46</v>
      </c>
      <c r="R14092" t="s">
        <v>46</v>
      </c>
      <c r="S14092" t="s">
        <v>43</v>
      </c>
      <c r="T14092" s="1">
        <v>45284.557071759256</v>
      </c>
      <c r="U14092" s="1">
        <v>45292.552349537036</v>
      </c>
      <c r="V14092">
        <v>812230</v>
      </c>
      <c r="W14092">
        <v>812212</v>
      </c>
      <c r="X14092">
        <v>812212</v>
      </c>
      <c r="Y14092" t="s">
        <v>62</v>
      </c>
      <c r="Z14092">
        <v>0</v>
      </c>
      <c r="AA14092">
        <v>2535</v>
      </c>
      <c r="AB14092">
        <v>2535</v>
      </c>
      <c r="AC14092">
        <v>0</v>
      </c>
      <c r="AD14092" t="s">
        <v>45</v>
      </c>
      <c r="AE14092" t="s">
        <v>42</v>
      </c>
      <c r="AF14092" t="s">
        <v>42</v>
      </c>
      <c r="AG14092" t="s">
        <v>42</v>
      </c>
      <c r="AH14092">
        <v>125166</v>
      </c>
      <c r="AI14092">
        <v>125166</v>
      </c>
      <c r="AJ14092">
        <v>125166</v>
      </c>
      <c r="AK14092">
        <v>125166</v>
      </c>
      <c r="AL14092">
        <v>133785</v>
      </c>
      <c r="AM14092">
        <v>133781</v>
      </c>
      <c r="AN14092">
        <v>133782</v>
      </c>
      <c r="AO14092">
        <v>133785</v>
      </c>
    </row>
    <row r="14093" spans="1:41" x14ac:dyDescent="0.3">
      <c r="A14093">
        <v>87314</v>
      </c>
      <c r="B14093" s="1">
        <v>45292.583333333336</v>
      </c>
      <c r="C14093" t="s">
        <v>57</v>
      </c>
      <c r="D14093" t="s">
        <v>60</v>
      </c>
      <c r="E14093">
        <v>15357</v>
      </c>
      <c r="F14093">
        <v>26171</v>
      </c>
      <c r="G14093">
        <v>18933</v>
      </c>
      <c r="H14093">
        <v>18603</v>
      </c>
      <c r="I14093" t="s">
        <v>62</v>
      </c>
      <c r="J14093">
        <v>1282</v>
      </c>
      <c r="K14093">
        <v>1642</v>
      </c>
      <c r="L14093" t="s">
        <v>44</v>
      </c>
      <c r="M14093" t="s">
        <v>44</v>
      </c>
      <c r="N14093" t="s">
        <v>44</v>
      </c>
      <c r="O14093" t="s">
        <v>44</v>
      </c>
      <c r="P14093" t="s">
        <v>43</v>
      </c>
      <c r="Q14093" t="s">
        <v>46</v>
      </c>
      <c r="R14093" t="s">
        <v>46</v>
      </c>
      <c r="S14093" t="s">
        <v>46</v>
      </c>
      <c r="T14093" s="1">
        <v>45273.406018518515</v>
      </c>
      <c r="U14093" s="1">
        <v>45292.574270833335</v>
      </c>
      <c r="V14093">
        <v>812230</v>
      </c>
      <c r="W14093">
        <v>812212</v>
      </c>
      <c r="X14093">
        <v>812212</v>
      </c>
      <c r="Y14093">
        <v>812224</v>
      </c>
      <c r="Z14093">
        <v>0</v>
      </c>
      <c r="AA14093">
        <v>2535</v>
      </c>
      <c r="AB14093">
        <v>2535</v>
      </c>
      <c r="AC14093">
        <v>2535</v>
      </c>
      <c r="AD14093" t="s">
        <v>42</v>
      </c>
      <c r="AE14093" t="s">
        <v>42</v>
      </c>
      <c r="AF14093" t="s">
        <v>42</v>
      </c>
      <c r="AG14093" t="s">
        <v>42</v>
      </c>
      <c r="AH14093" t="s">
        <v>62</v>
      </c>
      <c r="AI14093" t="s">
        <v>62</v>
      </c>
      <c r="AJ14093" t="s">
        <v>62</v>
      </c>
      <c r="AK14093" t="s">
        <v>62</v>
      </c>
      <c r="AL14093">
        <v>133796</v>
      </c>
      <c r="AM14093">
        <v>133799</v>
      </c>
      <c r="AN14093">
        <v>133787</v>
      </c>
      <c r="AO14093">
        <v>133789</v>
      </c>
    </row>
    <row r="14094" spans="1:41" x14ac:dyDescent="0.3">
      <c r="A14094">
        <v>89831</v>
      </c>
      <c r="B14094" s="1">
        <v>45292.583333333336</v>
      </c>
      <c r="C14094" t="s">
        <v>40</v>
      </c>
      <c r="D14094" t="s">
        <v>60</v>
      </c>
      <c r="E14094">
        <v>15264</v>
      </c>
      <c r="F14094">
        <v>16420</v>
      </c>
      <c r="G14094">
        <v>15263</v>
      </c>
      <c r="H14094" t="s">
        <v>62</v>
      </c>
      <c r="I14094" t="s">
        <v>62</v>
      </c>
      <c r="J14094">
        <v>1342</v>
      </c>
      <c r="K14094">
        <v>1642</v>
      </c>
      <c r="L14094" t="s">
        <v>44</v>
      </c>
      <c r="M14094" t="s">
        <v>44</v>
      </c>
      <c r="N14094" t="s">
        <v>44</v>
      </c>
      <c r="P14094" t="s">
        <v>43</v>
      </c>
      <c r="Q14094" t="s">
        <v>43</v>
      </c>
      <c r="R14094" t="s">
        <v>43</v>
      </c>
      <c r="T14094" s="1">
        <v>45290.893969907411</v>
      </c>
      <c r="U14094" s="1">
        <v>45292.578148148146</v>
      </c>
      <c r="V14094">
        <v>812224</v>
      </c>
      <c r="W14094">
        <v>812224</v>
      </c>
      <c r="X14094">
        <v>812224</v>
      </c>
      <c r="Y14094">
        <v>812212</v>
      </c>
      <c r="Z14094">
        <v>0</v>
      </c>
      <c r="AA14094">
        <v>0</v>
      </c>
      <c r="AB14094">
        <v>0</v>
      </c>
      <c r="AC14094" t="s">
        <v>62</v>
      </c>
      <c r="AD14094" t="s">
        <v>42</v>
      </c>
      <c r="AE14094" t="s">
        <v>42</v>
      </c>
      <c r="AF14094" t="s">
        <v>42</v>
      </c>
      <c r="AG14094" t="s">
        <v>42</v>
      </c>
      <c r="AH14094" t="s">
        <v>62</v>
      </c>
      <c r="AI14094" t="s">
        <v>62</v>
      </c>
      <c r="AJ14094" t="s">
        <v>62</v>
      </c>
      <c r="AK14094" t="s">
        <v>62</v>
      </c>
      <c r="AL14094">
        <v>133800</v>
      </c>
      <c r="AM14094">
        <v>133800</v>
      </c>
      <c r="AN14094">
        <v>133800</v>
      </c>
      <c r="AO14094" t="s">
        <v>62</v>
      </c>
    </row>
    <row r="14095" spans="1:41" x14ac:dyDescent="0.3">
      <c r="A14095">
        <v>89698</v>
      </c>
      <c r="B14095" s="1">
        <v>45292.590277777781</v>
      </c>
      <c r="C14095" t="s">
        <v>40</v>
      </c>
      <c r="D14095" t="s">
        <v>60</v>
      </c>
      <c r="E14095">
        <v>15240</v>
      </c>
      <c r="F14095">
        <v>16402</v>
      </c>
      <c r="G14095">
        <v>16400</v>
      </c>
      <c r="H14095">
        <v>16401</v>
      </c>
      <c r="I14095" t="s">
        <v>62</v>
      </c>
      <c r="J14095">
        <v>1342</v>
      </c>
      <c r="K14095">
        <v>1642</v>
      </c>
      <c r="L14095" t="s">
        <v>44</v>
      </c>
      <c r="M14095" t="s">
        <v>44</v>
      </c>
      <c r="N14095" t="s">
        <v>44</v>
      </c>
      <c r="O14095" t="s">
        <v>44</v>
      </c>
      <c r="P14095" t="s">
        <v>43</v>
      </c>
      <c r="Q14095" t="s">
        <v>43</v>
      </c>
      <c r="R14095" t="s">
        <v>43</v>
      </c>
      <c r="S14095" t="s">
        <v>43</v>
      </c>
      <c r="T14095" s="1">
        <v>45289.712708333333</v>
      </c>
      <c r="U14095" s="1">
        <v>45292.579131944447</v>
      </c>
      <c r="V14095">
        <v>812224</v>
      </c>
      <c r="W14095">
        <v>812224</v>
      </c>
      <c r="X14095">
        <v>812224</v>
      </c>
      <c r="Y14095" t="s">
        <v>62</v>
      </c>
      <c r="Z14095">
        <v>0</v>
      </c>
      <c r="AA14095">
        <v>0</v>
      </c>
      <c r="AB14095">
        <v>0</v>
      </c>
      <c r="AC14095">
        <v>0</v>
      </c>
      <c r="AD14095" t="s">
        <v>42</v>
      </c>
      <c r="AE14095" t="s">
        <v>42</v>
      </c>
      <c r="AF14095" t="s">
        <v>42</v>
      </c>
      <c r="AG14095" t="s">
        <v>42</v>
      </c>
      <c r="AH14095" t="s">
        <v>62</v>
      </c>
      <c r="AI14095" t="s">
        <v>62</v>
      </c>
      <c r="AJ14095" t="s">
        <v>62</v>
      </c>
      <c r="AK14095" t="s">
        <v>62</v>
      </c>
      <c r="AL14095">
        <v>133801</v>
      </c>
      <c r="AM14095">
        <v>133801</v>
      </c>
      <c r="AN14095">
        <v>133801</v>
      </c>
      <c r="AO14095">
        <v>133801</v>
      </c>
    </row>
    <row r="14096" spans="1:41" x14ac:dyDescent="0.3">
      <c r="A14096">
        <v>87316</v>
      </c>
      <c r="B14096" s="1">
        <v>45292.59375</v>
      </c>
      <c r="C14096" t="s">
        <v>57</v>
      </c>
      <c r="D14096" t="s">
        <v>60</v>
      </c>
      <c r="E14096">
        <v>15358</v>
      </c>
      <c r="F14096">
        <v>34223</v>
      </c>
      <c r="G14096">
        <v>26154</v>
      </c>
      <c r="H14096">
        <v>33338</v>
      </c>
      <c r="I14096" t="s">
        <v>62</v>
      </c>
      <c r="J14096">
        <v>1282</v>
      </c>
      <c r="K14096">
        <v>1562</v>
      </c>
      <c r="L14096" t="s">
        <v>44</v>
      </c>
      <c r="M14096" t="s">
        <v>44</v>
      </c>
      <c r="N14096" t="s">
        <v>44</v>
      </c>
      <c r="O14096" t="s">
        <v>44</v>
      </c>
      <c r="P14096" t="s">
        <v>43</v>
      </c>
      <c r="Q14096" t="s">
        <v>46</v>
      </c>
      <c r="R14096" t="s">
        <v>46</v>
      </c>
      <c r="S14096" t="s">
        <v>46</v>
      </c>
      <c r="T14096" s="1">
        <v>45273.406747685185</v>
      </c>
      <c r="U14096" s="1">
        <v>45292.566087962965</v>
      </c>
      <c r="V14096">
        <v>812230</v>
      </c>
      <c r="W14096">
        <v>812212</v>
      </c>
      <c r="X14096">
        <v>812212</v>
      </c>
      <c r="Y14096" t="s">
        <v>62</v>
      </c>
      <c r="Z14096">
        <v>0</v>
      </c>
      <c r="AA14096">
        <v>2535</v>
      </c>
      <c r="AB14096">
        <v>2535</v>
      </c>
      <c r="AC14096">
        <v>2535</v>
      </c>
      <c r="AD14096" t="s">
        <v>42</v>
      </c>
      <c r="AE14096" t="s">
        <v>42</v>
      </c>
      <c r="AF14096" t="s">
        <v>42</v>
      </c>
      <c r="AG14096" t="s">
        <v>42</v>
      </c>
      <c r="AH14096" t="s">
        <v>62</v>
      </c>
      <c r="AI14096" t="s">
        <v>62</v>
      </c>
      <c r="AJ14096" t="s">
        <v>62</v>
      </c>
      <c r="AK14096" t="s">
        <v>62</v>
      </c>
      <c r="AL14096">
        <v>133796</v>
      </c>
      <c r="AM14096">
        <v>133793</v>
      </c>
      <c r="AN14096">
        <v>133791</v>
      </c>
      <c r="AO14096">
        <v>133792</v>
      </c>
    </row>
    <row r="14097" spans="1:41" x14ac:dyDescent="0.3">
      <c r="A14097">
        <v>89997</v>
      </c>
      <c r="B14097" s="1">
        <v>45292.597222222219</v>
      </c>
      <c r="C14097" t="s">
        <v>40</v>
      </c>
      <c r="D14097" t="s">
        <v>60</v>
      </c>
      <c r="E14097">
        <v>19192</v>
      </c>
      <c r="F14097">
        <v>22958</v>
      </c>
      <c r="G14097" t="s">
        <v>62</v>
      </c>
      <c r="H14097" t="s">
        <v>62</v>
      </c>
      <c r="I14097">
        <v>13004</v>
      </c>
      <c r="J14097">
        <v>1074</v>
      </c>
      <c r="K14097">
        <v>1074</v>
      </c>
      <c r="L14097" t="s">
        <v>44</v>
      </c>
      <c r="M14097" t="s">
        <v>44</v>
      </c>
      <c r="P14097" t="s">
        <v>47</v>
      </c>
      <c r="Q14097" t="s">
        <v>47</v>
      </c>
      <c r="T14097" s="1">
        <v>45292.57372685185</v>
      </c>
      <c r="U14097" s="1">
        <v>45292.585497685184</v>
      </c>
      <c r="V14097">
        <v>812228</v>
      </c>
      <c r="W14097">
        <v>812228</v>
      </c>
      <c r="X14097" t="s">
        <v>62</v>
      </c>
      <c r="Y14097" t="s">
        <v>62</v>
      </c>
      <c r="Z14097">
        <v>4225</v>
      </c>
      <c r="AA14097">
        <v>4225</v>
      </c>
      <c r="AB14097" t="s">
        <v>62</v>
      </c>
      <c r="AC14097" t="s">
        <v>62</v>
      </c>
      <c r="AD14097" t="s">
        <v>42</v>
      </c>
      <c r="AE14097" t="s">
        <v>42</v>
      </c>
      <c r="AF14097" t="s">
        <v>42</v>
      </c>
      <c r="AG14097" t="s">
        <v>42</v>
      </c>
      <c r="AH14097" t="s">
        <v>62</v>
      </c>
      <c r="AI14097" t="s">
        <v>62</v>
      </c>
      <c r="AJ14097" t="s">
        <v>62</v>
      </c>
      <c r="AK14097" t="s">
        <v>62</v>
      </c>
      <c r="AL14097">
        <v>133804</v>
      </c>
      <c r="AM14097">
        <v>133804</v>
      </c>
      <c r="AN14097" t="s">
        <v>62</v>
      </c>
      <c r="AO14097" t="s">
        <v>62</v>
      </c>
    </row>
    <row r="14098" spans="1:41" x14ac:dyDescent="0.3">
      <c r="A14098">
        <v>89971</v>
      </c>
      <c r="B14098" s="1">
        <v>45292.604166666664</v>
      </c>
      <c r="C14098" t="s">
        <v>40</v>
      </c>
      <c r="D14098" t="s">
        <v>60</v>
      </c>
      <c r="E14098">
        <v>15672</v>
      </c>
      <c r="F14098">
        <v>25114</v>
      </c>
      <c r="G14098" t="s">
        <v>62</v>
      </c>
      <c r="H14098" t="s">
        <v>62</v>
      </c>
      <c r="I14098" t="s">
        <v>62</v>
      </c>
      <c r="J14098">
        <v>1562</v>
      </c>
      <c r="K14098">
        <v>1642</v>
      </c>
      <c r="L14098" t="s">
        <v>44</v>
      </c>
      <c r="M14098" t="s">
        <v>44</v>
      </c>
      <c r="P14098" t="s">
        <v>43</v>
      </c>
      <c r="Q14098" t="s">
        <v>54</v>
      </c>
      <c r="T14098" s="1">
        <v>45292.462523148148</v>
      </c>
      <c r="U14098" s="1">
        <v>45292.585775462961</v>
      </c>
      <c r="V14098">
        <v>812224</v>
      </c>
      <c r="W14098">
        <v>812215</v>
      </c>
      <c r="X14098" t="s">
        <v>62</v>
      </c>
      <c r="Y14098">
        <v>812224</v>
      </c>
      <c r="Z14098">
        <v>0</v>
      </c>
      <c r="AA14098">
        <v>1950</v>
      </c>
      <c r="AB14098" t="s">
        <v>62</v>
      </c>
      <c r="AC14098" t="s">
        <v>62</v>
      </c>
      <c r="AD14098" t="s">
        <v>42</v>
      </c>
      <c r="AE14098" t="s">
        <v>42</v>
      </c>
      <c r="AF14098" t="s">
        <v>42</v>
      </c>
      <c r="AG14098" t="s">
        <v>42</v>
      </c>
      <c r="AH14098" t="s">
        <v>62</v>
      </c>
      <c r="AI14098" t="s">
        <v>62</v>
      </c>
      <c r="AJ14098" t="s">
        <v>62</v>
      </c>
      <c r="AK14098" t="s">
        <v>62</v>
      </c>
      <c r="AL14098">
        <v>133805</v>
      </c>
      <c r="AM14098">
        <v>133805</v>
      </c>
      <c r="AN14098" t="s">
        <v>62</v>
      </c>
      <c r="AO14098" t="s">
        <v>62</v>
      </c>
    </row>
    <row r="14099" spans="1:41" x14ac:dyDescent="0.3">
      <c r="A14099">
        <v>89689</v>
      </c>
      <c r="B14099" s="1">
        <v>45292.604166666664</v>
      </c>
      <c r="C14099" t="s">
        <v>57</v>
      </c>
      <c r="D14099" t="s">
        <v>60</v>
      </c>
      <c r="E14099">
        <v>15310</v>
      </c>
      <c r="F14099">
        <v>15311</v>
      </c>
      <c r="G14099" t="s">
        <v>62</v>
      </c>
      <c r="H14099" t="s">
        <v>62</v>
      </c>
      <c r="I14099" t="s">
        <v>62</v>
      </c>
      <c r="J14099">
        <v>1054</v>
      </c>
      <c r="K14099">
        <v>1642</v>
      </c>
      <c r="L14099" t="s">
        <v>44</v>
      </c>
      <c r="M14099" t="s">
        <v>44</v>
      </c>
      <c r="P14099" t="s">
        <v>43</v>
      </c>
      <c r="Q14099" t="s">
        <v>43</v>
      </c>
      <c r="T14099" s="1">
        <v>45289.689525462964</v>
      </c>
      <c r="U14099" s="1">
        <v>45292.574374999997</v>
      </c>
      <c r="V14099">
        <v>812230</v>
      </c>
      <c r="W14099">
        <v>812224</v>
      </c>
      <c r="X14099" t="s">
        <v>62</v>
      </c>
      <c r="Y14099" t="s">
        <v>62</v>
      </c>
      <c r="Z14099">
        <v>0</v>
      </c>
      <c r="AA14099">
        <v>0</v>
      </c>
      <c r="AB14099" t="s">
        <v>62</v>
      </c>
      <c r="AC14099" t="s">
        <v>62</v>
      </c>
      <c r="AD14099" t="s">
        <v>45</v>
      </c>
      <c r="AE14099" t="s">
        <v>42</v>
      </c>
      <c r="AF14099" t="s">
        <v>42</v>
      </c>
      <c r="AG14099" t="s">
        <v>42</v>
      </c>
      <c r="AH14099">
        <v>126429</v>
      </c>
      <c r="AI14099">
        <v>126429</v>
      </c>
      <c r="AJ14099" t="s">
        <v>62</v>
      </c>
      <c r="AK14099" t="s">
        <v>62</v>
      </c>
      <c r="AL14099">
        <v>133798</v>
      </c>
      <c r="AM14099">
        <v>133798</v>
      </c>
      <c r="AN14099" t="s">
        <v>62</v>
      </c>
      <c r="AO14099" t="s">
        <v>62</v>
      </c>
    </row>
    <row r="14100" spans="1:41" x14ac:dyDescent="0.3">
      <c r="A14100">
        <v>89819</v>
      </c>
      <c r="B14100" s="1">
        <v>45292.614583333336</v>
      </c>
      <c r="C14100" t="s">
        <v>57</v>
      </c>
      <c r="D14100" t="s">
        <v>60</v>
      </c>
      <c r="E14100">
        <v>15056</v>
      </c>
      <c r="F14100">
        <v>15057</v>
      </c>
      <c r="G14100">
        <v>15393</v>
      </c>
      <c r="H14100">
        <v>15392</v>
      </c>
      <c r="I14100" t="s">
        <v>62</v>
      </c>
      <c r="J14100">
        <v>1054</v>
      </c>
      <c r="K14100">
        <v>1643</v>
      </c>
      <c r="L14100" t="s">
        <v>44</v>
      </c>
      <c r="M14100" t="s">
        <v>44</v>
      </c>
      <c r="N14100" t="s">
        <v>44</v>
      </c>
      <c r="O14100" t="s">
        <v>44</v>
      </c>
      <c r="P14100" t="s">
        <v>43</v>
      </c>
      <c r="Q14100" t="s">
        <v>43</v>
      </c>
      <c r="R14100" t="s">
        <v>43</v>
      </c>
      <c r="S14100" t="s">
        <v>43</v>
      </c>
      <c r="T14100" s="1">
        <v>45290.796597222223</v>
      </c>
      <c r="U14100" s="1">
        <v>45292.602870370371</v>
      </c>
      <c r="V14100">
        <v>812230</v>
      </c>
      <c r="W14100">
        <v>812224</v>
      </c>
      <c r="X14100">
        <v>812224</v>
      </c>
      <c r="Y14100" t="s">
        <v>62</v>
      </c>
      <c r="Z14100">
        <v>0</v>
      </c>
      <c r="AA14100">
        <v>0</v>
      </c>
      <c r="AB14100">
        <v>0</v>
      </c>
      <c r="AC14100">
        <v>0</v>
      </c>
      <c r="AD14100" t="s">
        <v>45</v>
      </c>
      <c r="AE14100" t="s">
        <v>42</v>
      </c>
      <c r="AF14100" t="s">
        <v>42</v>
      </c>
      <c r="AG14100" t="s">
        <v>42</v>
      </c>
      <c r="AH14100">
        <v>126680</v>
      </c>
      <c r="AI14100">
        <v>126680</v>
      </c>
      <c r="AJ14100">
        <v>126680</v>
      </c>
      <c r="AK14100">
        <v>126680</v>
      </c>
      <c r="AL14100">
        <v>133811</v>
      </c>
      <c r="AM14100">
        <v>133811</v>
      </c>
      <c r="AN14100">
        <v>133807</v>
      </c>
      <c r="AO14100">
        <v>133807</v>
      </c>
    </row>
    <row r="14101" spans="1:41" x14ac:dyDescent="0.3">
      <c r="A14101">
        <v>89993</v>
      </c>
      <c r="B14101" s="1">
        <v>45292.625</v>
      </c>
      <c r="C14101" t="s">
        <v>57</v>
      </c>
      <c r="D14101" t="s">
        <v>60</v>
      </c>
      <c r="E14101">
        <v>15201</v>
      </c>
      <c r="F14101">
        <v>15202</v>
      </c>
      <c r="G14101">
        <v>34271</v>
      </c>
      <c r="H14101" t="s">
        <v>62</v>
      </c>
      <c r="I14101" t="s">
        <v>62</v>
      </c>
      <c r="J14101">
        <v>1074</v>
      </c>
      <c r="K14101">
        <v>1074</v>
      </c>
      <c r="L14101" t="s">
        <v>44</v>
      </c>
      <c r="M14101" t="s">
        <v>44</v>
      </c>
      <c r="N14101" t="s">
        <v>44</v>
      </c>
      <c r="P14101" t="s">
        <v>43</v>
      </c>
      <c r="Q14101" t="s">
        <v>43</v>
      </c>
      <c r="R14101" t="s">
        <v>46</v>
      </c>
      <c r="T14101" s="1">
        <v>45292.571504629632</v>
      </c>
      <c r="U14101" s="1">
        <v>45292.571747685186</v>
      </c>
      <c r="V14101">
        <v>812224</v>
      </c>
      <c r="W14101">
        <v>812224</v>
      </c>
      <c r="X14101">
        <v>812212</v>
      </c>
      <c r="Y14101" t="s">
        <v>62</v>
      </c>
      <c r="Z14101">
        <v>0</v>
      </c>
      <c r="AA14101">
        <v>0</v>
      </c>
      <c r="AB14101">
        <v>2535</v>
      </c>
      <c r="AC14101" t="s">
        <v>62</v>
      </c>
      <c r="AD14101" t="s">
        <v>42</v>
      </c>
      <c r="AE14101" t="s">
        <v>42</v>
      </c>
      <c r="AF14101" t="s">
        <v>42</v>
      </c>
      <c r="AG14101" t="s">
        <v>42</v>
      </c>
      <c r="AH14101" t="s">
        <v>62</v>
      </c>
      <c r="AI14101" t="s">
        <v>62</v>
      </c>
      <c r="AJ14101" t="s">
        <v>62</v>
      </c>
      <c r="AK14101" t="s">
        <v>62</v>
      </c>
      <c r="AL14101">
        <v>133797</v>
      </c>
      <c r="AM14101">
        <v>133797</v>
      </c>
      <c r="AN14101">
        <v>133797</v>
      </c>
      <c r="AO14101" t="s">
        <v>62</v>
      </c>
    </row>
    <row r="14102" spans="1:41" x14ac:dyDescent="0.3">
      <c r="A14102">
        <v>89862</v>
      </c>
      <c r="B14102" s="1">
        <v>45292.645833333336</v>
      </c>
      <c r="C14102" t="s">
        <v>57</v>
      </c>
      <c r="D14102" t="s">
        <v>60</v>
      </c>
      <c r="E14102">
        <v>16492</v>
      </c>
      <c r="F14102">
        <v>21421</v>
      </c>
      <c r="G14102" t="s">
        <v>62</v>
      </c>
      <c r="H14102" t="s">
        <v>62</v>
      </c>
      <c r="I14102" t="s">
        <v>62</v>
      </c>
      <c r="J14102">
        <v>1074</v>
      </c>
      <c r="K14102">
        <v>1074</v>
      </c>
      <c r="L14102" t="s">
        <v>49</v>
      </c>
      <c r="M14102" t="s">
        <v>49</v>
      </c>
      <c r="P14102" t="s">
        <v>43</v>
      </c>
      <c r="Q14102" t="s">
        <v>50</v>
      </c>
      <c r="T14102" s="1">
        <v>45291.417997685188</v>
      </c>
      <c r="U14102" s="1">
        <v>45292.596736111111</v>
      </c>
      <c r="V14102">
        <v>812224</v>
      </c>
      <c r="W14102">
        <v>812218</v>
      </c>
      <c r="X14102" t="s">
        <v>62</v>
      </c>
      <c r="Y14102" t="s">
        <v>62</v>
      </c>
      <c r="Z14102">
        <v>0</v>
      </c>
      <c r="AA14102">
        <v>1950</v>
      </c>
      <c r="AB14102" t="s">
        <v>62</v>
      </c>
      <c r="AC14102" t="s">
        <v>62</v>
      </c>
      <c r="AD14102" t="s">
        <v>42</v>
      </c>
      <c r="AE14102" t="s">
        <v>42</v>
      </c>
      <c r="AF14102" t="s">
        <v>42</v>
      </c>
      <c r="AG14102" t="s">
        <v>42</v>
      </c>
      <c r="AH14102" t="s">
        <v>62</v>
      </c>
      <c r="AI14102" t="s">
        <v>62</v>
      </c>
      <c r="AJ14102" t="s">
        <v>62</v>
      </c>
      <c r="AK14102" t="s">
        <v>62</v>
      </c>
      <c r="AL14102" t="s">
        <v>62</v>
      </c>
      <c r="AM14102" t="s">
        <v>62</v>
      </c>
      <c r="AN14102" t="s">
        <v>62</v>
      </c>
      <c r="AO14102" t="s">
        <v>62</v>
      </c>
    </row>
    <row r="14103" spans="1:41" x14ac:dyDescent="0.3">
      <c r="A14103">
        <v>76177</v>
      </c>
      <c r="B14103" s="1">
        <v>45292.666666666664</v>
      </c>
      <c r="C14103" t="s">
        <v>40</v>
      </c>
      <c r="D14103" t="s">
        <v>61</v>
      </c>
      <c r="E14103">
        <v>28819</v>
      </c>
      <c r="F14103">
        <v>29024</v>
      </c>
      <c r="G14103" t="s">
        <v>62</v>
      </c>
      <c r="H14103" t="s">
        <v>62</v>
      </c>
      <c r="I14103">
        <v>15784</v>
      </c>
      <c r="J14103">
        <v>1077</v>
      </c>
      <c r="K14103">
        <v>1074</v>
      </c>
      <c r="L14103" t="s">
        <v>44</v>
      </c>
      <c r="M14103" t="s">
        <v>44</v>
      </c>
      <c r="P14103" t="s">
        <v>47</v>
      </c>
      <c r="Q14103" t="s">
        <v>47</v>
      </c>
      <c r="T14103" s="1">
        <v>45179.487256944441</v>
      </c>
      <c r="U14103" s="1">
        <v>45292.636516203704</v>
      </c>
      <c r="V14103">
        <v>812223</v>
      </c>
      <c r="W14103">
        <v>812223</v>
      </c>
      <c r="X14103" t="s">
        <v>62</v>
      </c>
      <c r="Y14103" t="s">
        <v>62</v>
      </c>
      <c r="Z14103">
        <v>8450</v>
      </c>
      <c r="AA14103">
        <v>8450</v>
      </c>
      <c r="AB14103" t="s">
        <v>62</v>
      </c>
      <c r="AC14103" t="s">
        <v>62</v>
      </c>
      <c r="AD14103" t="s">
        <v>42</v>
      </c>
      <c r="AE14103" t="s">
        <v>42</v>
      </c>
      <c r="AF14103" t="s">
        <v>42</v>
      </c>
      <c r="AG14103" t="s">
        <v>42</v>
      </c>
      <c r="AH14103" t="s">
        <v>62</v>
      </c>
      <c r="AI14103" t="s">
        <v>62</v>
      </c>
      <c r="AJ14103" t="s">
        <v>62</v>
      </c>
      <c r="AK14103" t="s">
        <v>62</v>
      </c>
      <c r="AL14103">
        <v>133819</v>
      </c>
      <c r="AM14103">
        <v>133819</v>
      </c>
      <c r="AN14103" t="s">
        <v>62</v>
      </c>
      <c r="AO14103" t="s">
        <v>62</v>
      </c>
    </row>
    <row r="14104" spans="1:41" x14ac:dyDescent="0.3">
      <c r="A14104">
        <v>90015</v>
      </c>
      <c r="B14104" s="1">
        <v>45292.673611111109</v>
      </c>
      <c r="C14104" t="s">
        <v>40</v>
      </c>
      <c r="D14104" t="s">
        <v>60</v>
      </c>
      <c r="E14104">
        <v>34233</v>
      </c>
      <c r="F14104">
        <v>34234</v>
      </c>
      <c r="G14104" t="s">
        <v>62</v>
      </c>
      <c r="H14104" t="s">
        <v>62</v>
      </c>
      <c r="I14104">
        <v>17720</v>
      </c>
      <c r="J14104">
        <v>1562</v>
      </c>
      <c r="K14104">
        <v>1562</v>
      </c>
      <c r="L14104" t="s">
        <v>44</v>
      </c>
      <c r="M14104" t="s">
        <v>44</v>
      </c>
      <c r="P14104" t="s">
        <v>48</v>
      </c>
      <c r="Q14104" t="s">
        <v>48</v>
      </c>
      <c r="T14104" s="1">
        <v>45292.668692129628</v>
      </c>
      <c r="U14104" s="1">
        <v>45292.702233796299</v>
      </c>
      <c r="V14104">
        <v>812221</v>
      </c>
      <c r="W14104">
        <v>812221</v>
      </c>
      <c r="X14104" t="s">
        <v>62</v>
      </c>
      <c r="Y14104" t="s">
        <v>62</v>
      </c>
      <c r="Z14104">
        <v>3640</v>
      </c>
      <c r="AA14104">
        <v>3640</v>
      </c>
      <c r="AB14104" t="s">
        <v>62</v>
      </c>
      <c r="AC14104" t="s">
        <v>62</v>
      </c>
      <c r="AD14104" t="s">
        <v>42</v>
      </c>
      <c r="AE14104" t="s">
        <v>42</v>
      </c>
      <c r="AF14104" t="s">
        <v>42</v>
      </c>
      <c r="AG14104" t="s">
        <v>42</v>
      </c>
      <c r="AH14104" t="s">
        <v>62</v>
      </c>
      <c r="AI14104" t="s">
        <v>62</v>
      </c>
      <c r="AJ14104" t="s">
        <v>62</v>
      </c>
      <c r="AK14104" t="s">
        <v>62</v>
      </c>
      <c r="AL14104">
        <v>133830</v>
      </c>
      <c r="AM14104">
        <v>133830</v>
      </c>
      <c r="AN14104" t="s">
        <v>62</v>
      </c>
      <c r="AO14104" t="s">
        <v>62</v>
      </c>
    </row>
    <row r="14105" spans="1:41" x14ac:dyDescent="0.3">
      <c r="A14105">
        <v>90017</v>
      </c>
      <c r="B14105" s="1">
        <v>45292.680555555555</v>
      </c>
      <c r="C14105" t="s">
        <v>40</v>
      </c>
      <c r="D14105" t="s">
        <v>60</v>
      </c>
      <c r="E14105">
        <v>19089</v>
      </c>
      <c r="F14105">
        <v>21445</v>
      </c>
      <c r="G14105" t="s">
        <v>62</v>
      </c>
      <c r="H14105" t="s">
        <v>62</v>
      </c>
      <c r="I14105" t="s">
        <v>62</v>
      </c>
      <c r="J14105">
        <v>1562</v>
      </c>
      <c r="K14105">
        <v>1562</v>
      </c>
      <c r="L14105" t="s">
        <v>44</v>
      </c>
      <c r="M14105" t="s">
        <v>44</v>
      </c>
      <c r="P14105" t="s">
        <v>43</v>
      </c>
      <c r="Q14105" t="s">
        <v>43</v>
      </c>
      <c r="T14105" s="1">
        <v>45292.678541666668</v>
      </c>
      <c r="U14105" s="1">
        <v>45292.701666666668</v>
      </c>
      <c r="V14105">
        <v>812224</v>
      </c>
      <c r="W14105">
        <v>812224</v>
      </c>
      <c r="X14105" t="s">
        <v>62</v>
      </c>
      <c r="Y14105" t="s">
        <v>62</v>
      </c>
      <c r="Z14105">
        <v>0</v>
      </c>
      <c r="AA14105">
        <v>0</v>
      </c>
      <c r="AB14105" t="s">
        <v>62</v>
      </c>
      <c r="AC14105" t="s">
        <v>62</v>
      </c>
      <c r="AD14105" t="s">
        <v>42</v>
      </c>
      <c r="AE14105" t="s">
        <v>42</v>
      </c>
      <c r="AF14105" t="s">
        <v>42</v>
      </c>
      <c r="AG14105" t="s">
        <v>42</v>
      </c>
      <c r="AH14105" t="s">
        <v>62</v>
      </c>
      <c r="AI14105" t="s">
        <v>62</v>
      </c>
      <c r="AJ14105" t="s">
        <v>62</v>
      </c>
      <c r="AK14105" t="s">
        <v>62</v>
      </c>
      <c r="AL14105">
        <v>133829</v>
      </c>
      <c r="AM14105">
        <v>133829</v>
      </c>
      <c r="AN14105" t="s">
        <v>62</v>
      </c>
      <c r="AO14105" t="s">
        <v>62</v>
      </c>
    </row>
    <row r="14106" spans="1:41" x14ac:dyDescent="0.3">
      <c r="A14106">
        <v>89990</v>
      </c>
      <c r="B14106" s="1">
        <v>45292.6875</v>
      </c>
      <c r="C14106" t="s">
        <v>57</v>
      </c>
      <c r="D14106" t="s">
        <v>60</v>
      </c>
      <c r="E14106">
        <v>24456</v>
      </c>
      <c r="F14106">
        <v>31684</v>
      </c>
      <c r="G14106" t="s">
        <v>62</v>
      </c>
      <c r="H14106" t="s">
        <v>62</v>
      </c>
      <c r="I14106" t="s">
        <v>62</v>
      </c>
      <c r="J14106">
        <v>1442</v>
      </c>
      <c r="K14106">
        <v>1442</v>
      </c>
      <c r="L14106" t="s">
        <v>44</v>
      </c>
      <c r="M14106" t="s">
        <v>44</v>
      </c>
      <c r="P14106" t="s">
        <v>51</v>
      </c>
      <c r="Q14106" t="s">
        <v>51</v>
      </c>
      <c r="T14106" s="1">
        <v>45292.559525462966</v>
      </c>
      <c r="U14106" s="1">
        <v>45292.662627314814</v>
      </c>
      <c r="V14106">
        <v>812227</v>
      </c>
      <c r="W14106">
        <v>812227</v>
      </c>
      <c r="X14106" t="s">
        <v>62</v>
      </c>
      <c r="Y14106" t="s">
        <v>62</v>
      </c>
      <c r="Z14106">
        <v>0</v>
      </c>
      <c r="AA14106">
        <v>0</v>
      </c>
      <c r="AB14106" t="s">
        <v>62</v>
      </c>
      <c r="AC14106" t="s">
        <v>62</v>
      </c>
      <c r="AD14106" t="s">
        <v>42</v>
      </c>
      <c r="AE14106" t="s">
        <v>42</v>
      </c>
      <c r="AF14106" t="s">
        <v>42</v>
      </c>
      <c r="AG14106" t="s">
        <v>42</v>
      </c>
      <c r="AH14106" t="s">
        <v>62</v>
      </c>
      <c r="AI14106" t="s">
        <v>62</v>
      </c>
      <c r="AJ14106" t="s">
        <v>62</v>
      </c>
      <c r="AK14106" t="s">
        <v>62</v>
      </c>
      <c r="AL14106">
        <v>133823</v>
      </c>
      <c r="AM14106">
        <v>133823</v>
      </c>
      <c r="AN14106" t="s">
        <v>62</v>
      </c>
      <c r="AO14106" t="s">
        <v>62</v>
      </c>
    </row>
    <row r="14107" spans="1:41" x14ac:dyDescent="0.3">
      <c r="A14107">
        <v>90013</v>
      </c>
      <c r="B14107" s="1">
        <v>45292.6875</v>
      </c>
      <c r="C14107" t="s">
        <v>40</v>
      </c>
      <c r="D14107" t="s">
        <v>60</v>
      </c>
      <c r="E14107">
        <v>34272</v>
      </c>
      <c r="F14107" t="s">
        <v>62</v>
      </c>
      <c r="G14107" t="s">
        <v>62</v>
      </c>
      <c r="H14107" t="s">
        <v>62</v>
      </c>
      <c r="I14107" t="s">
        <v>62</v>
      </c>
      <c r="J14107">
        <v>1074</v>
      </c>
      <c r="K14107">
        <v>1074</v>
      </c>
      <c r="L14107" t="s">
        <v>44</v>
      </c>
      <c r="P14107" t="s">
        <v>53</v>
      </c>
      <c r="T14107" s="1">
        <v>45292.66851851852</v>
      </c>
      <c r="U14107" s="1">
        <v>45292.672152777777</v>
      </c>
      <c r="V14107">
        <v>812206</v>
      </c>
      <c r="W14107" t="s">
        <v>62</v>
      </c>
      <c r="X14107" t="s">
        <v>62</v>
      </c>
      <c r="Y14107">
        <v>812212</v>
      </c>
      <c r="Z14107">
        <v>3640</v>
      </c>
      <c r="AA14107" t="s">
        <v>62</v>
      </c>
      <c r="AB14107" t="s">
        <v>62</v>
      </c>
      <c r="AC14107" t="s">
        <v>62</v>
      </c>
      <c r="AD14107" t="s">
        <v>42</v>
      </c>
      <c r="AE14107" t="s">
        <v>42</v>
      </c>
      <c r="AF14107" t="s">
        <v>42</v>
      </c>
      <c r="AG14107" t="s">
        <v>42</v>
      </c>
      <c r="AH14107" t="s">
        <v>62</v>
      </c>
      <c r="AI14107" t="s">
        <v>62</v>
      </c>
      <c r="AJ14107" t="s">
        <v>62</v>
      </c>
      <c r="AK14107" t="s">
        <v>62</v>
      </c>
      <c r="AL14107">
        <v>133826</v>
      </c>
      <c r="AM14107" t="s">
        <v>62</v>
      </c>
      <c r="AN14107" t="s">
        <v>62</v>
      </c>
      <c r="AO14107" t="s">
        <v>62</v>
      </c>
    </row>
    <row r="14108" spans="1:41" x14ac:dyDescent="0.3">
      <c r="A14108">
        <v>90023</v>
      </c>
      <c r="B14108" s="1">
        <v>45292.701388888891</v>
      </c>
      <c r="C14108" t="s">
        <v>40</v>
      </c>
      <c r="D14108" t="s">
        <v>60</v>
      </c>
      <c r="E14108">
        <v>33526</v>
      </c>
      <c r="F14108" t="s">
        <v>62</v>
      </c>
      <c r="G14108" t="s">
        <v>62</v>
      </c>
      <c r="H14108" t="s">
        <v>62</v>
      </c>
      <c r="I14108" t="s">
        <v>62</v>
      </c>
      <c r="J14108">
        <v>1562</v>
      </c>
      <c r="K14108">
        <v>1562</v>
      </c>
      <c r="L14108" t="s">
        <v>44</v>
      </c>
      <c r="P14108" t="s">
        <v>51</v>
      </c>
      <c r="T14108" s="1">
        <v>45292.713831018518</v>
      </c>
      <c r="U14108" s="1">
        <v>45292.721064814818</v>
      </c>
      <c r="V14108">
        <v>812227</v>
      </c>
      <c r="W14108" t="s">
        <v>62</v>
      </c>
      <c r="X14108" t="s">
        <v>62</v>
      </c>
      <c r="Y14108">
        <v>812230</v>
      </c>
      <c r="Z14108">
        <v>0</v>
      </c>
      <c r="AA14108" t="s">
        <v>62</v>
      </c>
      <c r="AB14108" t="s">
        <v>62</v>
      </c>
      <c r="AC14108" t="s">
        <v>62</v>
      </c>
      <c r="AD14108" t="s">
        <v>42</v>
      </c>
      <c r="AE14108" t="s">
        <v>42</v>
      </c>
      <c r="AF14108" t="s">
        <v>42</v>
      </c>
      <c r="AG14108" t="s">
        <v>42</v>
      </c>
      <c r="AH14108" t="s">
        <v>62</v>
      </c>
      <c r="AI14108" t="s">
        <v>62</v>
      </c>
      <c r="AJ14108" t="s">
        <v>62</v>
      </c>
      <c r="AK14108" t="s">
        <v>62</v>
      </c>
      <c r="AL14108">
        <v>133837</v>
      </c>
      <c r="AM14108" t="s">
        <v>62</v>
      </c>
      <c r="AN14108" t="s">
        <v>62</v>
      </c>
      <c r="AO14108" t="s">
        <v>62</v>
      </c>
    </row>
    <row r="14109" spans="1:41" x14ac:dyDescent="0.3">
      <c r="A14109">
        <v>82934</v>
      </c>
      <c r="B14109" s="1">
        <v>45293.333333333336</v>
      </c>
      <c r="C14109" t="s">
        <v>57</v>
      </c>
      <c r="D14109" t="s">
        <v>60</v>
      </c>
      <c r="E14109">
        <v>17235</v>
      </c>
      <c r="F14109">
        <v>31902</v>
      </c>
      <c r="G14109">
        <v>20981</v>
      </c>
      <c r="H14109">
        <v>17900</v>
      </c>
      <c r="I14109" t="s">
        <v>62</v>
      </c>
      <c r="J14109">
        <v>1077</v>
      </c>
      <c r="K14109">
        <v>1642</v>
      </c>
      <c r="L14109" t="s">
        <v>44</v>
      </c>
      <c r="M14109" t="s">
        <v>44</v>
      </c>
      <c r="N14109" t="s">
        <v>44</v>
      </c>
      <c r="O14109" t="s">
        <v>44</v>
      </c>
      <c r="P14109" t="s">
        <v>46</v>
      </c>
      <c r="Q14109" t="s">
        <v>46</v>
      </c>
      <c r="R14109" t="s">
        <v>43</v>
      </c>
      <c r="S14109" t="s">
        <v>46</v>
      </c>
      <c r="T14109" s="1">
        <v>45240.391527777778</v>
      </c>
      <c r="U14109" s="1">
        <v>45293.319050925929</v>
      </c>
      <c r="V14109">
        <v>812212</v>
      </c>
      <c r="W14109">
        <v>812212</v>
      </c>
      <c r="X14109">
        <v>812230</v>
      </c>
      <c r="Y14109">
        <v>812230</v>
      </c>
      <c r="Z14109">
        <v>2535</v>
      </c>
      <c r="AA14109">
        <v>2535</v>
      </c>
      <c r="AB14109">
        <v>0</v>
      </c>
      <c r="AC14109">
        <v>2535</v>
      </c>
      <c r="AD14109" t="s">
        <v>42</v>
      </c>
      <c r="AE14109" t="s">
        <v>42</v>
      </c>
      <c r="AF14109" t="s">
        <v>42</v>
      </c>
      <c r="AG14109" t="s">
        <v>42</v>
      </c>
      <c r="AH14109" t="s">
        <v>62</v>
      </c>
      <c r="AI14109" t="s">
        <v>62</v>
      </c>
      <c r="AJ14109" t="s">
        <v>62</v>
      </c>
      <c r="AK14109" t="s">
        <v>62</v>
      </c>
      <c r="AL14109">
        <v>133883</v>
      </c>
      <c r="AM14109">
        <v>133884</v>
      </c>
      <c r="AN14109">
        <v>133885</v>
      </c>
      <c r="AO14109">
        <v>133869</v>
      </c>
    </row>
    <row r="14110" spans="1:41" x14ac:dyDescent="0.3">
      <c r="A14110">
        <v>87364</v>
      </c>
      <c r="B14110" s="1">
        <v>45293.333333333336</v>
      </c>
      <c r="C14110" t="s">
        <v>40</v>
      </c>
      <c r="D14110" t="s">
        <v>60</v>
      </c>
      <c r="E14110">
        <v>15665</v>
      </c>
      <c r="F14110">
        <v>15666</v>
      </c>
      <c r="G14110">
        <v>28900</v>
      </c>
      <c r="H14110">
        <v>15374</v>
      </c>
      <c r="I14110" t="s">
        <v>62</v>
      </c>
      <c r="J14110">
        <v>1054</v>
      </c>
      <c r="K14110">
        <v>1642</v>
      </c>
      <c r="L14110" t="s">
        <v>44</v>
      </c>
      <c r="M14110" t="s">
        <v>44</v>
      </c>
      <c r="N14110" t="s">
        <v>44</v>
      </c>
      <c r="O14110" t="s">
        <v>49</v>
      </c>
      <c r="P14110" t="s">
        <v>43</v>
      </c>
      <c r="Q14110" t="s">
        <v>43</v>
      </c>
      <c r="R14110" t="s">
        <v>43</v>
      </c>
      <c r="S14110" t="s">
        <v>43</v>
      </c>
      <c r="T14110" s="1">
        <v>45273.603472222225</v>
      </c>
      <c r="U14110" s="1">
        <v>45293.328888888886</v>
      </c>
      <c r="V14110">
        <v>812230</v>
      </c>
      <c r="W14110">
        <v>812224</v>
      </c>
      <c r="X14110">
        <v>812224</v>
      </c>
      <c r="Y14110">
        <v>812223</v>
      </c>
      <c r="Z14110">
        <v>0</v>
      </c>
      <c r="AA14110">
        <v>0</v>
      </c>
      <c r="AB14110">
        <v>0</v>
      </c>
      <c r="AC14110">
        <v>0</v>
      </c>
      <c r="AD14110" t="s">
        <v>45</v>
      </c>
      <c r="AE14110" t="s">
        <v>42</v>
      </c>
      <c r="AF14110" t="s">
        <v>42</v>
      </c>
      <c r="AG14110" t="s">
        <v>45</v>
      </c>
      <c r="AH14110">
        <v>122531</v>
      </c>
      <c r="AI14110">
        <v>122531</v>
      </c>
      <c r="AJ14110">
        <v>125752</v>
      </c>
      <c r="AK14110">
        <v>126006</v>
      </c>
      <c r="AL14110">
        <v>133892</v>
      </c>
      <c r="AM14110">
        <v>133892</v>
      </c>
      <c r="AN14110">
        <v>133893</v>
      </c>
      <c r="AO14110" t="s">
        <v>62</v>
      </c>
    </row>
    <row r="14111" spans="1:41" x14ac:dyDescent="0.3">
      <c r="A14111">
        <v>90037</v>
      </c>
      <c r="B14111" s="1">
        <v>45293.340277777781</v>
      </c>
      <c r="C14111" t="s">
        <v>40</v>
      </c>
      <c r="D14111" t="s">
        <v>60</v>
      </c>
      <c r="E14111">
        <v>15258</v>
      </c>
      <c r="F14111">
        <v>16413</v>
      </c>
      <c r="G14111">
        <v>18746</v>
      </c>
      <c r="H14111">
        <v>32830</v>
      </c>
      <c r="I14111" t="s">
        <v>62</v>
      </c>
      <c r="J14111">
        <v>1622</v>
      </c>
      <c r="K14111">
        <v>1642</v>
      </c>
      <c r="L14111" t="s">
        <v>44</v>
      </c>
      <c r="M14111" t="s">
        <v>44</v>
      </c>
      <c r="N14111" t="s">
        <v>44</v>
      </c>
      <c r="O14111" t="s">
        <v>44</v>
      </c>
      <c r="P14111" t="s">
        <v>43</v>
      </c>
      <c r="Q14111" t="s">
        <v>43</v>
      </c>
      <c r="R14111" t="s">
        <v>46</v>
      </c>
      <c r="S14111" t="s">
        <v>43</v>
      </c>
      <c r="T14111" s="1">
        <v>45292.840254629627</v>
      </c>
      <c r="U14111" s="1">
        <v>45293.33488425926</v>
      </c>
      <c r="V14111">
        <v>812224</v>
      </c>
      <c r="W14111">
        <v>812224</v>
      </c>
      <c r="X14111">
        <v>812212</v>
      </c>
      <c r="Y14111">
        <v>812212</v>
      </c>
      <c r="Z14111">
        <v>0</v>
      </c>
      <c r="AA14111">
        <v>0</v>
      </c>
      <c r="AB14111">
        <v>2535</v>
      </c>
      <c r="AC14111">
        <v>0</v>
      </c>
      <c r="AD14111" t="s">
        <v>42</v>
      </c>
      <c r="AE14111" t="s">
        <v>42</v>
      </c>
      <c r="AF14111" t="s">
        <v>42</v>
      </c>
      <c r="AG14111" t="s">
        <v>42</v>
      </c>
      <c r="AH14111" t="s">
        <v>62</v>
      </c>
      <c r="AI14111" t="s">
        <v>62</v>
      </c>
      <c r="AJ14111" t="s">
        <v>62</v>
      </c>
      <c r="AK14111" t="s">
        <v>62</v>
      </c>
      <c r="AL14111">
        <v>133896</v>
      </c>
      <c r="AM14111">
        <v>133896</v>
      </c>
      <c r="AN14111">
        <v>133896</v>
      </c>
      <c r="AO14111">
        <v>133896</v>
      </c>
    </row>
    <row r="14112" spans="1:41" x14ac:dyDescent="0.3">
      <c r="A14112">
        <v>85992</v>
      </c>
      <c r="B14112" s="1">
        <v>45293.34375</v>
      </c>
      <c r="C14112" t="s">
        <v>57</v>
      </c>
      <c r="D14112" t="s">
        <v>61</v>
      </c>
      <c r="E14112">
        <v>31924</v>
      </c>
      <c r="F14112">
        <v>32554</v>
      </c>
      <c r="G14112">
        <v>32555</v>
      </c>
      <c r="H14112">
        <v>32556</v>
      </c>
      <c r="I14112">
        <v>16929</v>
      </c>
      <c r="J14112">
        <v>1077</v>
      </c>
      <c r="K14112">
        <v>1074</v>
      </c>
      <c r="L14112" t="s">
        <v>44</v>
      </c>
      <c r="M14112" t="s">
        <v>44</v>
      </c>
      <c r="N14112" t="s">
        <v>44</v>
      </c>
      <c r="O14112" t="s">
        <v>44</v>
      </c>
      <c r="P14112" t="s">
        <v>47</v>
      </c>
      <c r="Q14112" t="s">
        <v>47</v>
      </c>
      <c r="R14112" t="s">
        <v>47</v>
      </c>
      <c r="S14112" t="s">
        <v>47</v>
      </c>
      <c r="T14112" s="1">
        <v>45264.670115740744</v>
      </c>
      <c r="U14112" s="1">
        <v>45293.328333333331</v>
      </c>
      <c r="V14112">
        <v>812223</v>
      </c>
      <c r="W14112">
        <v>812223</v>
      </c>
      <c r="X14112">
        <v>812223</v>
      </c>
      <c r="Y14112" t="s">
        <v>62</v>
      </c>
      <c r="Z14112">
        <v>8450</v>
      </c>
      <c r="AA14112">
        <v>8450</v>
      </c>
      <c r="AB14112">
        <v>8450</v>
      </c>
      <c r="AC14112">
        <v>8450</v>
      </c>
      <c r="AD14112" t="s">
        <v>42</v>
      </c>
      <c r="AE14112" t="s">
        <v>42</v>
      </c>
      <c r="AF14112" t="s">
        <v>42</v>
      </c>
      <c r="AG14112" t="s">
        <v>42</v>
      </c>
      <c r="AH14112" t="s">
        <v>62</v>
      </c>
      <c r="AI14112" t="s">
        <v>62</v>
      </c>
      <c r="AJ14112" t="s">
        <v>62</v>
      </c>
      <c r="AK14112" t="s">
        <v>62</v>
      </c>
      <c r="AL14112">
        <v>133891</v>
      </c>
      <c r="AM14112">
        <v>133888</v>
      </c>
      <c r="AN14112">
        <v>133888</v>
      </c>
      <c r="AO14112">
        <v>133888</v>
      </c>
    </row>
    <row r="14113" spans="1:41" x14ac:dyDescent="0.3">
      <c r="A14113">
        <v>87318</v>
      </c>
      <c r="B14113" s="1">
        <v>45293.347222222219</v>
      </c>
      <c r="C14113" t="s">
        <v>40</v>
      </c>
      <c r="D14113" t="s">
        <v>60</v>
      </c>
      <c r="E14113">
        <v>15357</v>
      </c>
      <c r="F14113">
        <v>18933</v>
      </c>
      <c r="G14113">
        <v>15358</v>
      </c>
      <c r="H14113">
        <v>25452</v>
      </c>
      <c r="I14113" t="s">
        <v>62</v>
      </c>
      <c r="J14113">
        <v>1282</v>
      </c>
      <c r="K14113">
        <v>1642</v>
      </c>
      <c r="L14113" t="s">
        <v>44</v>
      </c>
      <c r="M14113" t="s">
        <v>44</v>
      </c>
      <c r="N14113" t="s">
        <v>44</v>
      </c>
      <c r="O14113" t="s">
        <v>44</v>
      </c>
      <c r="P14113" t="s">
        <v>43</v>
      </c>
      <c r="Q14113" t="s">
        <v>46</v>
      </c>
      <c r="R14113" t="s">
        <v>43</v>
      </c>
      <c r="S14113" t="s">
        <v>46</v>
      </c>
      <c r="T14113" s="1">
        <v>45273.407523148147</v>
      </c>
      <c r="U14113" s="1">
        <v>45293.338148148148</v>
      </c>
      <c r="V14113">
        <v>812224</v>
      </c>
      <c r="W14113">
        <v>812212</v>
      </c>
      <c r="X14113">
        <v>812224</v>
      </c>
      <c r="Y14113">
        <v>812212</v>
      </c>
      <c r="Z14113">
        <v>0</v>
      </c>
      <c r="AA14113">
        <v>2535</v>
      </c>
      <c r="AB14113">
        <v>0</v>
      </c>
      <c r="AC14113">
        <v>2535</v>
      </c>
      <c r="AD14113" t="s">
        <v>42</v>
      </c>
      <c r="AE14113" t="s">
        <v>42</v>
      </c>
      <c r="AF14113" t="s">
        <v>42</v>
      </c>
      <c r="AG14113" t="s">
        <v>42</v>
      </c>
      <c r="AH14113" t="s">
        <v>62</v>
      </c>
      <c r="AI14113" t="s">
        <v>62</v>
      </c>
      <c r="AJ14113" t="s">
        <v>62</v>
      </c>
      <c r="AK14113" t="s">
        <v>62</v>
      </c>
      <c r="AL14113">
        <v>133897</v>
      </c>
      <c r="AM14113">
        <v>133897</v>
      </c>
      <c r="AN14113">
        <v>133897</v>
      </c>
      <c r="AO14113">
        <v>133897</v>
      </c>
    </row>
    <row r="14114" spans="1:41" x14ac:dyDescent="0.3">
      <c r="A14114">
        <v>87465</v>
      </c>
      <c r="B14114" s="1">
        <v>45293.354166666664</v>
      </c>
      <c r="C14114" t="s">
        <v>57</v>
      </c>
      <c r="D14114" t="s">
        <v>61</v>
      </c>
      <c r="E14114">
        <v>24017</v>
      </c>
      <c r="F14114" t="s">
        <v>62</v>
      </c>
      <c r="G14114" t="s">
        <v>62</v>
      </c>
      <c r="H14114" t="s">
        <v>62</v>
      </c>
      <c r="I14114">
        <v>13510</v>
      </c>
      <c r="J14114">
        <v>1282</v>
      </c>
      <c r="K14114">
        <v>1074</v>
      </c>
      <c r="L14114" t="s">
        <v>44</v>
      </c>
      <c r="P14114" t="s">
        <v>47</v>
      </c>
      <c r="T14114" s="1">
        <v>45274.493113425924</v>
      </c>
      <c r="U14114" s="1">
        <v>45293.301817129628</v>
      </c>
      <c r="V14114">
        <v>812223</v>
      </c>
      <c r="W14114" t="s">
        <v>62</v>
      </c>
      <c r="X14114" t="s">
        <v>62</v>
      </c>
      <c r="Y14114">
        <v>812212</v>
      </c>
      <c r="Z14114">
        <v>8450</v>
      </c>
      <c r="AA14114" t="s">
        <v>62</v>
      </c>
      <c r="AB14114" t="s">
        <v>62</v>
      </c>
      <c r="AC14114" t="s">
        <v>62</v>
      </c>
      <c r="AD14114" t="s">
        <v>42</v>
      </c>
      <c r="AE14114" t="s">
        <v>42</v>
      </c>
      <c r="AF14114" t="s">
        <v>42</v>
      </c>
      <c r="AG14114" t="s">
        <v>42</v>
      </c>
      <c r="AH14114" t="s">
        <v>62</v>
      </c>
      <c r="AI14114" t="s">
        <v>62</v>
      </c>
      <c r="AJ14114" t="s">
        <v>62</v>
      </c>
      <c r="AK14114" t="s">
        <v>62</v>
      </c>
      <c r="AL14114">
        <v>133868</v>
      </c>
      <c r="AM14114" t="s">
        <v>62</v>
      </c>
      <c r="AN14114" t="s">
        <v>62</v>
      </c>
      <c r="AO14114" t="s">
        <v>62</v>
      </c>
    </row>
    <row r="14115" spans="1:41" x14ac:dyDescent="0.3">
      <c r="A14115">
        <v>86205</v>
      </c>
      <c r="B14115" s="1">
        <v>45293.354166666664</v>
      </c>
      <c r="C14115" t="s">
        <v>40</v>
      </c>
      <c r="D14115" t="s">
        <v>60</v>
      </c>
      <c r="E14115">
        <v>15693</v>
      </c>
      <c r="F14115">
        <v>15694</v>
      </c>
      <c r="G14115">
        <v>32940</v>
      </c>
      <c r="H14115">
        <v>32941</v>
      </c>
      <c r="I14115" t="s">
        <v>62</v>
      </c>
      <c r="J14115">
        <v>1054</v>
      </c>
      <c r="K14115">
        <v>1642</v>
      </c>
      <c r="L14115" t="s">
        <v>44</v>
      </c>
      <c r="M14115" t="s">
        <v>44</v>
      </c>
      <c r="N14115" t="s">
        <v>44</v>
      </c>
      <c r="O14115" t="s">
        <v>44</v>
      </c>
      <c r="P14115" t="s">
        <v>43</v>
      </c>
      <c r="Q14115" t="s">
        <v>43</v>
      </c>
      <c r="R14115" t="s">
        <v>46</v>
      </c>
      <c r="S14115" t="s">
        <v>46</v>
      </c>
      <c r="T14115" s="1">
        <v>45265.802048611113</v>
      </c>
      <c r="U14115" s="1">
        <v>45293.338379629633</v>
      </c>
      <c r="V14115">
        <v>812230</v>
      </c>
      <c r="W14115">
        <v>812224</v>
      </c>
      <c r="X14115">
        <v>812212</v>
      </c>
      <c r="Y14115">
        <v>812212</v>
      </c>
      <c r="Z14115">
        <v>0</v>
      </c>
      <c r="AA14115">
        <v>0</v>
      </c>
      <c r="AB14115">
        <v>2535</v>
      </c>
      <c r="AC14115">
        <v>2535</v>
      </c>
      <c r="AD14115" t="s">
        <v>45</v>
      </c>
      <c r="AE14115" t="s">
        <v>42</v>
      </c>
      <c r="AF14115" t="s">
        <v>42</v>
      </c>
      <c r="AG14115" t="s">
        <v>42</v>
      </c>
      <c r="AH14115">
        <v>120534</v>
      </c>
      <c r="AI14115">
        <v>120535</v>
      </c>
      <c r="AJ14115">
        <v>120535</v>
      </c>
      <c r="AK14115">
        <v>120536</v>
      </c>
      <c r="AL14115">
        <v>133898</v>
      </c>
      <c r="AM14115">
        <v>133898</v>
      </c>
      <c r="AN14115">
        <v>133898</v>
      </c>
      <c r="AO14115">
        <v>133898</v>
      </c>
    </row>
    <row r="14116" spans="1:41" x14ac:dyDescent="0.3">
      <c r="A14116">
        <v>89929</v>
      </c>
      <c r="B14116" s="1">
        <v>45293.361111111109</v>
      </c>
      <c r="C14116" t="s">
        <v>40</v>
      </c>
      <c r="D14116" t="s">
        <v>60</v>
      </c>
      <c r="E14116">
        <v>15457</v>
      </c>
      <c r="F14116">
        <v>18345</v>
      </c>
      <c r="G14116">
        <v>15707</v>
      </c>
      <c r="H14116">
        <v>18785</v>
      </c>
      <c r="I14116" t="s">
        <v>62</v>
      </c>
      <c r="J14116">
        <v>1054</v>
      </c>
      <c r="K14116">
        <v>1642</v>
      </c>
      <c r="L14116" t="s">
        <v>44</v>
      </c>
      <c r="M14116" t="s">
        <v>44</v>
      </c>
      <c r="N14116" t="s">
        <v>44</v>
      </c>
      <c r="O14116" t="s">
        <v>44</v>
      </c>
      <c r="P14116" t="s">
        <v>43</v>
      </c>
      <c r="Q14116" t="s">
        <v>43</v>
      </c>
      <c r="R14116" t="s">
        <v>43</v>
      </c>
      <c r="S14116" t="s">
        <v>46</v>
      </c>
      <c r="T14116" s="1">
        <v>45291.732939814814</v>
      </c>
      <c r="U14116" s="1">
        <v>45293.338993055557</v>
      </c>
      <c r="V14116">
        <v>812230</v>
      </c>
      <c r="W14116">
        <v>812224</v>
      </c>
      <c r="X14116">
        <v>812224</v>
      </c>
      <c r="Y14116">
        <v>812224</v>
      </c>
      <c r="Z14116">
        <v>0</v>
      </c>
      <c r="AA14116">
        <v>0</v>
      </c>
      <c r="AB14116">
        <v>0</v>
      </c>
      <c r="AC14116">
        <v>2535</v>
      </c>
      <c r="AD14116" t="s">
        <v>45</v>
      </c>
      <c r="AE14116" t="s">
        <v>42</v>
      </c>
      <c r="AF14116" t="s">
        <v>42</v>
      </c>
      <c r="AG14116" t="s">
        <v>42</v>
      </c>
      <c r="AH14116">
        <v>126880</v>
      </c>
      <c r="AI14116">
        <v>126880</v>
      </c>
      <c r="AJ14116">
        <v>126880</v>
      </c>
      <c r="AK14116">
        <v>126880</v>
      </c>
      <c r="AL14116">
        <v>133899</v>
      </c>
      <c r="AM14116">
        <v>133900</v>
      </c>
      <c r="AN14116">
        <v>133901</v>
      </c>
      <c r="AO14116">
        <v>133890</v>
      </c>
    </row>
    <row r="14117" spans="1:41" x14ac:dyDescent="0.3">
      <c r="A14117">
        <v>89266</v>
      </c>
      <c r="B14117" s="1">
        <v>45293.364583333336</v>
      </c>
      <c r="C14117" t="s">
        <v>57</v>
      </c>
      <c r="D14117" t="s">
        <v>60</v>
      </c>
      <c r="E14117">
        <v>16357</v>
      </c>
      <c r="F14117">
        <v>18521</v>
      </c>
      <c r="G14117">
        <v>30522</v>
      </c>
      <c r="H14117">
        <v>23788</v>
      </c>
      <c r="I14117" t="s">
        <v>62</v>
      </c>
      <c r="J14117">
        <v>1077</v>
      </c>
      <c r="K14117">
        <v>1074</v>
      </c>
      <c r="L14117" t="s">
        <v>44</v>
      </c>
      <c r="M14117" t="s">
        <v>44</v>
      </c>
      <c r="N14117" t="s">
        <v>44</v>
      </c>
      <c r="O14117" t="s">
        <v>44</v>
      </c>
      <c r="P14117" t="s">
        <v>43</v>
      </c>
      <c r="Q14117" t="s">
        <v>46</v>
      </c>
      <c r="R14117" t="s">
        <v>46</v>
      </c>
      <c r="S14117" t="s">
        <v>46</v>
      </c>
      <c r="T14117" s="1">
        <v>45286.550555555557</v>
      </c>
      <c r="U14117" s="1">
        <v>45293.313993055555</v>
      </c>
      <c r="V14117">
        <v>812230</v>
      </c>
      <c r="W14117">
        <v>812212</v>
      </c>
      <c r="X14117">
        <v>812212</v>
      </c>
      <c r="Y14117" t="s">
        <v>62</v>
      </c>
      <c r="Z14117">
        <v>0</v>
      </c>
      <c r="AA14117">
        <v>2535</v>
      </c>
      <c r="AB14117">
        <v>2535</v>
      </c>
      <c r="AC14117">
        <v>2535</v>
      </c>
      <c r="AD14117" t="s">
        <v>42</v>
      </c>
      <c r="AE14117" t="s">
        <v>42</v>
      </c>
      <c r="AF14117" t="s">
        <v>42</v>
      </c>
      <c r="AG14117" t="s">
        <v>42</v>
      </c>
      <c r="AH14117" t="s">
        <v>62</v>
      </c>
      <c r="AI14117" t="s">
        <v>62</v>
      </c>
      <c r="AJ14117" t="s">
        <v>62</v>
      </c>
      <c r="AK14117" t="s">
        <v>62</v>
      </c>
      <c r="AL14117">
        <v>133881</v>
      </c>
      <c r="AM14117">
        <v>133880</v>
      </c>
      <c r="AN14117">
        <v>133879</v>
      </c>
      <c r="AO14117">
        <v>133878</v>
      </c>
    </row>
    <row r="14118" spans="1:41" x14ac:dyDescent="0.3">
      <c r="A14118">
        <v>87963</v>
      </c>
      <c r="B14118" s="1">
        <v>45293.368055555555</v>
      </c>
      <c r="C14118" t="s">
        <v>40</v>
      </c>
      <c r="D14118" t="s">
        <v>60</v>
      </c>
      <c r="E14118">
        <v>26711</v>
      </c>
      <c r="F14118">
        <v>26712</v>
      </c>
      <c r="G14118">
        <v>15706</v>
      </c>
      <c r="H14118">
        <v>15705</v>
      </c>
      <c r="I14118" t="s">
        <v>62</v>
      </c>
      <c r="J14118">
        <v>1054</v>
      </c>
      <c r="K14118">
        <v>1642</v>
      </c>
      <c r="L14118" t="s">
        <v>44</v>
      </c>
      <c r="M14118" t="s">
        <v>44</v>
      </c>
      <c r="N14118" t="s">
        <v>49</v>
      </c>
      <c r="O14118" t="s">
        <v>44</v>
      </c>
      <c r="P14118" t="s">
        <v>43</v>
      </c>
      <c r="Q14118" t="s">
        <v>43</v>
      </c>
      <c r="R14118" t="s">
        <v>43</v>
      </c>
      <c r="S14118" t="s">
        <v>43</v>
      </c>
      <c r="T14118" s="1">
        <v>45277.682592592595</v>
      </c>
      <c r="U14118" s="1">
        <v>45293.39534722222</v>
      </c>
      <c r="V14118">
        <v>812230</v>
      </c>
      <c r="W14118">
        <v>812224</v>
      </c>
      <c r="X14118">
        <v>812224</v>
      </c>
      <c r="Y14118" t="s">
        <v>62</v>
      </c>
      <c r="Z14118">
        <v>0</v>
      </c>
      <c r="AA14118">
        <v>0</v>
      </c>
      <c r="AB14118">
        <v>0</v>
      </c>
      <c r="AC14118">
        <v>0</v>
      </c>
      <c r="AD14118" t="s">
        <v>45</v>
      </c>
      <c r="AE14118" t="s">
        <v>42</v>
      </c>
      <c r="AF14118" t="s">
        <v>42</v>
      </c>
      <c r="AG14118" t="s">
        <v>42</v>
      </c>
      <c r="AH14118">
        <v>123547</v>
      </c>
      <c r="AI14118">
        <v>123547</v>
      </c>
      <c r="AJ14118">
        <v>123547</v>
      </c>
      <c r="AK14118">
        <v>123547</v>
      </c>
      <c r="AL14118">
        <v>133904</v>
      </c>
      <c r="AM14118">
        <v>133904</v>
      </c>
      <c r="AN14118" t="s">
        <v>62</v>
      </c>
      <c r="AO14118">
        <v>133931</v>
      </c>
    </row>
    <row r="14119" spans="1:41" x14ac:dyDescent="0.3">
      <c r="A14119">
        <v>71396</v>
      </c>
      <c r="B14119" s="1">
        <v>45293.375</v>
      </c>
      <c r="C14119" t="s">
        <v>40</v>
      </c>
      <c r="D14119" t="s">
        <v>60</v>
      </c>
      <c r="E14119">
        <v>15142</v>
      </c>
      <c r="F14119">
        <v>15143</v>
      </c>
      <c r="G14119" t="s">
        <v>62</v>
      </c>
      <c r="H14119" t="s">
        <v>62</v>
      </c>
      <c r="I14119" t="s">
        <v>62</v>
      </c>
      <c r="J14119">
        <v>1222</v>
      </c>
      <c r="K14119">
        <v>1642</v>
      </c>
      <c r="L14119" t="s">
        <v>44</v>
      </c>
      <c r="M14119" t="s">
        <v>44</v>
      </c>
      <c r="P14119" t="s">
        <v>43</v>
      </c>
      <c r="Q14119" t="s">
        <v>43</v>
      </c>
      <c r="T14119" s="1">
        <v>45114.500810185185</v>
      </c>
      <c r="U14119" s="1">
        <v>45293.362511574072</v>
      </c>
      <c r="V14119">
        <v>812224</v>
      </c>
      <c r="W14119">
        <v>812224</v>
      </c>
      <c r="X14119" t="s">
        <v>62</v>
      </c>
      <c r="Y14119">
        <v>812224</v>
      </c>
      <c r="Z14119">
        <v>0</v>
      </c>
      <c r="AA14119">
        <v>0</v>
      </c>
      <c r="AB14119" t="s">
        <v>62</v>
      </c>
      <c r="AC14119" t="s">
        <v>62</v>
      </c>
      <c r="AD14119" t="s">
        <v>42</v>
      </c>
      <c r="AE14119" t="s">
        <v>42</v>
      </c>
      <c r="AF14119" t="s">
        <v>42</v>
      </c>
      <c r="AG14119" t="s">
        <v>42</v>
      </c>
      <c r="AH14119" t="s">
        <v>62</v>
      </c>
      <c r="AI14119" t="s">
        <v>62</v>
      </c>
      <c r="AJ14119">
        <v>125178</v>
      </c>
      <c r="AK14119">
        <v>125178</v>
      </c>
      <c r="AL14119">
        <v>133916</v>
      </c>
      <c r="AM14119">
        <v>133916</v>
      </c>
      <c r="AN14119" t="s">
        <v>62</v>
      </c>
      <c r="AO14119" t="s">
        <v>62</v>
      </c>
    </row>
    <row r="14120" spans="1:41" x14ac:dyDescent="0.3">
      <c r="A14120">
        <v>89490</v>
      </c>
      <c r="B14120" s="1">
        <v>45293.375</v>
      </c>
      <c r="C14120" t="s">
        <v>57</v>
      </c>
      <c r="D14120" t="s">
        <v>60</v>
      </c>
      <c r="E14120">
        <v>15226</v>
      </c>
      <c r="F14120">
        <v>15225</v>
      </c>
      <c r="G14120">
        <v>16391</v>
      </c>
      <c r="H14120" t="s">
        <v>62</v>
      </c>
      <c r="I14120" t="s">
        <v>62</v>
      </c>
      <c r="J14120">
        <v>1282</v>
      </c>
      <c r="K14120">
        <v>1642</v>
      </c>
      <c r="L14120" t="s">
        <v>44</v>
      </c>
      <c r="M14120" t="s">
        <v>44</v>
      </c>
      <c r="N14120" t="s">
        <v>44</v>
      </c>
      <c r="P14120" t="s">
        <v>43</v>
      </c>
      <c r="Q14120" t="s">
        <v>43</v>
      </c>
      <c r="R14120" t="s">
        <v>43</v>
      </c>
      <c r="T14120" s="1">
        <v>45288.368310185186</v>
      </c>
      <c r="U14120" s="1">
        <v>45293.345509259256</v>
      </c>
      <c r="V14120">
        <v>812224</v>
      </c>
      <c r="W14120">
        <v>812224</v>
      </c>
      <c r="X14120">
        <v>812224</v>
      </c>
      <c r="Y14120" t="s">
        <v>62</v>
      </c>
      <c r="Z14120">
        <v>0</v>
      </c>
      <c r="AA14120">
        <v>0</v>
      </c>
      <c r="AB14120">
        <v>0</v>
      </c>
      <c r="AC14120" t="s">
        <v>62</v>
      </c>
      <c r="AD14120" t="s">
        <v>42</v>
      </c>
      <c r="AE14120" t="s">
        <v>42</v>
      </c>
      <c r="AF14120" t="s">
        <v>42</v>
      </c>
      <c r="AG14120" t="s">
        <v>42</v>
      </c>
      <c r="AH14120" t="s">
        <v>62</v>
      </c>
      <c r="AI14120" t="s">
        <v>62</v>
      </c>
      <c r="AJ14120" t="s">
        <v>62</v>
      </c>
      <c r="AK14120" t="s">
        <v>62</v>
      </c>
      <c r="AL14120">
        <v>133905</v>
      </c>
      <c r="AM14120">
        <v>133905</v>
      </c>
      <c r="AN14120">
        <v>133905</v>
      </c>
      <c r="AO14120" t="s">
        <v>62</v>
      </c>
    </row>
    <row r="14121" spans="1:41" x14ac:dyDescent="0.3">
      <c r="A14121">
        <v>86701</v>
      </c>
      <c r="B14121" s="1">
        <v>45293.381944444445</v>
      </c>
      <c r="C14121" t="s">
        <v>40</v>
      </c>
      <c r="D14121" t="s">
        <v>60</v>
      </c>
      <c r="E14121">
        <v>15797</v>
      </c>
      <c r="F14121">
        <v>19875</v>
      </c>
      <c r="G14121">
        <v>26499</v>
      </c>
      <c r="H14121">
        <v>28962</v>
      </c>
      <c r="I14121" t="s">
        <v>62</v>
      </c>
      <c r="J14121">
        <v>1054</v>
      </c>
      <c r="K14121">
        <v>1642</v>
      </c>
      <c r="L14121" t="s">
        <v>44</v>
      </c>
      <c r="M14121" t="s">
        <v>44</v>
      </c>
      <c r="N14121" t="s">
        <v>44</v>
      </c>
      <c r="O14121" t="s">
        <v>44</v>
      </c>
      <c r="P14121" t="s">
        <v>43</v>
      </c>
      <c r="Q14121" t="s">
        <v>43</v>
      </c>
      <c r="R14121" t="s">
        <v>43</v>
      </c>
      <c r="S14121" t="s">
        <v>43</v>
      </c>
      <c r="T14121" s="1">
        <v>45268.849178240744</v>
      </c>
      <c r="U14121" s="1">
        <v>45293.385300925926</v>
      </c>
      <c r="V14121">
        <v>812230</v>
      </c>
      <c r="W14121">
        <v>812224</v>
      </c>
      <c r="X14121">
        <v>812230</v>
      </c>
      <c r="Y14121">
        <v>812224</v>
      </c>
      <c r="Z14121">
        <v>0</v>
      </c>
      <c r="AA14121">
        <v>0</v>
      </c>
      <c r="AB14121">
        <v>0</v>
      </c>
      <c r="AC14121">
        <v>0</v>
      </c>
      <c r="AD14121" t="s">
        <v>45</v>
      </c>
      <c r="AE14121" t="s">
        <v>42</v>
      </c>
      <c r="AF14121" t="s">
        <v>42</v>
      </c>
      <c r="AG14121" t="s">
        <v>42</v>
      </c>
      <c r="AH14121">
        <v>121368</v>
      </c>
      <c r="AI14121">
        <v>121371</v>
      </c>
      <c r="AJ14121">
        <v>121371</v>
      </c>
      <c r="AK14121">
        <v>121371</v>
      </c>
      <c r="AL14121">
        <v>133920</v>
      </c>
      <c r="AM14121">
        <v>133921</v>
      </c>
      <c r="AN14121">
        <v>133922</v>
      </c>
      <c r="AO14121">
        <v>133923</v>
      </c>
    </row>
    <row r="14122" spans="1:41" x14ac:dyDescent="0.3">
      <c r="A14122">
        <v>76179</v>
      </c>
      <c r="B14122" s="1">
        <v>45293.385416666664</v>
      </c>
      <c r="C14122" t="s">
        <v>57</v>
      </c>
      <c r="D14122" t="s">
        <v>61</v>
      </c>
      <c r="E14122">
        <v>28819</v>
      </c>
      <c r="F14122">
        <v>29024</v>
      </c>
      <c r="G14122">
        <v>33834</v>
      </c>
      <c r="H14122" t="s">
        <v>62</v>
      </c>
      <c r="I14122">
        <v>15784</v>
      </c>
      <c r="J14122">
        <v>1077</v>
      </c>
      <c r="K14122">
        <v>1074</v>
      </c>
      <c r="L14122" t="s">
        <v>49</v>
      </c>
      <c r="M14122" t="s">
        <v>44</v>
      </c>
      <c r="N14122" t="s">
        <v>49</v>
      </c>
      <c r="P14122" t="s">
        <v>47</v>
      </c>
      <c r="Q14122" t="s">
        <v>47</v>
      </c>
      <c r="R14122" t="s">
        <v>47</v>
      </c>
      <c r="T14122" s="1">
        <v>45179.487835648149</v>
      </c>
      <c r="U14122" s="1">
        <v>45293.347615740742</v>
      </c>
      <c r="V14122">
        <v>812223</v>
      </c>
      <c r="W14122">
        <v>812223</v>
      </c>
      <c r="X14122">
        <v>812223</v>
      </c>
      <c r="Y14122">
        <v>812223</v>
      </c>
      <c r="Z14122">
        <v>8450</v>
      </c>
      <c r="AA14122">
        <v>8450</v>
      </c>
      <c r="AB14122">
        <v>8450</v>
      </c>
      <c r="AC14122" t="s">
        <v>62</v>
      </c>
      <c r="AD14122" t="s">
        <v>42</v>
      </c>
      <c r="AE14122" t="s">
        <v>42</v>
      </c>
      <c r="AF14122" t="s">
        <v>42</v>
      </c>
      <c r="AG14122" t="s">
        <v>42</v>
      </c>
      <c r="AH14122" t="s">
        <v>62</v>
      </c>
      <c r="AI14122" t="s">
        <v>62</v>
      </c>
      <c r="AJ14122" t="s">
        <v>62</v>
      </c>
      <c r="AK14122" t="s">
        <v>62</v>
      </c>
      <c r="AL14122" t="s">
        <v>62</v>
      </c>
      <c r="AM14122">
        <v>133906</v>
      </c>
      <c r="AN14122" t="s">
        <v>62</v>
      </c>
      <c r="AO14122" t="s">
        <v>62</v>
      </c>
    </row>
    <row r="14123" spans="1:41" x14ac:dyDescent="0.3">
      <c r="A14123">
        <v>86702</v>
      </c>
      <c r="B14123" s="1">
        <v>45293.388888888891</v>
      </c>
      <c r="C14123" t="s">
        <v>40</v>
      </c>
      <c r="D14123" t="s">
        <v>60</v>
      </c>
      <c r="E14123">
        <v>15796</v>
      </c>
      <c r="F14123">
        <v>19874</v>
      </c>
      <c r="G14123">
        <v>24236</v>
      </c>
      <c r="H14123">
        <v>20133</v>
      </c>
      <c r="I14123" t="s">
        <v>62</v>
      </c>
      <c r="J14123">
        <v>1054</v>
      </c>
      <c r="K14123">
        <v>1642</v>
      </c>
      <c r="L14123" t="s">
        <v>44</v>
      </c>
      <c r="M14123" t="s">
        <v>44</v>
      </c>
      <c r="N14123" t="s">
        <v>44</v>
      </c>
      <c r="O14123" t="s">
        <v>44</v>
      </c>
      <c r="P14123" t="s">
        <v>43</v>
      </c>
      <c r="Q14123" t="s">
        <v>43</v>
      </c>
      <c r="R14123" t="s">
        <v>43</v>
      </c>
      <c r="S14123" t="s">
        <v>43</v>
      </c>
      <c r="T14123" s="1">
        <v>45268.859837962962</v>
      </c>
      <c r="U14123" s="1">
        <v>45293.385300925926</v>
      </c>
      <c r="V14123">
        <v>812224</v>
      </c>
      <c r="W14123">
        <v>812224</v>
      </c>
      <c r="X14123">
        <v>812230</v>
      </c>
      <c r="Y14123">
        <v>812212</v>
      </c>
      <c r="Z14123">
        <v>0</v>
      </c>
      <c r="AA14123">
        <v>0</v>
      </c>
      <c r="AB14123">
        <v>0</v>
      </c>
      <c r="AC14123">
        <v>0</v>
      </c>
      <c r="AD14123" t="s">
        <v>42</v>
      </c>
      <c r="AE14123" t="s">
        <v>42</v>
      </c>
      <c r="AF14123" t="s">
        <v>42</v>
      </c>
      <c r="AG14123" t="s">
        <v>42</v>
      </c>
      <c r="AH14123">
        <v>121373</v>
      </c>
      <c r="AI14123">
        <v>121373</v>
      </c>
      <c r="AJ14123">
        <v>121373</v>
      </c>
      <c r="AK14123">
        <v>121373</v>
      </c>
      <c r="AL14123">
        <v>133920</v>
      </c>
      <c r="AM14123">
        <v>133921</v>
      </c>
      <c r="AN14123">
        <v>133922</v>
      </c>
      <c r="AO14123">
        <v>133923</v>
      </c>
    </row>
    <row r="14124" spans="1:41" x14ac:dyDescent="0.3">
      <c r="A14124">
        <v>65196</v>
      </c>
      <c r="B14124" s="1">
        <v>45293.395833333336</v>
      </c>
      <c r="C14124" t="s">
        <v>57</v>
      </c>
      <c r="D14124" t="s">
        <v>60</v>
      </c>
      <c r="E14124">
        <v>19192</v>
      </c>
      <c r="F14124">
        <v>22958</v>
      </c>
      <c r="G14124">
        <v>34250</v>
      </c>
      <c r="H14124">
        <v>34252</v>
      </c>
      <c r="I14124">
        <v>13004</v>
      </c>
      <c r="J14124">
        <v>1074</v>
      </c>
      <c r="K14124">
        <v>1074</v>
      </c>
      <c r="L14124" t="s">
        <v>44</v>
      </c>
      <c r="M14124" t="s">
        <v>44</v>
      </c>
      <c r="N14124" t="s">
        <v>52</v>
      </c>
      <c r="O14124" t="s">
        <v>52</v>
      </c>
      <c r="P14124" t="s">
        <v>47</v>
      </c>
      <c r="Q14124" t="s">
        <v>47</v>
      </c>
      <c r="R14124" t="s">
        <v>50</v>
      </c>
      <c r="S14124" t="s">
        <v>47</v>
      </c>
      <c r="T14124" s="1">
        <v>45017.38349537037</v>
      </c>
      <c r="U14124" s="1">
        <v>45293.396435185183</v>
      </c>
      <c r="V14124">
        <v>812223</v>
      </c>
      <c r="W14124">
        <v>812223</v>
      </c>
      <c r="X14124">
        <v>812218</v>
      </c>
      <c r="Y14124">
        <v>812224</v>
      </c>
      <c r="Z14124">
        <v>8450</v>
      </c>
      <c r="AA14124">
        <v>8450</v>
      </c>
      <c r="AB14124">
        <v>1950</v>
      </c>
      <c r="AC14124">
        <v>8450</v>
      </c>
      <c r="AD14124" t="s">
        <v>42</v>
      </c>
      <c r="AE14124" t="s">
        <v>42</v>
      </c>
      <c r="AF14124" t="s">
        <v>42</v>
      </c>
      <c r="AG14124" t="s">
        <v>42</v>
      </c>
      <c r="AH14124" t="s">
        <v>62</v>
      </c>
      <c r="AI14124" t="s">
        <v>62</v>
      </c>
      <c r="AJ14124" t="s">
        <v>62</v>
      </c>
      <c r="AK14124" t="s">
        <v>62</v>
      </c>
      <c r="AL14124">
        <v>133907</v>
      </c>
      <c r="AM14124">
        <v>133907</v>
      </c>
      <c r="AN14124" t="s">
        <v>62</v>
      </c>
      <c r="AO14124" t="s">
        <v>62</v>
      </c>
    </row>
    <row r="14125" spans="1:41" x14ac:dyDescent="0.3">
      <c r="A14125">
        <v>86898</v>
      </c>
      <c r="B14125" s="1">
        <v>45293.395833333336</v>
      </c>
      <c r="C14125" t="s">
        <v>40</v>
      </c>
      <c r="D14125" t="s">
        <v>60</v>
      </c>
      <c r="E14125">
        <v>15577</v>
      </c>
      <c r="F14125">
        <v>33193</v>
      </c>
      <c r="G14125">
        <v>15535</v>
      </c>
      <c r="H14125">
        <v>22720</v>
      </c>
      <c r="I14125" t="s">
        <v>62</v>
      </c>
      <c r="J14125">
        <v>1054</v>
      </c>
      <c r="K14125">
        <v>1642</v>
      </c>
      <c r="L14125" t="s">
        <v>44</v>
      </c>
      <c r="M14125" t="s">
        <v>44</v>
      </c>
      <c r="N14125" t="s">
        <v>44</v>
      </c>
      <c r="O14125" t="s">
        <v>44</v>
      </c>
      <c r="P14125" t="s">
        <v>43</v>
      </c>
      <c r="Q14125" t="s">
        <v>46</v>
      </c>
      <c r="R14125" t="s">
        <v>43</v>
      </c>
      <c r="S14125" t="s">
        <v>46</v>
      </c>
      <c r="T14125" s="1">
        <v>45270.762835648151</v>
      </c>
      <c r="U14125" s="1">
        <v>45293.386122685188</v>
      </c>
      <c r="V14125">
        <v>812224</v>
      </c>
      <c r="W14125">
        <v>812212</v>
      </c>
      <c r="X14125">
        <v>812224</v>
      </c>
      <c r="Y14125">
        <v>812200</v>
      </c>
      <c r="Z14125">
        <v>0</v>
      </c>
      <c r="AA14125">
        <v>2535</v>
      </c>
      <c r="AB14125">
        <v>0</v>
      </c>
      <c r="AC14125">
        <v>2535</v>
      </c>
      <c r="AD14125" t="s">
        <v>42</v>
      </c>
      <c r="AE14125" t="s">
        <v>42</v>
      </c>
      <c r="AF14125" t="s">
        <v>42</v>
      </c>
      <c r="AG14125" t="s">
        <v>42</v>
      </c>
      <c r="AH14125">
        <v>121772</v>
      </c>
      <c r="AI14125">
        <v>121772</v>
      </c>
      <c r="AJ14125">
        <v>121772</v>
      </c>
      <c r="AK14125">
        <v>121772</v>
      </c>
      <c r="AL14125">
        <v>133924</v>
      </c>
      <c r="AM14125">
        <v>133925</v>
      </c>
      <c r="AN14125">
        <v>133926</v>
      </c>
      <c r="AO14125">
        <v>133924</v>
      </c>
    </row>
    <row r="14126" spans="1:41" x14ac:dyDescent="0.3">
      <c r="A14126">
        <v>87237</v>
      </c>
      <c r="B14126" s="1">
        <v>45293.402777777781</v>
      </c>
      <c r="C14126" t="s">
        <v>40</v>
      </c>
      <c r="D14126" t="s">
        <v>60</v>
      </c>
      <c r="E14126">
        <v>15452</v>
      </c>
      <c r="F14126">
        <v>15268</v>
      </c>
      <c r="G14126">
        <v>15452</v>
      </c>
      <c r="H14126">
        <v>15452</v>
      </c>
      <c r="I14126" t="s">
        <v>62</v>
      </c>
      <c r="J14126">
        <v>1081</v>
      </c>
      <c r="K14126">
        <v>1642</v>
      </c>
      <c r="L14126" t="s">
        <v>44</v>
      </c>
      <c r="M14126" t="s">
        <v>44</v>
      </c>
      <c r="N14126" t="s">
        <v>49</v>
      </c>
      <c r="O14126" t="s">
        <v>49</v>
      </c>
      <c r="P14126" t="s">
        <v>43</v>
      </c>
      <c r="Q14126" t="s">
        <v>43</v>
      </c>
      <c r="R14126" t="s">
        <v>43</v>
      </c>
      <c r="S14126" t="s">
        <v>43</v>
      </c>
      <c r="T14126" s="1">
        <v>45272.607581018521</v>
      </c>
      <c r="U14126" s="1">
        <v>45293.395787037036</v>
      </c>
      <c r="V14126">
        <v>812224</v>
      </c>
      <c r="W14126">
        <v>812230</v>
      </c>
      <c r="X14126">
        <v>812224</v>
      </c>
      <c r="Y14126">
        <v>812224</v>
      </c>
      <c r="Z14126">
        <v>0</v>
      </c>
      <c r="AA14126">
        <v>0</v>
      </c>
      <c r="AB14126">
        <v>0</v>
      </c>
      <c r="AC14126">
        <v>0</v>
      </c>
      <c r="AD14126" t="s">
        <v>42</v>
      </c>
      <c r="AE14126" t="s">
        <v>42</v>
      </c>
      <c r="AF14126" t="s">
        <v>42</v>
      </c>
      <c r="AG14126" t="s">
        <v>42</v>
      </c>
      <c r="AH14126" t="s">
        <v>62</v>
      </c>
      <c r="AI14126" t="s">
        <v>62</v>
      </c>
      <c r="AJ14126" t="s">
        <v>62</v>
      </c>
      <c r="AK14126" t="s">
        <v>62</v>
      </c>
      <c r="AL14126">
        <v>133932</v>
      </c>
      <c r="AM14126">
        <v>133934</v>
      </c>
      <c r="AN14126" t="s">
        <v>62</v>
      </c>
      <c r="AO14126" t="s">
        <v>62</v>
      </c>
    </row>
    <row r="14127" spans="1:41" x14ac:dyDescent="0.3">
      <c r="A14127">
        <v>89066</v>
      </c>
      <c r="B14127" s="1">
        <v>45293.40625</v>
      </c>
      <c r="C14127" t="s">
        <v>57</v>
      </c>
      <c r="D14127" t="s">
        <v>60</v>
      </c>
      <c r="E14127">
        <v>34012</v>
      </c>
      <c r="F14127">
        <v>32117</v>
      </c>
      <c r="G14127">
        <v>34024</v>
      </c>
      <c r="H14127">
        <v>32736</v>
      </c>
      <c r="I14127" t="s">
        <v>62</v>
      </c>
      <c r="J14127">
        <v>1342</v>
      </c>
      <c r="K14127">
        <v>1074</v>
      </c>
      <c r="L14127" t="s">
        <v>44</v>
      </c>
      <c r="M14127" t="s">
        <v>49</v>
      </c>
      <c r="N14127" t="s">
        <v>49</v>
      </c>
      <c r="O14127" t="s">
        <v>44</v>
      </c>
      <c r="P14127" t="s">
        <v>53</v>
      </c>
      <c r="Q14127" t="s">
        <v>53</v>
      </c>
      <c r="R14127" t="s">
        <v>53</v>
      </c>
      <c r="S14127" t="s">
        <v>53</v>
      </c>
      <c r="T14127" s="1">
        <v>45284.887384259258</v>
      </c>
      <c r="U14127" s="1">
        <v>45293.360601851855</v>
      </c>
      <c r="V14127">
        <v>812200</v>
      </c>
      <c r="W14127">
        <v>812200</v>
      </c>
      <c r="X14127">
        <v>812200</v>
      </c>
      <c r="Y14127">
        <v>812224</v>
      </c>
      <c r="Z14127">
        <v>5200</v>
      </c>
      <c r="AA14127">
        <v>5200</v>
      </c>
      <c r="AB14127">
        <v>5200</v>
      </c>
      <c r="AC14127">
        <v>5200</v>
      </c>
      <c r="AD14127" t="s">
        <v>42</v>
      </c>
      <c r="AE14127" t="s">
        <v>42</v>
      </c>
      <c r="AF14127" t="s">
        <v>42</v>
      </c>
      <c r="AG14127" t="s">
        <v>42</v>
      </c>
      <c r="AH14127" t="s">
        <v>62</v>
      </c>
      <c r="AI14127" t="s">
        <v>62</v>
      </c>
      <c r="AJ14127" t="s">
        <v>62</v>
      </c>
      <c r="AK14127" t="s">
        <v>62</v>
      </c>
      <c r="AL14127">
        <v>133894</v>
      </c>
      <c r="AM14127" t="s">
        <v>62</v>
      </c>
      <c r="AN14127" t="s">
        <v>62</v>
      </c>
      <c r="AO14127">
        <v>133915</v>
      </c>
    </row>
    <row r="14128" spans="1:41" x14ac:dyDescent="0.3">
      <c r="A14128">
        <v>85658</v>
      </c>
      <c r="B14128" s="1">
        <v>45293.409722222219</v>
      </c>
      <c r="C14128" t="s">
        <v>40</v>
      </c>
      <c r="D14128" t="s">
        <v>61</v>
      </c>
      <c r="E14128">
        <v>15152</v>
      </c>
      <c r="F14128">
        <v>15153</v>
      </c>
      <c r="G14128">
        <v>19819</v>
      </c>
      <c r="H14128">
        <v>15110</v>
      </c>
      <c r="I14128" t="s">
        <v>62</v>
      </c>
      <c r="J14128">
        <v>1077</v>
      </c>
      <c r="K14128">
        <v>1642</v>
      </c>
      <c r="L14128" t="s">
        <v>44</v>
      </c>
      <c r="M14128" t="s">
        <v>44</v>
      </c>
      <c r="N14128" t="s">
        <v>44</v>
      </c>
      <c r="O14128" t="s">
        <v>44</v>
      </c>
      <c r="P14128" t="s">
        <v>43</v>
      </c>
      <c r="Q14128" t="s">
        <v>43</v>
      </c>
      <c r="R14128" t="s">
        <v>43</v>
      </c>
      <c r="S14128" t="s">
        <v>43</v>
      </c>
      <c r="T14128" s="1">
        <v>45263.366631944446</v>
      </c>
      <c r="U14128" s="1">
        <v>45293.396122685182</v>
      </c>
      <c r="V14128">
        <v>812224</v>
      </c>
      <c r="W14128">
        <v>812224</v>
      </c>
      <c r="X14128">
        <v>812224</v>
      </c>
      <c r="Y14128">
        <v>812212</v>
      </c>
      <c r="Z14128">
        <v>0</v>
      </c>
      <c r="AA14128">
        <v>0</v>
      </c>
      <c r="AB14128">
        <v>0</v>
      </c>
      <c r="AC14128">
        <v>0</v>
      </c>
      <c r="AD14128" t="s">
        <v>42</v>
      </c>
      <c r="AE14128" t="s">
        <v>42</v>
      </c>
      <c r="AF14128" t="s">
        <v>42</v>
      </c>
      <c r="AG14128" t="s">
        <v>42</v>
      </c>
      <c r="AH14128" t="s">
        <v>62</v>
      </c>
      <c r="AI14128" t="s">
        <v>62</v>
      </c>
      <c r="AJ14128" t="s">
        <v>62</v>
      </c>
      <c r="AK14128" t="s">
        <v>62</v>
      </c>
      <c r="AL14128">
        <v>133935</v>
      </c>
      <c r="AM14128">
        <v>133935</v>
      </c>
      <c r="AN14128">
        <v>133936</v>
      </c>
      <c r="AO14128">
        <v>133936</v>
      </c>
    </row>
    <row r="14129" spans="1:41" x14ac:dyDescent="0.3">
      <c r="A14129">
        <v>89955</v>
      </c>
      <c r="B14129" s="1">
        <v>45293.46875</v>
      </c>
      <c r="C14129" t="s">
        <v>57</v>
      </c>
      <c r="D14129" t="s">
        <v>60</v>
      </c>
      <c r="E14129">
        <v>15554</v>
      </c>
      <c r="F14129">
        <v>15555</v>
      </c>
      <c r="G14129">
        <v>15521</v>
      </c>
      <c r="H14129">
        <v>15520</v>
      </c>
      <c r="I14129" t="s">
        <v>62</v>
      </c>
      <c r="J14129">
        <v>1054</v>
      </c>
      <c r="K14129">
        <v>1642</v>
      </c>
      <c r="L14129" t="s">
        <v>44</v>
      </c>
      <c r="M14129" t="s">
        <v>44</v>
      </c>
      <c r="N14129" t="s">
        <v>44</v>
      </c>
      <c r="O14129" t="s">
        <v>44</v>
      </c>
      <c r="P14129" t="s">
        <v>43</v>
      </c>
      <c r="Q14129" t="s">
        <v>43</v>
      </c>
      <c r="R14129" t="s">
        <v>43</v>
      </c>
      <c r="S14129" t="s">
        <v>43</v>
      </c>
      <c r="T14129" s="1">
        <v>45292.402708333335</v>
      </c>
      <c r="U14129" s="1">
        <v>45293.434421296297</v>
      </c>
      <c r="V14129">
        <v>812224</v>
      </c>
      <c r="W14129">
        <v>812224</v>
      </c>
      <c r="X14129">
        <v>812224</v>
      </c>
      <c r="Y14129">
        <v>812224</v>
      </c>
      <c r="Z14129">
        <v>0</v>
      </c>
      <c r="AA14129">
        <v>0</v>
      </c>
      <c r="AB14129">
        <v>0</v>
      </c>
      <c r="AC14129">
        <v>0</v>
      </c>
      <c r="AD14129" t="s">
        <v>42</v>
      </c>
      <c r="AE14129" t="s">
        <v>42</v>
      </c>
      <c r="AF14129" t="s">
        <v>42</v>
      </c>
      <c r="AG14129" t="s">
        <v>42</v>
      </c>
      <c r="AH14129" t="s">
        <v>62</v>
      </c>
      <c r="AI14129" t="s">
        <v>62</v>
      </c>
      <c r="AJ14129" t="s">
        <v>62</v>
      </c>
      <c r="AK14129" t="s">
        <v>62</v>
      </c>
      <c r="AL14129">
        <v>133944</v>
      </c>
      <c r="AM14129">
        <v>133944</v>
      </c>
      <c r="AN14129">
        <v>133945</v>
      </c>
      <c r="AO14129">
        <v>133945</v>
      </c>
    </row>
    <row r="14130" spans="1:41" x14ac:dyDescent="0.3">
      <c r="A14130">
        <v>82685</v>
      </c>
      <c r="B14130" s="1">
        <v>45293.472222222219</v>
      </c>
      <c r="C14130" t="s">
        <v>40</v>
      </c>
      <c r="D14130" t="s">
        <v>60</v>
      </c>
      <c r="E14130">
        <v>15229</v>
      </c>
      <c r="F14130">
        <v>31822</v>
      </c>
      <c r="G14130">
        <v>31823</v>
      </c>
      <c r="H14130">
        <v>31824</v>
      </c>
      <c r="I14130" t="s">
        <v>62</v>
      </c>
      <c r="J14130">
        <v>1080</v>
      </c>
      <c r="K14130">
        <v>1642</v>
      </c>
      <c r="L14130" t="s">
        <v>44</v>
      </c>
      <c r="M14130" t="s">
        <v>44</v>
      </c>
      <c r="N14130" t="s">
        <v>44</v>
      </c>
      <c r="O14130" t="s">
        <v>44</v>
      </c>
      <c r="P14130" t="s">
        <v>43</v>
      </c>
      <c r="Q14130" t="s">
        <v>46</v>
      </c>
      <c r="R14130" t="s">
        <v>46</v>
      </c>
      <c r="S14130" t="s">
        <v>46</v>
      </c>
      <c r="T14130" s="1">
        <v>45238.370937500003</v>
      </c>
      <c r="U14130" s="1">
        <v>45293.461539351854</v>
      </c>
      <c r="V14130">
        <v>812224</v>
      </c>
      <c r="W14130">
        <v>812212</v>
      </c>
      <c r="X14130">
        <v>812212</v>
      </c>
      <c r="Y14130">
        <v>812224</v>
      </c>
      <c r="Z14130">
        <v>0</v>
      </c>
      <c r="AA14130">
        <v>2535</v>
      </c>
      <c r="AB14130">
        <v>2535</v>
      </c>
      <c r="AC14130">
        <v>2535</v>
      </c>
      <c r="AD14130" t="s">
        <v>42</v>
      </c>
      <c r="AE14130" t="s">
        <v>42</v>
      </c>
      <c r="AF14130" t="s">
        <v>42</v>
      </c>
      <c r="AG14130" t="s">
        <v>42</v>
      </c>
      <c r="AH14130" t="s">
        <v>62</v>
      </c>
      <c r="AI14130" t="s">
        <v>62</v>
      </c>
      <c r="AJ14130" t="s">
        <v>62</v>
      </c>
      <c r="AK14130" t="s">
        <v>62</v>
      </c>
      <c r="AL14130">
        <v>133953</v>
      </c>
      <c r="AM14130">
        <v>133951</v>
      </c>
      <c r="AN14130">
        <v>133950</v>
      </c>
      <c r="AO14130">
        <v>133950</v>
      </c>
    </row>
    <row r="14131" spans="1:41" x14ac:dyDescent="0.3">
      <c r="A14131">
        <v>87272</v>
      </c>
      <c r="B14131" s="1">
        <v>45293.479166666664</v>
      </c>
      <c r="C14131" t="s">
        <v>40</v>
      </c>
      <c r="D14131" t="s">
        <v>60</v>
      </c>
      <c r="E14131">
        <v>15407</v>
      </c>
      <c r="F14131">
        <v>15408</v>
      </c>
      <c r="G14131">
        <v>18548</v>
      </c>
      <c r="H14131">
        <v>22108</v>
      </c>
      <c r="I14131" t="s">
        <v>62</v>
      </c>
      <c r="J14131">
        <v>1054</v>
      </c>
      <c r="K14131">
        <v>1642</v>
      </c>
      <c r="L14131" t="s">
        <v>44</v>
      </c>
      <c r="M14131" t="s">
        <v>44</v>
      </c>
      <c r="N14131" t="s">
        <v>44</v>
      </c>
      <c r="O14131" t="s">
        <v>44</v>
      </c>
      <c r="P14131" t="s">
        <v>43</v>
      </c>
      <c r="Q14131" t="s">
        <v>43</v>
      </c>
      <c r="R14131" t="s">
        <v>43</v>
      </c>
      <c r="S14131" t="s">
        <v>43</v>
      </c>
      <c r="T14131" s="1">
        <v>45272.744537037041</v>
      </c>
      <c r="U14131" s="1">
        <v>45293.461909722224</v>
      </c>
      <c r="V14131">
        <v>812230</v>
      </c>
      <c r="W14131">
        <v>812224</v>
      </c>
      <c r="X14131">
        <v>812230</v>
      </c>
      <c r="Y14131">
        <v>812230</v>
      </c>
      <c r="Z14131">
        <v>0</v>
      </c>
      <c r="AA14131">
        <v>0</v>
      </c>
      <c r="AB14131">
        <v>0</v>
      </c>
      <c r="AC14131">
        <v>0</v>
      </c>
      <c r="AD14131" t="s">
        <v>45</v>
      </c>
      <c r="AE14131" t="s">
        <v>42</v>
      </c>
      <c r="AF14131" t="s">
        <v>45</v>
      </c>
      <c r="AG14131" t="s">
        <v>42</v>
      </c>
      <c r="AH14131">
        <v>122319</v>
      </c>
      <c r="AI14131">
        <v>122319</v>
      </c>
      <c r="AJ14131">
        <v>123159</v>
      </c>
      <c r="AK14131">
        <v>123159</v>
      </c>
      <c r="AL14131">
        <v>133954</v>
      </c>
      <c r="AM14131">
        <v>133954</v>
      </c>
      <c r="AN14131">
        <v>133955</v>
      </c>
      <c r="AO14131">
        <v>133955</v>
      </c>
    </row>
    <row r="14132" spans="1:41" x14ac:dyDescent="0.3">
      <c r="A14132">
        <v>89676</v>
      </c>
      <c r="B14132" s="1">
        <v>45293.479166666664</v>
      </c>
      <c r="C14132" t="s">
        <v>57</v>
      </c>
      <c r="D14132" t="s">
        <v>61</v>
      </c>
      <c r="E14132">
        <v>34204</v>
      </c>
      <c r="F14132">
        <v>15168</v>
      </c>
      <c r="G14132">
        <v>15169</v>
      </c>
      <c r="H14132">
        <v>15278</v>
      </c>
      <c r="I14132" t="s">
        <v>62</v>
      </c>
      <c r="J14132">
        <v>1054</v>
      </c>
      <c r="K14132">
        <v>1442</v>
      </c>
      <c r="L14132" t="s">
        <v>44</v>
      </c>
      <c r="M14132" t="s">
        <v>49</v>
      </c>
      <c r="N14132" t="s">
        <v>49</v>
      </c>
      <c r="O14132" t="s">
        <v>49</v>
      </c>
      <c r="P14132" t="s">
        <v>56</v>
      </c>
      <c r="Q14132" t="s">
        <v>43</v>
      </c>
      <c r="R14132" t="s">
        <v>43</v>
      </c>
      <c r="S14132" t="s">
        <v>43</v>
      </c>
      <c r="T14132" s="1">
        <v>45289.630706018521</v>
      </c>
      <c r="U14132" s="1">
        <v>45293.407881944448</v>
      </c>
      <c r="V14132">
        <v>812201</v>
      </c>
      <c r="W14132">
        <v>812224</v>
      </c>
      <c r="X14132">
        <v>812224</v>
      </c>
      <c r="Y14132">
        <v>812215</v>
      </c>
      <c r="Z14132">
        <v>8450</v>
      </c>
      <c r="AA14132">
        <v>0</v>
      </c>
      <c r="AB14132">
        <v>0</v>
      </c>
      <c r="AC14132">
        <v>0</v>
      </c>
      <c r="AD14132" t="s">
        <v>45</v>
      </c>
      <c r="AE14132" t="s">
        <v>42</v>
      </c>
      <c r="AF14132" t="s">
        <v>42</v>
      </c>
      <c r="AG14132" t="s">
        <v>42</v>
      </c>
      <c r="AH14132">
        <v>126395</v>
      </c>
      <c r="AI14132" t="s">
        <v>62</v>
      </c>
      <c r="AJ14132" t="s">
        <v>62</v>
      </c>
      <c r="AK14132" t="s">
        <v>62</v>
      </c>
      <c r="AL14132">
        <v>133937</v>
      </c>
      <c r="AM14132" t="s">
        <v>62</v>
      </c>
      <c r="AN14132" t="s">
        <v>62</v>
      </c>
      <c r="AO14132" t="s">
        <v>62</v>
      </c>
    </row>
    <row r="14133" spans="1:41" x14ac:dyDescent="0.3">
      <c r="A14133">
        <v>90066</v>
      </c>
      <c r="B14133" s="1">
        <v>45293.486111111109</v>
      </c>
      <c r="C14133" t="s">
        <v>40</v>
      </c>
      <c r="D14133" t="s">
        <v>61</v>
      </c>
      <c r="E14133">
        <v>15278</v>
      </c>
      <c r="F14133">
        <v>15291</v>
      </c>
      <c r="G14133">
        <v>15168</v>
      </c>
      <c r="H14133">
        <v>15169</v>
      </c>
      <c r="I14133" t="s">
        <v>62</v>
      </c>
      <c r="J14133">
        <v>1056</v>
      </c>
      <c r="K14133">
        <v>1642</v>
      </c>
      <c r="L14133" t="s">
        <v>44</v>
      </c>
      <c r="M14133" t="s">
        <v>44</v>
      </c>
      <c r="N14133" t="s">
        <v>44</v>
      </c>
      <c r="O14133" t="s">
        <v>44</v>
      </c>
      <c r="P14133" t="s">
        <v>43</v>
      </c>
      <c r="Q14133" t="s">
        <v>43</v>
      </c>
      <c r="R14133" t="s">
        <v>43</v>
      </c>
      <c r="S14133" t="s">
        <v>43</v>
      </c>
      <c r="T14133" s="1">
        <v>45293.350821759261</v>
      </c>
      <c r="U14133" s="1">
        <v>45293.482638888891</v>
      </c>
      <c r="V14133">
        <v>812230</v>
      </c>
      <c r="W14133">
        <v>812230</v>
      </c>
      <c r="X14133">
        <v>812230</v>
      </c>
      <c r="Y14133">
        <v>812212</v>
      </c>
      <c r="Z14133">
        <v>0</v>
      </c>
      <c r="AA14133">
        <v>0</v>
      </c>
      <c r="AB14133">
        <v>0</v>
      </c>
      <c r="AC14133">
        <v>0</v>
      </c>
      <c r="AD14133" t="s">
        <v>42</v>
      </c>
      <c r="AE14133" t="s">
        <v>42</v>
      </c>
      <c r="AF14133" t="s">
        <v>42</v>
      </c>
      <c r="AG14133" t="s">
        <v>42</v>
      </c>
      <c r="AH14133" t="s">
        <v>62</v>
      </c>
      <c r="AI14133" t="s">
        <v>62</v>
      </c>
      <c r="AJ14133" t="s">
        <v>62</v>
      </c>
      <c r="AK14133" t="s">
        <v>62</v>
      </c>
      <c r="AL14133">
        <v>133968</v>
      </c>
      <c r="AM14133">
        <v>133969</v>
      </c>
      <c r="AN14133">
        <v>133970</v>
      </c>
      <c r="AO14133">
        <v>133970</v>
      </c>
    </row>
    <row r="14134" spans="1:41" x14ac:dyDescent="0.3">
      <c r="A14134">
        <v>89868</v>
      </c>
      <c r="B14134" s="1">
        <v>45293.489583333336</v>
      </c>
      <c r="C14134" t="s">
        <v>57</v>
      </c>
      <c r="D14134" t="s">
        <v>60</v>
      </c>
      <c r="E14134">
        <v>21643</v>
      </c>
      <c r="F14134">
        <v>27702</v>
      </c>
      <c r="G14134">
        <v>32737</v>
      </c>
      <c r="H14134">
        <v>26458</v>
      </c>
      <c r="I14134" t="s">
        <v>62</v>
      </c>
      <c r="J14134">
        <v>1080</v>
      </c>
      <c r="K14134">
        <v>1642</v>
      </c>
      <c r="L14134" t="s">
        <v>52</v>
      </c>
      <c r="M14134" t="s">
        <v>52</v>
      </c>
      <c r="N14134" t="s">
        <v>52</v>
      </c>
      <c r="O14134" t="s">
        <v>52</v>
      </c>
      <c r="P14134" t="s">
        <v>43</v>
      </c>
      <c r="Q14134" t="s">
        <v>43</v>
      </c>
      <c r="R14134" t="s">
        <v>54</v>
      </c>
      <c r="S14134" t="s">
        <v>54</v>
      </c>
      <c r="T14134" s="1">
        <v>45291.432974537034</v>
      </c>
      <c r="U14134" s="1">
        <v>45293.483611111114</v>
      </c>
      <c r="V14134">
        <v>812224</v>
      </c>
      <c r="W14134">
        <v>812224</v>
      </c>
      <c r="X14134">
        <v>812215</v>
      </c>
      <c r="Y14134">
        <v>812212</v>
      </c>
      <c r="Z14134">
        <v>0</v>
      </c>
      <c r="AA14134">
        <v>0</v>
      </c>
      <c r="AB14134">
        <v>1950</v>
      </c>
      <c r="AC14134">
        <v>1950</v>
      </c>
      <c r="AD14134" t="s">
        <v>42</v>
      </c>
      <c r="AE14134" t="s">
        <v>42</v>
      </c>
      <c r="AF14134" t="s">
        <v>42</v>
      </c>
      <c r="AG14134" t="s">
        <v>42</v>
      </c>
      <c r="AH14134" t="s">
        <v>62</v>
      </c>
      <c r="AI14134" t="s">
        <v>62</v>
      </c>
      <c r="AJ14134" t="s">
        <v>62</v>
      </c>
      <c r="AK14134" t="s">
        <v>62</v>
      </c>
      <c r="AL14134" t="s">
        <v>62</v>
      </c>
      <c r="AM14134" t="s">
        <v>62</v>
      </c>
      <c r="AN14134" t="s">
        <v>62</v>
      </c>
      <c r="AO14134" t="s">
        <v>62</v>
      </c>
    </row>
    <row r="14135" spans="1:41" x14ac:dyDescent="0.3">
      <c r="A14135">
        <v>86121</v>
      </c>
      <c r="B14135" s="1">
        <v>45293.493055555555</v>
      </c>
      <c r="C14135" t="s">
        <v>40</v>
      </c>
      <c r="D14135" t="s">
        <v>60</v>
      </c>
      <c r="E14135">
        <v>15621</v>
      </c>
      <c r="F14135">
        <v>15620</v>
      </c>
      <c r="G14135">
        <v>24786</v>
      </c>
      <c r="H14135">
        <v>32911</v>
      </c>
      <c r="I14135" t="s">
        <v>62</v>
      </c>
      <c r="J14135">
        <v>1054</v>
      </c>
      <c r="K14135">
        <v>1642</v>
      </c>
      <c r="L14135" t="s">
        <v>44</v>
      </c>
      <c r="M14135" t="s">
        <v>44</v>
      </c>
      <c r="N14135" t="s">
        <v>49</v>
      </c>
      <c r="O14135" t="s">
        <v>44</v>
      </c>
      <c r="P14135" t="s">
        <v>43</v>
      </c>
      <c r="Q14135" t="s">
        <v>43</v>
      </c>
      <c r="R14135" t="s">
        <v>43</v>
      </c>
      <c r="S14135" t="s">
        <v>46</v>
      </c>
      <c r="T14135" s="1">
        <v>45265.518657407411</v>
      </c>
      <c r="U14135" s="1">
        <v>45293.498935185184</v>
      </c>
      <c r="V14135">
        <v>812230</v>
      </c>
      <c r="W14135">
        <v>812224</v>
      </c>
      <c r="X14135">
        <v>812224</v>
      </c>
      <c r="Y14135" t="s">
        <v>62</v>
      </c>
      <c r="Z14135">
        <v>0</v>
      </c>
      <c r="AA14135">
        <v>0</v>
      </c>
      <c r="AB14135">
        <v>0</v>
      </c>
      <c r="AC14135">
        <v>2535</v>
      </c>
      <c r="AD14135" t="s">
        <v>45</v>
      </c>
      <c r="AE14135" t="s">
        <v>42</v>
      </c>
      <c r="AF14135" t="s">
        <v>42</v>
      </c>
      <c r="AG14135" t="s">
        <v>42</v>
      </c>
      <c r="AH14135">
        <v>120391</v>
      </c>
      <c r="AI14135">
        <v>120391</v>
      </c>
      <c r="AJ14135">
        <v>120391</v>
      </c>
      <c r="AK14135">
        <v>120391</v>
      </c>
      <c r="AL14135">
        <v>133980</v>
      </c>
      <c r="AM14135">
        <v>133980</v>
      </c>
      <c r="AN14135" t="s">
        <v>62</v>
      </c>
      <c r="AO14135">
        <v>133967</v>
      </c>
    </row>
    <row r="14136" spans="1:41" x14ac:dyDescent="0.3">
      <c r="A14136">
        <v>89441</v>
      </c>
      <c r="B14136" s="1">
        <v>45293.5</v>
      </c>
      <c r="C14136" t="s">
        <v>57</v>
      </c>
      <c r="D14136" t="s">
        <v>60</v>
      </c>
      <c r="E14136">
        <v>15667</v>
      </c>
      <c r="F14136">
        <v>15679</v>
      </c>
      <c r="G14136">
        <v>27105</v>
      </c>
      <c r="H14136">
        <v>16845</v>
      </c>
      <c r="I14136" t="s">
        <v>62</v>
      </c>
      <c r="J14136">
        <v>1074</v>
      </c>
      <c r="K14136">
        <v>1074</v>
      </c>
      <c r="L14136" t="s">
        <v>44</v>
      </c>
      <c r="M14136" t="s">
        <v>44</v>
      </c>
      <c r="N14136" t="s">
        <v>44</v>
      </c>
      <c r="O14136" t="s">
        <v>44</v>
      </c>
      <c r="P14136" t="s">
        <v>43</v>
      </c>
      <c r="Q14136" t="s">
        <v>43</v>
      </c>
      <c r="R14136" t="s">
        <v>46</v>
      </c>
      <c r="S14136" t="s">
        <v>46</v>
      </c>
      <c r="T14136" s="1">
        <v>45287.781388888892</v>
      </c>
      <c r="U14136" s="1">
        <v>45293.52447916667</v>
      </c>
      <c r="V14136">
        <v>812224</v>
      </c>
      <c r="W14136">
        <v>812224</v>
      </c>
      <c r="X14136">
        <v>812212</v>
      </c>
      <c r="Y14136">
        <v>812224</v>
      </c>
      <c r="Z14136">
        <v>0</v>
      </c>
      <c r="AA14136">
        <v>0</v>
      </c>
      <c r="AB14136">
        <v>2535</v>
      </c>
      <c r="AC14136">
        <v>2535</v>
      </c>
      <c r="AD14136" t="s">
        <v>42</v>
      </c>
      <c r="AE14136" t="s">
        <v>42</v>
      </c>
      <c r="AF14136" t="s">
        <v>42</v>
      </c>
      <c r="AG14136" t="s">
        <v>42</v>
      </c>
      <c r="AH14136" t="s">
        <v>62</v>
      </c>
      <c r="AI14136" t="s">
        <v>62</v>
      </c>
      <c r="AJ14136" t="s">
        <v>62</v>
      </c>
      <c r="AK14136" t="s">
        <v>62</v>
      </c>
      <c r="AL14136">
        <v>133993</v>
      </c>
      <c r="AM14136">
        <v>133994</v>
      </c>
      <c r="AN14136">
        <v>133966</v>
      </c>
      <c r="AO14136">
        <v>133964</v>
      </c>
    </row>
    <row r="14137" spans="1:41" x14ac:dyDescent="0.3">
      <c r="A14137">
        <v>89988</v>
      </c>
      <c r="B14137" s="1">
        <v>45293.5</v>
      </c>
      <c r="C14137" t="s">
        <v>40</v>
      </c>
      <c r="D14137" t="s">
        <v>60</v>
      </c>
      <c r="E14137">
        <v>15487</v>
      </c>
      <c r="F14137">
        <v>15487</v>
      </c>
      <c r="G14137">
        <v>15487</v>
      </c>
      <c r="H14137" t="s">
        <v>62</v>
      </c>
      <c r="I14137" t="s">
        <v>62</v>
      </c>
      <c r="J14137">
        <v>1054</v>
      </c>
      <c r="K14137">
        <v>1642</v>
      </c>
      <c r="L14137" t="s">
        <v>44</v>
      </c>
      <c r="M14137" t="s">
        <v>44</v>
      </c>
      <c r="N14137" t="s">
        <v>49</v>
      </c>
      <c r="P14137" t="s">
        <v>43</v>
      </c>
      <c r="Q14137" t="s">
        <v>43</v>
      </c>
      <c r="R14137" t="s">
        <v>43</v>
      </c>
      <c r="T14137" s="1">
        <v>45292.552743055552</v>
      </c>
      <c r="U14137" s="1">
        <v>45293.488020833334</v>
      </c>
      <c r="V14137">
        <v>812230</v>
      </c>
      <c r="W14137">
        <v>812230</v>
      </c>
      <c r="X14137">
        <v>812230</v>
      </c>
      <c r="Y14137">
        <v>812200</v>
      </c>
      <c r="Z14137">
        <v>0</v>
      </c>
      <c r="AA14137">
        <v>0</v>
      </c>
      <c r="AB14137">
        <v>0</v>
      </c>
      <c r="AC14137" t="s">
        <v>62</v>
      </c>
      <c r="AD14137" t="s">
        <v>45</v>
      </c>
      <c r="AE14137" t="s">
        <v>45</v>
      </c>
      <c r="AF14137" t="s">
        <v>45</v>
      </c>
      <c r="AG14137" t="s">
        <v>42</v>
      </c>
      <c r="AH14137">
        <v>127029</v>
      </c>
      <c r="AI14137">
        <v>127029</v>
      </c>
      <c r="AJ14137">
        <v>127029</v>
      </c>
      <c r="AK14137" t="s">
        <v>62</v>
      </c>
      <c r="AL14137">
        <v>133786</v>
      </c>
      <c r="AM14137">
        <v>133786</v>
      </c>
      <c r="AN14137">
        <v>133786</v>
      </c>
      <c r="AO14137" t="s">
        <v>62</v>
      </c>
    </row>
    <row r="14138" spans="1:41" x14ac:dyDescent="0.3">
      <c r="A14138">
        <v>87989</v>
      </c>
      <c r="B14138" s="1">
        <v>45293.506944444445</v>
      </c>
      <c r="C14138" t="s">
        <v>40</v>
      </c>
      <c r="D14138" t="s">
        <v>60</v>
      </c>
      <c r="E14138">
        <v>15094</v>
      </c>
      <c r="F14138">
        <v>15093</v>
      </c>
      <c r="G14138">
        <v>16212</v>
      </c>
      <c r="H14138">
        <v>16213</v>
      </c>
      <c r="I14138" t="s">
        <v>62</v>
      </c>
      <c r="J14138">
        <v>1054</v>
      </c>
      <c r="K14138">
        <v>1074</v>
      </c>
      <c r="L14138" t="s">
        <v>49</v>
      </c>
      <c r="M14138" t="s">
        <v>49</v>
      </c>
      <c r="N14138" t="s">
        <v>49</v>
      </c>
      <c r="O14138" t="s">
        <v>49</v>
      </c>
      <c r="P14138" t="s">
        <v>43</v>
      </c>
      <c r="Q14138" t="s">
        <v>43</v>
      </c>
      <c r="R14138" t="s">
        <v>43</v>
      </c>
      <c r="S14138" t="s">
        <v>43</v>
      </c>
      <c r="T14138" s="1">
        <v>45278.271990740737</v>
      </c>
      <c r="U14138" s="1">
        <v>45293.420902777776</v>
      </c>
      <c r="V14138">
        <v>812230</v>
      </c>
      <c r="W14138">
        <v>812224</v>
      </c>
      <c r="X14138">
        <v>812224</v>
      </c>
      <c r="Y14138">
        <v>812224</v>
      </c>
      <c r="Z14138">
        <v>0</v>
      </c>
      <c r="AA14138">
        <v>0</v>
      </c>
      <c r="AB14138">
        <v>0</v>
      </c>
      <c r="AC14138">
        <v>0</v>
      </c>
      <c r="AD14138" t="s">
        <v>45</v>
      </c>
      <c r="AE14138" t="s">
        <v>42</v>
      </c>
      <c r="AF14138" t="s">
        <v>42</v>
      </c>
      <c r="AG14138" t="s">
        <v>42</v>
      </c>
      <c r="AH14138">
        <v>123641</v>
      </c>
      <c r="AI14138">
        <v>123641</v>
      </c>
      <c r="AJ14138">
        <v>123641</v>
      </c>
      <c r="AK14138">
        <v>123641</v>
      </c>
      <c r="AL14138" t="s">
        <v>62</v>
      </c>
      <c r="AM14138" t="s">
        <v>62</v>
      </c>
      <c r="AN14138" t="s">
        <v>62</v>
      </c>
      <c r="AO14138" t="s">
        <v>62</v>
      </c>
    </row>
    <row r="14139" spans="1:41" x14ac:dyDescent="0.3">
      <c r="A14139">
        <v>89947</v>
      </c>
      <c r="B14139" s="1">
        <v>45293.510416666664</v>
      </c>
      <c r="C14139" t="s">
        <v>57</v>
      </c>
      <c r="D14139" t="s">
        <v>60</v>
      </c>
      <c r="E14139">
        <v>34268</v>
      </c>
      <c r="F14139">
        <v>34289</v>
      </c>
      <c r="G14139">
        <v>34290</v>
      </c>
      <c r="H14139">
        <v>34291</v>
      </c>
      <c r="I14139" t="s">
        <v>62</v>
      </c>
      <c r="J14139">
        <v>1342</v>
      </c>
      <c r="K14139">
        <v>1642</v>
      </c>
      <c r="L14139" t="s">
        <v>44</v>
      </c>
      <c r="M14139" t="s">
        <v>44</v>
      </c>
      <c r="N14139" t="s">
        <v>44</v>
      </c>
      <c r="O14139" t="s">
        <v>44</v>
      </c>
      <c r="P14139" t="s">
        <v>53</v>
      </c>
      <c r="Q14139" t="s">
        <v>53</v>
      </c>
      <c r="R14139" t="s">
        <v>53</v>
      </c>
      <c r="S14139" t="s">
        <v>53</v>
      </c>
      <c r="T14139" s="1">
        <v>45292.366701388892</v>
      </c>
      <c r="U14139" s="1">
        <v>45293.497488425928</v>
      </c>
      <c r="V14139">
        <v>812200</v>
      </c>
      <c r="W14139">
        <v>812200</v>
      </c>
      <c r="X14139">
        <v>812200</v>
      </c>
      <c r="Y14139">
        <v>812212</v>
      </c>
      <c r="Z14139">
        <v>5200</v>
      </c>
      <c r="AA14139">
        <v>5200</v>
      </c>
      <c r="AB14139">
        <v>5200</v>
      </c>
      <c r="AC14139">
        <v>5200</v>
      </c>
      <c r="AD14139" t="s">
        <v>42</v>
      </c>
      <c r="AE14139" t="s">
        <v>42</v>
      </c>
      <c r="AF14139" t="s">
        <v>42</v>
      </c>
      <c r="AG14139" t="s">
        <v>42</v>
      </c>
      <c r="AH14139" t="s">
        <v>62</v>
      </c>
      <c r="AI14139" t="s">
        <v>62</v>
      </c>
      <c r="AJ14139" t="s">
        <v>62</v>
      </c>
      <c r="AK14139" t="s">
        <v>62</v>
      </c>
      <c r="AL14139">
        <v>133978</v>
      </c>
      <c r="AM14139">
        <v>133978</v>
      </c>
      <c r="AN14139">
        <v>133978</v>
      </c>
      <c r="AO14139">
        <v>133965</v>
      </c>
    </row>
    <row r="14140" spans="1:41" x14ac:dyDescent="0.3">
      <c r="A14140">
        <v>89832</v>
      </c>
      <c r="B14140" s="1">
        <v>45293.513888888891</v>
      </c>
      <c r="C14140" t="s">
        <v>40</v>
      </c>
      <c r="D14140" t="s">
        <v>60</v>
      </c>
      <c r="E14140">
        <v>15629</v>
      </c>
      <c r="F14140">
        <v>15827</v>
      </c>
      <c r="G14140">
        <v>15625</v>
      </c>
      <c r="H14140">
        <v>15516</v>
      </c>
      <c r="I14140" t="s">
        <v>62</v>
      </c>
      <c r="J14140">
        <v>1054</v>
      </c>
      <c r="K14140">
        <v>1642</v>
      </c>
      <c r="L14140" t="s">
        <v>44</v>
      </c>
      <c r="M14140" t="s">
        <v>44</v>
      </c>
      <c r="N14140" t="s">
        <v>44</v>
      </c>
      <c r="O14140" t="s">
        <v>44</v>
      </c>
      <c r="P14140" t="s">
        <v>43</v>
      </c>
      <c r="Q14140" t="s">
        <v>43</v>
      </c>
      <c r="R14140" t="s">
        <v>43</v>
      </c>
      <c r="S14140" t="s">
        <v>43</v>
      </c>
      <c r="T14140" s="1">
        <v>45290.919305555559</v>
      </c>
      <c r="U14140" s="1">
        <v>45293.531585648147</v>
      </c>
      <c r="V14140">
        <v>812230</v>
      </c>
      <c r="W14140">
        <v>812224</v>
      </c>
      <c r="X14140">
        <v>812224</v>
      </c>
      <c r="Y14140">
        <v>812212</v>
      </c>
      <c r="Z14140">
        <v>0</v>
      </c>
      <c r="AA14140">
        <v>0</v>
      </c>
      <c r="AB14140">
        <v>0</v>
      </c>
      <c r="AC14140">
        <v>0</v>
      </c>
      <c r="AD14140" t="s">
        <v>45</v>
      </c>
      <c r="AE14140" t="s">
        <v>42</v>
      </c>
      <c r="AF14140" t="s">
        <v>42</v>
      </c>
      <c r="AG14140" t="s">
        <v>42</v>
      </c>
      <c r="AH14140">
        <v>126721</v>
      </c>
      <c r="AI14140">
        <v>126723</v>
      </c>
      <c r="AJ14140">
        <v>126723</v>
      </c>
      <c r="AK14140" t="s">
        <v>62</v>
      </c>
      <c r="AL14140">
        <v>133992</v>
      </c>
      <c r="AM14140">
        <v>133997</v>
      </c>
      <c r="AN14140">
        <v>133998</v>
      </c>
      <c r="AO14140">
        <v>133999</v>
      </c>
    </row>
    <row r="14141" spans="1:41" x14ac:dyDescent="0.3">
      <c r="A14141">
        <v>88216</v>
      </c>
      <c r="B14141" s="1">
        <v>45293.520833333336</v>
      </c>
      <c r="C14141" t="s">
        <v>40</v>
      </c>
      <c r="D14141" t="s">
        <v>60</v>
      </c>
      <c r="E14141">
        <v>15691</v>
      </c>
      <c r="F14141">
        <v>15692</v>
      </c>
      <c r="G14141">
        <v>15773</v>
      </c>
      <c r="H14141">
        <v>18731</v>
      </c>
      <c r="I14141" t="s">
        <v>62</v>
      </c>
      <c r="J14141">
        <v>1054</v>
      </c>
      <c r="K14141">
        <v>1642</v>
      </c>
      <c r="L14141" t="s">
        <v>44</v>
      </c>
      <c r="M14141" t="s">
        <v>44</v>
      </c>
      <c r="N14141" t="s">
        <v>44</v>
      </c>
      <c r="O14141" t="s">
        <v>44</v>
      </c>
      <c r="P14141" t="s">
        <v>43</v>
      </c>
      <c r="Q14141" t="s">
        <v>43</v>
      </c>
      <c r="R14141" t="s">
        <v>43</v>
      </c>
      <c r="S14141" t="s">
        <v>46</v>
      </c>
      <c r="T14141" s="1">
        <v>45279.486111111109</v>
      </c>
      <c r="U14141" s="1">
        <v>45293.531956018516</v>
      </c>
      <c r="V14141">
        <v>812230</v>
      </c>
      <c r="W14141">
        <v>812224</v>
      </c>
      <c r="X14141">
        <v>812224</v>
      </c>
      <c r="Y14141" t="s">
        <v>62</v>
      </c>
      <c r="Z14141">
        <v>0</v>
      </c>
      <c r="AA14141">
        <v>0</v>
      </c>
      <c r="AB14141">
        <v>0</v>
      </c>
      <c r="AC14141">
        <v>2535</v>
      </c>
      <c r="AD14141" t="s">
        <v>45</v>
      </c>
      <c r="AE14141" t="s">
        <v>42</v>
      </c>
      <c r="AF14141" t="s">
        <v>42</v>
      </c>
      <c r="AG14141" t="s">
        <v>42</v>
      </c>
      <c r="AH14141">
        <v>124033</v>
      </c>
      <c r="AI14141">
        <v>124033</v>
      </c>
      <c r="AJ14141">
        <v>124033</v>
      </c>
      <c r="AK14141">
        <v>124033</v>
      </c>
      <c r="AL14141">
        <v>134000</v>
      </c>
      <c r="AM14141">
        <v>134000</v>
      </c>
      <c r="AN14141">
        <v>134001</v>
      </c>
      <c r="AO14141">
        <v>133976</v>
      </c>
    </row>
    <row r="14142" spans="1:41" x14ac:dyDescent="0.3">
      <c r="A14142">
        <v>88358</v>
      </c>
      <c r="B14142" s="1">
        <v>45293.527777777781</v>
      </c>
      <c r="C14142" t="s">
        <v>40</v>
      </c>
      <c r="D14142" t="s">
        <v>60</v>
      </c>
      <c r="E14142">
        <v>19528</v>
      </c>
      <c r="F14142">
        <v>33921</v>
      </c>
      <c r="G14142">
        <v>27588</v>
      </c>
      <c r="H14142">
        <v>33922</v>
      </c>
      <c r="I14142" t="s">
        <v>62</v>
      </c>
      <c r="J14142">
        <v>1054</v>
      </c>
      <c r="K14142">
        <v>1642</v>
      </c>
      <c r="L14142" t="s">
        <v>44</v>
      </c>
      <c r="M14142" t="s">
        <v>44</v>
      </c>
      <c r="N14142" t="s">
        <v>44</v>
      </c>
      <c r="O14142" t="s">
        <v>44</v>
      </c>
      <c r="P14142" t="s">
        <v>43</v>
      </c>
      <c r="Q14142" t="s">
        <v>46</v>
      </c>
      <c r="R14142" t="s">
        <v>46</v>
      </c>
      <c r="S14142" t="s">
        <v>46</v>
      </c>
      <c r="T14142" s="1">
        <v>45280.333379629628</v>
      </c>
      <c r="U14142" s="1">
        <v>45293.532824074071</v>
      </c>
      <c r="V14142">
        <v>812230</v>
      </c>
      <c r="W14142">
        <v>812212</v>
      </c>
      <c r="X14142">
        <v>812212</v>
      </c>
      <c r="Y14142">
        <v>812224</v>
      </c>
      <c r="Z14142">
        <v>0</v>
      </c>
      <c r="AA14142">
        <v>2535</v>
      </c>
      <c r="AB14142">
        <v>2535</v>
      </c>
      <c r="AC14142">
        <v>2535</v>
      </c>
      <c r="AD14142" t="s">
        <v>45</v>
      </c>
      <c r="AE14142" t="s">
        <v>42</v>
      </c>
      <c r="AF14142" t="s">
        <v>42</v>
      </c>
      <c r="AG14142" t="s">
        <v>42</v>
      </c>
      <c r="AH14142">
        <v>124251</v>
      </c>
      <c r="AI14142">
        <v>124251</v>
      </c>
      <c r="AJ14142">
        <v>124251</v>
      </c>
      <c r="AK14142">
        <v>124251</v>
      </c>
      <c r="AL14142">
        <v>134003</v>
      </c>
      <c r="AM14142">
        <v>133974</v>
      </c>
      <c r="AN14142">
        <v>133973</v>
      </c>
      <c r="AO14142">
        <v>133972</v>
      </c>
    </row>
    <row r="14143" spans="1:41" x14ac:dyDescent="0.3">
      <c r="A14143">
        <v>90000</v>
      </c>
      <c r="B14143" s="1">
        <v>45293.53125</v>
      </c>
      <c r="C14143" t="s">
        <v>57</v>
      </c>
      <c r="D14143" t="s">
        <v>60</v>
      </c>
      <c r="E14143">
        <v>16492</v>
      </c>
      <c r="F14143">
        <v>15335</v>
      </c>
      <c r="G14143">
        <v>21421</v>
      </c>
      <c r="H14143" t="s">
        <v>62</v>
      </c>
      <c r="I14143" t="s">
        <v>62</v>
      </c>
      <c r="J14143">
        <v>1074</v>
      </c>
      <c r="K14143">
        <v>1642</v>
      </c>
      <c r="L14143" t="s">
        <v>44</v>
      </c>
      <c r="M14143" t="s">
        <v>49</v>
      </c>
      <c r="N14143" t="s">
        <v>44</v>
      </c>
      <c r="P14143" t="s">
        <v>43</v>
      </c>
      <c r="Q14143" t="s">
        <v>43</v>
      </c>
      <c r="R14143" t="s">
        <v>50</v>
      </c>
      <c r="T14143" s="1">
        <v>45292.597824074073</v>
      </c>
      <c r="U14143" s="1">
        <v>45293.514224537037</v>
      </c>
      <c r="V14143">
        <v>812224</v>
      </c>
      <c r="W14143">
        <v>812224</v>
      </c>
      <c r="X14143">
        <v>812218</v>
      </c>
      <c r="Y14143">
        <v>812224</v>
      </c>
      <c r="Z14143">
        <v>0</v>
      </c>
      <c r="AA14143">
        <v>0</v>
      </c>
      <c r="AB14143">
        <v>1950</v>
      </c>
      <c r="AC14143" t="s">
        <v>62</v>
      </c>
      <c r="AD14143" t="s">
        <v>42</v>
      </c>
      <c r="AE14143" t="s">
        <v>42</v>
      </c>
      <c r="AF14143" t="s">
        <v>42</v>
      </c>
      <c r="AG14143" t="s">
        <v>42</v>
      </c>
      <c r="AH14143" t="s">
        <v>62</v>
      </c>
      <c r="AI14143" t="s">
        <v>62</v>
      </c>
      <c r="AJ14143" t="s">
        <v>62</v>
      </c>
      <c r="AK14143" t="s">
        <v>62</v>
      </c>
      <c r="AL14143">
        <v>133985</v>
      </c>
      <c r="AM14143" t="s">
        <v>62</v>
      </c>
      <c r="AN14143">
        <v>133985</v>
      </c>
      <c r="AO14143" t="s">
        <v>62</v>
      </c>
    </row>
    <row r="14144" spans="1:41" x14ac:dyDescent="0.3">
      <c r="A14144">
        <v>88663</v>
      </c>
      <c r="B14144" s="1">
        <v>45293.534722222219</v>
      </c>
      <c r="C14144" t="s">
        <v>40</v>
      </c>
      <c r="D14144" t="s">
        <v>60</v>
      </c>
      <c r="E14144">
        <v>29530</v>
      </c>
      <c r="F14144">
        <v>29529</v>
      </c>
      <c r="G14144">
        <v>33598</v>
      </c>
      <c r="H14144">
        <v>21137</v>
      </c>
      <c r="I14144" t="s">
        <v>62</v>
      </c>
      <c r="J14144">
        <v>1054</v>
      </c>
      <c r="K14144">
        <v>1642</v>
      </c>
      <c r="L14144" t="s">
        <v>49</v>
      </c>
      <c r="M14144" t="s">
        <v>44</v>
      </c>
      <c r="N14144" t="s">
        <v>44</v>
      </c>
      <c r="O14144" t="s">
        <v>49</v>
      </c>
      <c r="P14144" t="s">
        <v>43</v>
      </c>
      <c r="Q14144" t="s">
        <v>43</v>
      </c>
      <c r="R14144" t="s">
        <v>46</v>
      </c>
      <c r="S14144" t="s">
        <v>43</v>
      </c>
      <c r="T14144" s="1">
        <v>45281.853113425925</v>
      </c>
      <c r="U14144" s="1">
        <v>45293.547013888892</v>
      </c>
      <c r="V14144">
        <v>812230</v>
      </c>
      <c r="W14144">
        <v>812224</v>
      </c>
      <c r="X14144">
        <v>812212</v>
      </c>
      <c r="Y14144">
        <v>812223</v>
      </c>
      <c r="Z14144">
        <v>0</v>
      </c>
      <c r="AA14144">
        <v>0</v>
      </c>
      <c r="AB14144">
        <v>2535</v>
      </c>
      <c r="AC14144">
        <v>0</v>
      </c>
      <c r="AD14144" t="s">
        <v>45</v>
      </c>
      <c r="AE14144" t="s">
        <v>42</v>
      </c>
      <c r="AF14144" t="s">
        <v>42</v>
      </c>
      <c r="AG14144" t="s">
        <v>42</v>
      </c>
      <c r="AH14144">
        <v>124650</v>
      </c>
      <c r="AI14144">
        <v>124650</v>
      </c>
      <c r="AJ14144">
        <v>126450</v>
      </c>
      <c r="AK14144">
        <v>126450</v>
      </c>
      <c r="AL14144" t="s">
        <v>62</v>
      </c>
      <c r="AM14144">
        <v>134020</v>
      </c>
      <c r="AN14144">
        <v>134020</v>
      </c>
      <c r="AO14144" t="s">
        <v>62</v>
      </c>
    </row>
    <row r="14145" spans="1:41" x14ac:dyDescent="0.3">
      <c r="A14145">
        <v>87746</v>
      </c>
      <c r="B14145" s="1">
        <v>45293.541666666664</v>
      </c>
      <c r="C14145" t="s">
        <v>40</v>
      </c>
      <c r="D14145" t="s">
        <v>60</v>
      </c>
      <c r="E14145">
        <v>21137</v>
      </c>
      <c r="F14145">
        <v>21138</v>
      </c>
      <c r="G14145">
        <v>18214</v>
      </c>
      <c r="H14145">
        <v>19454</v>
      </c>
      <c r="I14145" t="s">
        <v>62</v>
      </c>
      <c r="J14145">
        <v>1076</v>
      </c>
      <c r="K14145">
        <v>1642</v>
      </c>
      <c r="L14145" t="s">
        <v>44</v>
      </c>
      <c r="M14145" t="s">
        <v>44</v>
      </c>
      <c r="N14145" t="s">
        <v>44</v>
      </c>
      <c r="O14145" t="s">
        <v>44</v>
      </c>
      <c r="P14145" t="s">
        <v>43</v>
      </c>
      <c r="Q14145" t="s">
        <v>43</v>
      </c>
      <c r="R14145" t="s">
        <v>43</v>
      </c>
      <c r="S14145" t="s">
        <v>43</v>
      </c>
      <c r="T14145" s="1">
        <v>45276.470266203702</v>
      </c>
      <c r="U14145" s="1">
        <v>45293.547233796293</v>
      </c>
      <c r="V14145">
        <v>812224</v>
      </c>
      <c r="W14145">
        <v>812224</v>
      </c>
      <c r="X14145">
        <v>812224</v>
      </c>
      <c r="Y14145">
        <v>812212</v>
      </c>
      <c r="Z14145">
        <v>0</v>
      </c>
      <c r="AA14145">
        <v>0</v>
      </c>
      <c r="AB14145">
        <v>0</v>
      </c>
      <c r="AC14145">
        <v>0</v>
      </c>
      <c r="AD14145" t="s">
        <v>42</v>
      </c>
      <c r="AE14145" t="s">
        <v>42</v>
      </c>
      <c r="AF14145" t="s">
        <v>42</v>
      </c>
      <c r="AG14145" t="s">
        <v>42</v>
      </c>
      <c r="AH14145" t="s">
        <v>62</v>
      </c>
      <c r="AI14145" t="s">
        <v>62</v>
      </c>
      <c r="AJ14145" t="s">
        <v>62</v>
      </c>
      <c r="AK14145" t="s">
        <v>62</v>
      </c>
      <c r="AL14145">
        <v>134004</v>
      </c>
      <c r="AM14145">
        <v>134004</v>
      </c>
      <c r="AN14145">
        <v>134005</v>
      </c>
      <c r="AO14145">
        <v>134021</v>
      </c>
    </row>
    <row r="14146" spans="1:41" x14ac:dyDescent="0.3">
      <c r="A14146">
        <v>75456</v>
      </c>
      <c r="B14146" s="1">
        <v>45293.541666666664</v>
      </c>
      <c r="C14146" t="s">
        <v>57</v>
      </c>
      <c r="D14146" t="s">
        <v>60</v>
      </c>
      <c r="E14146">
        <v>28724</v>
      </c>
      <c r="F14146">
        <v>33535</v>
      </c>
      <c r="G14146">
        <v>34250</v>
      </c>
      <c r="H14146">
        <v>34252</v>
      </c>
      <c r="I14146">
        <v>15747</v>
      </c>
      <c r="J14146">
        <v>1076</v>
      </c>
      <c r="K14146">
        <v>1642</v>
      </c>
      <c r="L14146" t="s">
        <v>44</v>
      </c>
      <c r="M14146" t="s">
        <v>44</v>
      </c>
      <c r="N14146" t="s">
        <v>44</v>
      </c>
      <c r="O14146" t="s">
        <v>44</v>
      </c>
      <c r="P14146" t="s">
        <v>48</v>
      </c>
      <c r="Q14146" t="s">
        <v>47</v>
      </c>
      <c r="R14146" t="s">
        <v>50</v>
      </c>
      <c r="S14146" t="s">
        <v>47</v>
      </c>
      <c r="T14146" s="1">
        <v>45171.374155092592</v>
      </c>
      <c r="U14146" s="1">
        <v>45293.518368055556</v>
      </c>
      <c r="V14146">
        <v>812220</v>
      </c>
      <c r="W14146">
        <v>812223</v>
      </c>
      <c r="X14146">
        <v>812218</v>
      </c>
      <c r="Y14146" t="s">
        <v>62</v>
      </c>
      <c r="Z14146">
        <v>5200</v>
      </c>
      <c r="AA14146">
        <v>8450</v>
      </c>
      <c r="AB14146">
        <v>1950</v>
      </c>
      <c r="AC14146">
        <v>8450</v>
      </c>
      <c r="AD14146" t="s">
        <v>42</v>
      </c>
      <c r="AE14146" t="s">
        <v>42</v>
      </c>
      <c r="AF14146" t="s">
        <v>42</v>
      </c>
      <c r="AG14146" t="s">
        <v>42</v>
      </c>
      <c r="AH14146" t="s">
        <v>62</v>
      </c>
      <c r="AI14146" t="s">
        <v>62</v>
      </c>
      <c r="AJ14146" t="s">
        <v>62</v>
      </c>
      <c r="AK14146" t="s">
        <v>62</v>
      </c>
      <c r="AL14146">
        <v>133956</v>
      </c>
      <c r="AM14146">
        <v>133957</v>
      </c>
      <c r="AN14146">
        <v>133987</v>
      </c>
      <c r="AO14146">
        <v>133988</v>
      </c>
    </row>
    <row r="14147" spans="1:41" x14ac:dyDescent="0.3">
      <c r="A14147">
        <v>88119</v>
      </c>
      <c r="B14147" s="1">
        <v>45293.548611111109</v>
      </c>
      <c r="C14147" t="s">
        <v>40</v>
      </c>
      <c r="D14147" t="s">
        <v>60</v>
      </c>
      <c r="E14147">
        <v>15726</v>
      </c>
      <c r="F14147">
        <v>25961</v>
      </c>
      <c r="G14147">
        <v>27378</v>
      </c>
      <c r="H14147">
        <v>33649</v>
      </c>
      <c r="I14147" t="s">
        <v>62</v>
      </c>
      <c r="J14147">
        <v>1054</v>
      </c>
      <c r="K14147">
        <v>1080</v>
      </c>
      <c r="L14147" t="s">
        <v>44</v>
      </c>
      <c r="M14147" t="s">
        <v>44</v>
      </c>
      <c r="N14147" t="s">
        <v>44</v>
      </c>
      <c r="O14147" t="s">
        <v>44</v>
      </c>
      <c r="P14147" t="s">
        <v>43</v>
      </c>
      <c r="Q14147" t="s">
        <v>46</v>
      </c>
      <c r="R14147" t="s">
        <v>46</v>
      </c>
      <c r="S14147" t="s">
        <v>46</v>
      </c>
      <c r="T14147" s="1">
        <v>45278.740185185183</v>
      </c>
      <c r="U14147" s="1">
        <v>45293.509965277779</v>
      </c>
      <c r="V14147">
        <v>812230</v>
      </c>
      <c r="W14147">
        <v>812212</v>
      </c>
      <c r="X14147">
        <v>812212</v>
      </c>
      <c r="Y14147">
        <v>812224</v>
      </c>
      <c r="Z14147">
        <v>0</v>
      </c>
      <c r="AA14147">
        <v>2535</v>
      </c>
      <c r="AB14147">
        <v>2535</v>
      </c>
      <c r="AC14147">
        <v>2535</v>
      </c>
      <c r="AD14147" t="s">
        <v>45</v>
      </c>
      <c r="AE14147" t="s">
        <v>42</v>
      </c>
      <c r="AF14147" t="s">
        <v>42</v>
      </c>
      <c r="AG14147" t="s">
        <v>42</v>
      </c>
      <c r="AH14147">
        <v>123840</v>
      </c>
      <c r="AI14147">
        <v>123840</v>
      </c>
      <c r="AJ14147">
        <v>123840</v>
      </c>
      <c r="AK14147">
        <v>123840</v>
      </c>
      <c r="AL14147">
        <v>133971</v>
      </c>
      <c r="AM14147">
        <v>133971</v>
      </c>
      <c r="AN14147">
        <v>133983</v>
      </c>
      <c r="AO14147">
        <v>133982</v>
      </c>
    </row>
    <row r="14148" spans="1:41" x14ac:dyDescent="0.3">
      <c r="A14148">
        <v>89986</v>
      </c>
      <c r="B14148" s="1">
        <v>45293.552083333336</v>
      </c>
      <c r="C14148" t="s">
        <v>57</v>
      </c>
      <c r="D14148" t="s">
        <v>60</v>
      </c>
      <c r="E14148">
        <v>15814</v>
      </c>
      <c r="F14148">
        <v>18856</v>
      </c>
      <c r="G14148">
        <v>17448</v>
      </c>
      <c r="H14148" t="s">
        <v>62</v>
      </c>
      <c r="I14148" t="s">
        <v>62</v>
      </c>
      <c r="J14148">
        <v>1080</v>
      </c>
      <c r="K14148">
        <v>1642</v>
      </c>
      <c r="L14148" t="s">
        <v>49</v>
      </c>
      <c r="M14148" t="s">
        <v>52</v>
      </c>
      <c r="N14148" t="s">
        <v>52</v>
      </c>
      <c r="P14148" t="s">
        <v>43</v>
      </c>
      <c r="Q14148" t="s">
        <v>43</v>
      </c>
      <c r="R14148" t="s">
        <v>43</v>
      </c>
      <c r="T14148" s="1">
        <v>45292.504548611112</v>
      </c>
      <c r="U14148" s="1">
        <v>45293.542337962965</v>
      </c>
      <c r="V14148">
        <v>812224</v>
      </c>
      <c r="W14148">
        <v>812224</v>
      </c>
      <c r="X14148">
        <v>812224</v>
      </c>
      <c r="Y14148">
        <v>812212</v>
      </c>
      <c r="Z14148">
        <v>0</v>
      </c>
      <c r="AA14148">
        <v>0</v>
      </c>
      <c r="AB14148">
        <v>0</v>
      </c>
      <c r="AC14148" t="s">
        <v>62</v>
      </c>
      <c r="AD14148" t="s">
        <v>42</v>
      </c>
      <c r="AE14148" t="s">
        <v>42</v>
      </c>
      <c r="AF14148" t="s">
        <v>42</v>
      </c>
      <c r="AG14148" t="s">
        <v>42</v>
      </c>
      <c r="AH14148" t="s">
        <v>62</v>
      </c>
      <c r="AI14148" t="s">
        <v>62</v>
      </c>
      <c r="AJ14148" t="s">
        <v>62</v>
      </c>
      <c r="AK14148" t="s">
        <v>62</v>
      </c>
      <c r="AL14148" t="s">
        <v>62</v>
      </c>
      <c r="AM14148" t="s">
        <v>62</v>
      </c>
      <c r="AN14148" t="s">
        <v>62</v>
      </c>
      <c r="AO14148" t="s">
        <v>62</v>
      </c>
    </row>
    <row r="14149" spans="1:41" x14ac:dyDescent="0.3">
      <c r="A14149">
        <v>86757</v>
      </c>
      <c r="B14149" s="1">
        <v>45293.555555555555</v>
      </c>
      <c r="C14149" t="s">
        <v>40</v>
      </c>
      <c r="D14149" t="s">
        <v>61</v>
      </c>
      <c r="E14149">
        <v>15663</v>
      </c>
      <c r="F14149">
        <v>17934</v>
      </c>
      <c r="G14149">
        <v>15578</v>
      </c>
      <c r="H14149">
        <v>15579</v>
      </c>
      <c r="I14149">
        <v>16108</v>
      </c>
      <c r="J14149">
        <v>1076</v>
      </c>
      <c r="K14149">
        <v>1642</v>
      </c>
      <c r="L14149" t="s">
        <v>44</v>
      </c>
      <c r="M14149" t="s">
        <v>44</v>
      </c>
      <c r="N14149" t="s">
        <v>44</v>
      </c>
      <c r="O14149" t="s">
        <v>44</v>
      </c>
      <c r="P14149" t="s">
        <v>43</v>
      </c>
      <c r="Q14149" t="s">
        <v>43</v>
      </c>
      <c r="R14149" t="s">
        <v>43</v>
      </c>
      <c r="S14149" t="s">
        <v>43</v>
      </c>
      <c r="T14149" s="1">
        <v>45269.534594907411</v>
      </c>
      <c r="U14149" s="1">
        <v>45293.548645833333</v>
      </c>
      <c r="V14149">
        <v>812224</v>
      </c>
      <c r="W14149">
        <v>812224</v>
      </c>
      <c r="X14149">
        <v>812224</v>
      </c>
      <c r="Y14149">
        <v>812224</v>
      </c>
      <c r="Z14149">
        <v>0</v>
      </c>
      <c r="AA14149">
        <v>0</v>
      </c>
      <c r="AB14149">
        <v>0</v>
      </c>
      <c r="AC14149">
        <v>0</v>
      </c>
      <c r="AD14149" t="s">
        <v>42</v>
      </c>
      <c r="AE14149" t="s">
        <v>42</v>
      </c>
      <c r="AF14149" t="s">
        <v>42</v>
      </c>
      <c r="AG14149" t="s">
        <v>42</v>
      </c>
      <c r="AH14149" t="s">
        <v>62</v>
      </c>
      <c r="AI14149" t="s">
        <v>62</v>
      </c>
      <c r="AJ14149" t="s">
        <v>62</v>
      </c>
      <c r="AK14149" t="s">
        <v>62</v>
      </c>
      <c r="AL14149">
        <v>134023</v>
      </c>
      <c r="AM14149">
        <v>134023</v>
      </c>
      <c r="AN14149">
        <v>134024</v>
      </c>
      <c r="AO14149">
        <v>134024</v>
      </c>
    </row>
    <row r="14150" spans="1:41" x14ac:dyDescent="0.3">
      <c r="A14150">
        <v>89755</v>
      </c>
      <c r="B14150" s="1">
        <v>45293.5625</v>
      </c>
      <c r="C14150" t="s">
        <v>57</v>
      </c>
      <c r="D14150" t="s">
        <v>60</v>
      </c>
      <c r="E14150">
        <v>15728</v>
      </c>
      <c r="F14150">
        <v>34236</v>
      </c>
      <c r="G14150">
        <v>34237</v>
      </c>
      <c r="H14150">
        <v>21202</v>
      </c>
      <c r="I14150" t="s">
        <v>62</v>
      </c>
      <c r="J14150">
        <v>1076</v>
      </c>
      <c r="K14150">
        <v>1642</v>
      </c>
      <c r="L14150" t="s">
        <v>44</v>
      </c>
      <c r="M14150" t="s">
        <v>44</v>
      </c>
      <c r="N14150" t="s">
        <v>44</v>
      </c>
      <c r="O14150" t="s">
        <v>44</v>
      </c>
      <c r="P14150" t="s">
        <v>43</v>
      </c>
      <c r="Q14150" t="s">
        <v>46</v>
      </c>
      <c r="R14150" t="s">
        <v>46</v>
      </c>
      <c r="S14150" t="s">
        <v>46</v>
      </c>
      <c r="T14150" s="1">
        <v>45290.394363425927</v>
      </c>
      <c r="U14150" s="1">
        <v>45293.546759259261</v>
      </c>
      <c r="V14150">
        <v>812224</v>
      </c>
      <c r="W14150">
        <v>812212</v>
      </c>
      <c r="X14150">
        <v>812212</v>
      </c>
      <c r="Y14150">
        <v>812230</v>
      </c>
      <c r="Z14150">
        <v>0</v>
      </c>
      <c r="AA14150">
        <v>2535</v>
      </c>
      <c r="AB14150">
        <v>2535</v>
      </c>
      <c r="AC14150">
        <v>2535</v>
      </c>
      <c r="AD14150" t="s">
        <v>42</v>
      </c>
      <c r="AE14150" t="s">
        <v>42</v>
      </c>
      <c r="AF14150" t="s">
        <v>42</v>
      </c>
      <c r="AG14150" t="s">
        <v>42</v>
      </c>
      <c r="AH14150" t="s">
        <v>62</v>
      </c>
      <c r="AI14150" t="s">
        <v>62</v>
      </c>
      <c r="AJ14150" t="s">
        <v>62</v>
      </c>
      <c r="AK14150" t="s">
        <v>62</v>
      </c>
      <c r="AL14150">
        <v>134018</v>
      </c>
      <c r="AM14150">
        <v>134010</v>
      </c>
      <c r="AN14150">
        <v>134015</v>
      </c>
      <c r="AO14150">
        <v>134008</v>
      </c>
    </row>
    <row r="14151" spans="1:41" x14ac:dyDescent="0.3">
      <c r="A14151">
        <v>86378</v>
      </c>
      <c r="B14151" s="1">
        <v>45293.5625</v>
      </c>
      <c r="C14151" t="s">
        <v>40</v>
      </c>
      <c r="D14151" t="s">
        <v>60</v>
      </c>
      <c r="E14151">
        <v>17622</v>
      </c>
      <c r="F14151">
        <v>20308</v>
      </c>
      <c r="G14151">
        <v>32988</v>
      </c>
      <c r="H14151">
        <v>17624</v>
      </c>
      <c r="I14151" t="s">
        <v>62</v>
      </c>
      <c r="J14151">
        <v>1402</v>
      </c>
      <c r="K14151">
        <v>1074</v>
      </c>
      <c r="L14151" t="s">
        <v>44</v>
      </c>
      <c r="M14151" t="s">
        <v>49</v>
      </c>
      <c r="N14151" t="s">
        <v>44</v>
      </c>
      <c r="O14151" t="s">
        <v>52</v>
      </c>
      <c r="P14151" t="s">
        <v>43</v>
      </c>
      <c r="Q14151" t="s">
        <v>46</v>
      </c>
      <c r="R14151" t="s">
        <v>46</v>
      </c>
      <c r="S14151" t="s">
        <v>43</v>
      </c>
      <c r="T14151" s="1">
        <v>45266.85460648148</v>
      </c>
      <c r="U14151" s="1">
        <v>45293.707789351851</v>
      </c>
      <c r="V14151">
        <v>812224</v>
      </c>
      <c r="W14151">
        <v>812212</v>
      </c>
      <c r="X14151">
        <v>812212</v>
      </c>
      <c r="Y14151">
        <v>812212</v>
      </c>
      <c r="Z14151">
        <v>0</v>
      </c>
      <c r="AA14151">
        <v>2535</v>
      </c>
      <c r="AB14151">
        <v>2535</v>
      </c>
      <c r="AC14151">
        <v>0</v>
      </c>
      <c r="AD14151" t="s">
        <v>42</v>
      </c>
      <c r="AE14151" t="s">
        <v>42</v>
      </c>
      <c r="AF14151" t="s">
        <v>42</v>
      </c>
      <c r="AG14151" t="s">
        <v>42</v>
      </c>
      <c r="AH14151" t="s">
        <v>62</v>
      </c>
      <c r="AI14151" t="s">
        <v>62</v>
      </c>
      <c r="AJ14151" t="s">
        <v>62</v>
      </c>
      <c r="AK14151" t="s">
        <v>62</v>
      </c>
      <c r="AL14151">
        <v>133991</v>
      </c>
      <c r="AM14151" t="s">
        <v>62</v>
      </c>
      <c r="AN14151">
        <v>133990</v>
      </c>
      <c r="AO14151" t="s">
        <v>62</v>
      </c>
    </row>
    <row r="14152" spans="1:41" x14ac:dyDescent="0.3">
      <c r="A14152">
        <v>89269</v>
      </c>
      <c r="B14152" s="1">
        <v>45293.569444444445</v>
      </c>
      <c r="C14152" t="s">
        <v>40</v>
      </c>
      <c r="D14152" t="s">
        <v>60</v>
      </c>
      <c r="E14152">
        <v>15715</v>
      </c>
      <c r="F14152">
        <v>15716</v>
      </c>
      <c r="G14152">
        <v>27853</v>
      </c>
      <c r="H14152">
        <v>17400</v>
      </c>
      <c r="I14152" t="s">
        <v>62</v>
      </c>
      <c r="J14152">
        <v>1054</v>
      </c>
      <c r="K14152">
        <v>1642</v>
      </c>
      <c r="L14152" t="s">
        <v>44</v>
      </c>
      <c r="M14152" t="s">
        <v>44</v>
      </c>
      <c r="N14152" t="s">
        <v>44</v>
      </c>
      <c r="O14152" t="s">
        <v>49</v>
      </c>
      <c r="P14152" t="s">
        <v>43</v>
      </c>
      <c r="Q14152" t="s">
        <v>43</v>
      </c>
      <c r="R14152" t="s">
        <v>46</v>
      </c>
      <c r="S14152" t="s">
        <v>43</v>
      </c>
      <c r="T14152" s="1">
        <v>45286.568865740737</v>
      </c>
      <c r="U14152" s="1">
        <v>45293.600740740738</v>
      </c>
      <c r="V14152">
        <v>812230</v>
      </c>
      <c r="W14152">
        <v>812230</v>
      </c>
      <c r="X14152">
        <v>812212</v>
      </c>
      <c r="Y14152">
        <v>812230</v>
      </c>
      <c r="Z14152">
        <v>0</v>
      </c>
      <c r="AA14152">
        <v>0</v>
      </c>
      <c r="AB14152">
        <v>2535</v>
      </c>
      <c r="AC14152">
        <v>0</v>
      </c>
      <c r="AD14152" t="s">
        <v>45</v>
      </c>
      <c r="AE14152" t="s">
        <v>42</v>
      </c>
      <c r="AF14152" t="s">
        <v>42</v>
      </c>
      <c r="AG14152" t="s">
        <v>42</v>
      </c>
      <c r="AH14152">
        <v>125605</v>
      </c>
      <c r="AI14152">
        <v>125605</v>
      </c>
      <c r="AJ14152">
        <v>125605</v>
      </c>
      <c r="AK14152">
        <v>125605</v>
      </c>
      <c r="AL14152">
        <v>134043</v>
      </c>
      <c r="AM14152">
        <v>134043</v>
      </c>
      <c r="AN14152">
        <v>134043</v>
      </c>
      <c r="AO14152" t="s">
        <v>62</v>
      </c>
    </row>
    <row r="14153" spans="1:41" x14ac:dyDescent="0.3">
      <c r="A14153">
        <v>89280</v>
      </c>
      <c r="B14153" s="1">
        <v>45293.576388888891</v>
      </c>
      <c r="C14153" t="s">
        <v>40</v>
      </c>
      <c r="D14153" t="s">
        <v>60</v>
      </c>
      <c r="E14153">
        <v>17476</v>
      </c>
      <c r="F14153">
        <v>17478</v>
      </c>
      <c r="G14153">
        <v>15631</v>
      </c>
      <c r="H14153">
        <v>19031</v>
      </c>
      <c r="I14153" t="s">
        <v>62</v>
      </c>
      <c r="J14153">
        <v>1054</v>
      </c>
      <c r="K14153">
        <v>1642</v>
      </c>
      <c r="L14153" t="s">
        <v>44</v>
      </c>
      <c r="M14153" t="s">
        <v>49</v>
      </c>
      <c r="N14153" t="s">
        <v>49</v>
      </c>
      <c r="O14153" t="s">
        <v>44</v>
      </c>
      <c r="P14153" t="s">
        <v>43</v>
      </c>
      <c r="Q14153" t="s">
        <v>43</v>
      </c>
      <c r="R14153" t="s">
        <v>43</v>
      </c>
      <c r="S14153" t="s">
        <v>46</v>
      </c>
      <c r="T14153" s="1">
        <v>45286.585358796299</v>
      </c>
      <c r="U14153" s="1">
        <v>45293.601273148146</v>
      </c>
      <c r="V14153">
        <v>812230</v>
      </c>
      <c r="W14153">
        <v>812230</v>
      </c>
      <c r="X14153">
        <v>812230</v>
      </c>
      <c r="Y14153">
        <v>812224</v>
      </c>
      <c r="Z14153">
        <v>0</v>
      </c>
      <c r="AA14153">
        <v>0</v>
      </c>
      <c r="AB14153">
        <v>0</v>
      </c>
      <c r="AC14153">
        <v>2535</v>
      </c>
      <c r="AD14153" t="s">
        <v>45</v>
      </c>
      <c r="AE14153" t="s">
        <v>42</v>
      </c>
      <c r="AF14153" t="s">
        <v>42</v>
      </c>
      <c r="AG14153" t="s">
        <v>42</v>
      </c>
      <c r="AH14153">
        <v>125617</v>
      </c>
      <c r="AI14153">
        <v>125617</v>
      </c>
      <c r="AJ14153">
        <v>125617</v>
      </c>
      <c r="AK14153">
        <v>125617</v>
      </c>
      <c r="AL14153">
        <v>134044</v>
      </c>
      <c r="AM14153" t="s">
        <v>62</v>
      </c>
      <c r="AN14153" t="s">
        <v>62</v>
      </c>
      <c r="AO14153">
        <v>134044</v>
      </c>
    </row>
    <row r="14154" spans="1:41" x14ac:dyDescent="0.3">
      <c r="A14154">
        <v>88778</v>
      </c>
      <c r="B14154" s="1">
        <v>45293.583333333336</v>
      </c>
      <c r="C14154" t="s">
        <v>40</v>
      </c>
      <c r="D14154" t="s">
        <v>60</v>
      </c>
      <c r="E14154">
        <v>15795</v>
      </c>
      <c r="F14154">
        <v>34294</v>
      </c>
      <c r="G14154">
        <v>34295</v>
      </c>
      <c r="H14154">
        <v>15795</v>
      </c>
      <c r="I14154" t="s">
        <v>62</v>
      </c>
      <c r="J14154">
        <v>1054</v>
      </c>
      <c r="K14154">
        <v>1642</v>
      </c>
      <c r="L14154" t="s">
        <v>44</v>
      </c>
      <c r="M14154" t="s">
        <v>44</v>
      </c>
      <c r="N14154" t="s">
        <v>44</v>
      </c>
      <c r="O14154" t="s">
        <v>49</v>
      </c>
      <c r="P14154" t="s">
        <v>43</v>
      </c>
      <c r="Q14154" t="s">
        <v>46</v>
      </c>
      <c r="R14154" t="s">
        <v>46</v>
      </c>
      <c r="S14154" t="s">
        <v>43</v>
      </c>
      <c r="T14154" s="1">
        <v>45282.618657407409</v>
      </c>
      <c r="U14154" s="1">
        <v>45293.6015162037</v>
      </c>
      <c r="V14154">
        <v>812230</v>
      </c>
      <c r="W14154">
        <v>812212</v>
      </c>
      <c r="X14154">
        <v>812212</v>
      </c>
      <c r="Y14154">
        <v>812212</v>
      </c>
      <c r="Z14154">
        <v>0</v>
      </c>
      <c r="AA14154">
        <v>2535</v>
      </c>
      <c r="AB14154">
        <v>2535</v>
      </c>
      <c r="AC14154">
        <v>0</v>
      </c>
      <c r="AD14154" t="s">
        <v>45</v>
      </c>
      <c r="AE14154" t="s">
        <v>42</v>
      </c>
      <c r="AF14154" t="s">
        <v>42</v>
      </c>
      <c r="AG14154" t="s">
        <v>45</v>
      </c>
      <c r="AH14154">
        <v>124771</v>
      </c>
      <c r="AI14154">
        <v>124771</v>
      </c>
      <c r="AJ14154">
        <v>124771</v>
      </c>
      <c r="AK14154">
        <v>124771</v>
      </c>
      <c r="AL14154">
        <v>134045</v>
      </c>
      <c r="AM14154">
        <v>134029</v>
      </c>
      <c r="AN14154">
        <v>134028</v>
      </c>
      <c r="AO14154" t="s">
        <v>62</v>
      </c>
    </row>
    <row r="14155" spans="1:41" x14ac:dyDescent="0.3">
      <c r="A14155">
        <v>90060</v>
      </c>
      <c r="B14155" s="1">
        <v>45293.583333333336</v>
      </c>
      <c r="C14155" t="s">
        <v>57</v>
      </c>
      <c r="D14155" t="s">
        <v>60</v>
      </c>
      <c r="E14155">
        <v>15169</v>
      </c>
      <c r="F14155">
        <v>15169</v>
      </c>
      <c r="G14155">
        <v>15169</v>
      </c>
      <c r="H14155">
        <v>15169</v>
      </c>
      <c r="I14155" t="s">
        <v>62</v>
      </c>
      <c r="J14155">
        <v>1068</v>
      </c>
      <c r="K14155">
        <v>1056</v>
      </c>
      <c r="L14155" t="s">
        <v>49</v>
      </c>
      <c r="M14155" t="s">
        <v>49</v>
      </c>
      <c r="N14155" t="s">
        <v>49</v>
      </c>
      <c r="O14155" t="s">
        <v>49</v>
      </c>
      <c r="P14155" t="s">
        <v>43</v>
      </c>
      <c r="Q14155" t="s">
        <v>43</v>
      </c>
      <c r="R14155" t="s">
        <v>43</v>
      </c>
      <c r="S14155" t="s">
        <v>43</v>
      </c>
      <c r="T14155" s="1">
        <v>45293.337384259263</v>
      </c>
      <c r="U14155" s="1">
        <v>45293.362164351849</v>
      </c>
      <c r="V14155">
        <v>812224</v>
      </c>
      <c r="W14155">
        <v>812224</v>
      </c>
      <c r="X14155">
        <v>812224</v>
      </c>
      <c r="Y14155" t="s">
        <v>62</v>
      </c>
      <c r="Z14155">
        <v>0</v>
      </c>
      <c r="AA14155">
        <v>0</v>
      </c>
      <c r="AB14155">
        <v>0</v>
      </c>
      <c r="AC14155">
        <v>0</v>
      </c>
      <c r="AD14155" t="s">
        <v>42</v>
      </c>
      <c r="AE14155" t="s">
        <v>42</v>
      </c>
      <c r="AF14155" t="s">
        <v>42</v>
      </c>
      <c r="AG14155" t="s">
        <v>42</v>
      </c>
      <c r="AH14155" t="s">
        <v>62</v>
      </c>
      <c r="AI14155" t="s">
        <v>62</v>
      </c>
      <c r="AJ14155" t="s">
        <v>62</v>
      </c>
      <c r="AK14155" t="s">
        <v>62</v>
      </c>
      <c r="AL14155" t="s">
        <v>62</v>
      </c>
      <c r="AM14155" t="s">
        <v>62</v>
      </c>
      <c r="AN14155" t="s">
        <v>62</v>
      </c>
      <c r="AO14155" t="s">
        <v>62</v>
      </c>
    </row>
    <row r="14156" spans="1:41" x14ac:dyDescent="0.3">
      <c r="A14156">
        <v>89375</v>
      </c>
      <c r="B14156" s="1">
        <v>45293.590277777781</v>
      </c>
      <c r="C14156" t="s">
        <v>40</v>
      </c>
      <c r="D14156" t="s">
        <v>60</v>
      </c>
      <c r="E14156">
        <v>17538</v>
      </c>
      <c r="F14156">
        <v>24880</v>
      </c>
      <c r="G14156">
        <v>18381</v>
      </c>
      <c r="H14156">
        <v>34127</v>
      </c>
      <c r="I14156" t="s">
        <v>62</v>
      </c>
      <c r="J14156">
        <v>1077</v>
      </c>
      <c r="K14156">
        <v>1076</v>
      </c>
      <c r="L14156" t="s">
        <v>44</v>
      </c>
      <c r="M14156" t="s">
        <v>49</v>
      </c>
      <c r="N14156" t="s">
        <v>44</v>
      </c>
      <c r="O14156" t="s">
        <v>44</v>
      </c>
      <c r="P14156" t="s">
        <v>43</v>
      </c>
      <c r="Q14156" t="s">
        <v>46</v>
      </c>
      <c r="R14156" t="s">
        <v>54</v>
      </c>
      <c r="S14156" t="s">
        <v>46</v>
      </c>
      <c r="T14156" s="1">
        <v>45287.535798611112</v>
      </c>
      <c r="U14156" s="1">
        <v>45293.546365740738</v>
      </c>
      <c r="V14156">
        <v>812224</v>
      </c>
      <c r="W14156">
        <v>812212</v>
      </c>
      <c r="X14156">
        <v>812215</v>
      </c>
      <c r="Y14156">
        <v>812224</v>
      </c>
      <c r="Z14156">
        <v>0</v>
      </c>
      <c r="AA14156">
        <v>2535</v>
      </c>
      <c r="AB14156">
        <v>1950</v>
      </c>
      <c r="AC14156">
        <v>2535</v>
      </c>
      <c r="AD14156" t="s">
        <v>42</v>
      </c>
      <c r="AE14156" t="s">
        <v>42</v>
      </c>
      <c r="AF14156" t="s">
        <v>42</v>
      </c>
      <c r="AG14156" t="s">
        <v>42</v>
      </c>
      <c r="AH14156" t="s">
        <v>62</v>
      </c>
      <c r="AI14156" t="s">
        <v>62</v>
      </c>
      <c r="AJ14156" t="s">
        <v>62</v>
      </c>
      <c r="AK14156" t="s">
        <v>62</v>
      </c>
      <c r="AL14156">
        <v>134017</v>
      </c>
      <c r="AM14156" t="s">
        <v>62</v>
      </c>
      <c r="AN14156">
        <v>134016</v>
      </c>
      <c r="AO14156">
        <v>134016</v>
      </c>
    </row>
    <row r="14157" spans="1:41" x14ac:dyDescent="0.3">
      <c r="A14157">
        <v>90064</v>
      </c>
      <c r="B14157" s="1">
        <v>45293.59375</v>
      </c>
      <c r="C14157" t="s">
        <v>57</v>
      </c>
      <c r="D14157" t="s">
        <v>61</v>
      </c>
      <c r="E14157">
        <v>34279</v>
      </c>
      <c r="F14157">
        <v>34280</v>
      </c>
      <c r="G14157">
        <v>34285</v>
      </c>
      <c r="H14157" t="s">
        <v>62</v>
      </c>
      <c r="I14157" t="s">
        <v>62</v>
      </c>
      <c r="J14157">
        <v>1068</v>
      </c>
      <c r="K14157">
        <v>1080</v>
      </c>
      <c r="L14157" t="s">
        <v>44</v>
      </c>
      <c r="M14157" t="s">
        <v>44</v>
      </c>
      <c r="N14157" t="s">
        <v>44</v>
      </c>
      <c r="P14157" t="s">
        <v>53</v>
      </c>
      <c r="Q14157" t="s">
        <v>56</v>
      </c>
      <c r="R14157" t="s">
        <v>56</v>
      </c>
      <c r="T14157" s="1">
        <v>45293.349305555559</v>
      </c>
      <c r="U14157" s="1">
        <v>45293.542037037034</v>
      </c>
      <c r="V14157">
        <v>812200</v>
      </c>
      <c r="W14157">
        <v>812201</v>
      </c>
      <c r="X14157">
        <v>812201</v>
      </c>
      <c r="Y14157">
        <v>812212</v>
      </c>
      <c r="Z14157">
        <v>5200</v>
      </c>
      <c r="AA14157">
        <v>8450</v>
      </c>
      <c r="AB14157">
        <v>8450</v>
      </c>
      <c r="AC14157" t="s">
        <v>62</v>
      </c>
      <c r="AD14157" t="s">
        <v>42</v>
      </c>
      <c r="AE14157" t="s">
        <v>42</v>
      </c>
      <c r="AF14157" t="s">
        <v>42</v>
      </c>
      <c r="AG14157" t="s">
        <v>42</v>
      </c>
      <c r="AH14157" t="s">
        <v>62</v>
      </c>
      <c r="AI14157" t="s">
        <v>62</v>
      </c>
      <c r="AJ14157" t="s">
        <v>62</v>
      </c>
      <c r="AK14157" t="s">
        <v>62</v>
      </c>
      <c r="AL14157">
        <v>134014</v>
      </c>
      <c r="AM14157">
        <v>134014</v>
      </c>
      <c r="AN14157">
        <v>134014</v>
      </c>
      <c r="AO14157" t="s">
        <v>62</v>
      </c>
    </row>
    <row r="14158" spans="1:41" x14ac:dyDescent="0.3">
      <c r="A14158">
        <v>89378</v>
      </c>
      <c r="B14158" s="1">
        <v>45293.597222222219</v>
      </c>
      <c r="C14158" t="s">
        <v>40</v>
      </c>
      <c r="D14158" t="s">
        <v>60</v>
      </c>
      <c r="E14158">
        <v>15157</v>
      </c>
      <c r="F14158">
        <v>15157</v>
      </c>
      <c r="G14158">
        <v>15157</v>
      </c>
      <c r="H14158">
        <v>15157</v>
      </c>
      <c r="I14158" t="s">
        <v>62</v>
      </c>
      <c r="J14158">
        <v>1242</v>
      </c>
      <c r="K14158">
        <v>1622</v>
      </c>
      <c r="L14158" t="s">
        <v>49</v>
      </c>
      <c r="M14158" t="s">
        <v>49</v>
      </c>
      <c r="N14158" t="s">
        <v>49</v>
      </c>
      <c r="O14158" t="s">
        <v>49</v>
      </c>
      <c r="P14158" t="s">
        <v>43</v>
      </c>
      <c r="Q14158" t="s">
        <v>43</v>
      </c>
      <c r="R14158" t="s">
        <v>43</v>
      </c>
      <c r="S14158" t="s">
        <v>43</v>
      </c>
      <c r="T14158" s="1">
        <v>45287.540289351855</v>
      </c>
      <c r="U14158" s="1">
        <v>45292.928287037037</v>
      </c>
      <c r="V14158">
        <v>812224</v>
      </c>
      <c r="W14158">
        <v>812224</v>
      </c>
      <c r="X14158">
        <v>812224</v>
      </c>
      <c r="Y14158">
        <v>812212</v>
      </c>
      <c r="Z14158">
        <v>0</v>
      </c>
      <c r="AA14158">
        <v>0</v>
      </c>
      <c r="AB14158">
        <v>0</v>
      </c>
      <c r="AC14158">
        <v>0</v>
      </c>
      <c r="AD14158" t="s">
        <v>42</v>
      </c>
      <c r="AE14158" t="s">
        <v>42</v>
      </c>
      <c r="AF14158" t="s">
        <v>42</v>
      </c>
      <c r="AG14158" t="s">
        <v>42</v>
      </c>
      <c r="AH14158" t="s">
        <v>62</v>
      </c>
      <c r="AI14158" t="s">
        <v>62</v>
      </c>
      <c r="AJ14158" t="s">
        <v>62</v>
      </c>
      <c r="AK14158" t="s">
        <v>62</v>
      </c>
      <c r="AL14158" t="s">
        <v>62</v>
      </c>
      <c r="AM14158" t="s">
        <v>62</v>
      </c>
      <c r="AN14158" t="s">
        <v>62</v>
      </c>
      <c r="AO14158" t="s">
        <v>62</v>
      </c>
    </row>
    <row r="14159" spans="1:41" x14ac:dyDescent="0.3">
      <c r="A14159">
        <v>89919</v>
      </c>
      <c r="B14159" s="1">
        <v>45293.604166666664</v>
      </c>
      <c r="C14159" t="s">
        <v>57</v>
      </c>
      <c r="D14159" t="s">
        <v>60</v>
      </c>
      <c r="E14159">
        <v>15657</v>
      </c>
      <c r="F14159">
        <v>18291</v>
      </c>
      <c r="G14159">
        <v>18767</v>
      </c>
      <c r="H14159">
        <v>33834</v>
      </c>
      <c r="I14159" t="s">
        <v>62</v>
      </c>
      <c r="J14159">
        <v>1342</v>
      </c>
      <c r="K14159">
        <v>1642</v>
      </c>
      <c r="L14159" t="s">
        <v>44</v>
      </c>
      <c r="M14159" t="s">
        <v>44</v>
      </c>
      <c r="N14159" t="s">
        <v>44</v>
      </c>
      <c r="O14159" t="s">
        <v>44</v>
      </c>
      <c r="P14159" t="s">
        <v>43</v>
      </c>
      <c r="Q14159" t="s">
        <v>46</v>
      </c>
      <c r="R14159" t="s">
        <v>46</v>
      </c>
      <c r="S14159" t="s">
        <v>47</v>
      </c>
      <c r="T14159" s="1">
        <v>45291.718506944446</v>
      </c>
      <c r="U14159" s="1">
        <v>45293.632997685185</v>
      </c>
      <c r="V14159">
        <v>812224</v>
      </c>
      <c r="W14159">
        <v>812212</v>
      </c>
      <c r="X14159">
        <v>812212</v>
      </c>
      <c r="Y14159">
        <v>812230</v>
      </c>
      <c r="Z14159">
        <v>0</v>
      </c>
      <c r="AA14159">
        <v>2535</v>
      </c>
      <c r="AB14159">
        <v>2535</v>
      </c>
      <c r="AC14159">
        <v>2535</v>
      </c>
      <c r="AD14159" t="s">
        <v>42</v>
      </c>
      <c r="AE14159" t="s">
        <v>42</v>
      </c>
      <c r="AF14159" t="s">
        <v>42</v>
      </c>
      <c r="AG14159" t="s">
        <v>42</v>
      </c>
      <c r="AH14159" t="s">
        <v>62</v>
      </c>
      <c r="AI14159" t="s">
        <v>62</v>
      </c>
      <c r="AJ14159" t="s">
        <v>62</v>
      </c>
      <c r="AK14159" t="s">
        <v>62</v>
      </c>
      <c r="AL14159">
        <v>134063</v>
      </c>
      <c r="AM14159">
        <v>134036</v>
      </c>
      <c r="AN14159">
        <v>134063</v>
      </c>
      <c r="AO14159">
        <v>134027</v>
      </c>
    </row>
    <row r="14160" spans="1:41" x14ac:dyDescent="0.3">
      <c r="A14160">
        <v>89430</v>
      </c>
      <c r="B14160" s="1">
        <v>45293.604166666664</v>
      </c>
      <c r="C14160" t="s">
        <v>40</v>
      </c>
      <c r="D14160" t="s">
        <v>60</v>
      </c>
      <c r="E14160">
        <v>19089</v>
      </c>
      <c r="F14160">
        <v>18934</v>
      </c>
      <c r="G14160">
        <v>30322</v>
      </c>
      <c r="H14160">
        <v>34144</v>
      </c>
      <c r="I14160" t="s">
        <v>62</v>
      </c>
      <c r="J14160">
        <v>1402</v>
      </c>
      <c r="K14160">
        <v>1642</v>
      </c>
      <c r="L14160" t="s">
        <v>44</v>
      </c>
      <c r="M14160" t="s">
        <v>44</v>
      </c>
      <c r="N14160" t="s">
        <v>44</v>
      </c>
      <c r="O14160" t="s">
        <v>44</v>
      </c>
      <c r="P14160" t="s">
        <v>43</v>
      </c>
      <c r="Q14160" t="s">
        <v>46</v>
      </c>
      <c r="R14160" t="s">
        <v>46</v>
      </c>
      <c r="S14160" t="s">
        <v>46</v>
      </c>
      <c r="T14160" s="1">
        <v>45287.682303240741</v>
      </c>
      <c r="U14160" s="1">
        <v>45293.601689814815</v>
      </c>
      <c r="V14160">
        <v>812224</v>
      </c>
      <c r="W14160">
        <v>812212</v>
      </c>
      <c r="X14160">
        <v>812212</v>
      </c>
      <c r="Y14160">
        <v>812224</v>
      </c>
      <c r="Z14160">
        <v>0</v>
      </c>
      <c r="AA14160">
        <v>2535</v>
      </c>
      <c r="AB14160">
        <v>2535</v>
      </c>
      <c r="AC14160">
        <v>2535</v>
      </c>
      <c r="AD14160" t="s">
        <v>42</v>
      </c>
      <c r="AE14160" t="s">
        <v>42</v>
      </c>
      <c r="AF14160" t="s">
        <v>42</v>
      </c>
      <c r="AG14160" t="s">
        <v>42</v>
      </c>
      <c r="AH14160" t="s">
        <v>62</v>
      </c>
      <c r="AI14160" t="s">
        <v>62</v>
      </c>
      <c r="AJ14160" t="s">
        <v>62</v>
      </c>
      <c r="AK14160" t="s">
        <v>62</v>
      </c>
      <c r="AL14160">
        <v>134046</v>
      </c>
      <c r="AM14160">
        <v>134031</v>
      </c>
      <c r="AN14160">
        <v>134033</v>
      </c>
      <c r="AO14160">
        <v>134034</v>
      </c>
    </row>
    <row r="14161" spans="1:41" x14ac:dyDescent="0.3">
      <c r="A14161">
        <v>89573</v>
      </c>
      <c r="B14161" s="1">
        <v>45293.611111111109</v>
      </c>
      <c r="C14161" t="s">
        <v>40</v>
      </c>
      <c r="D14161" t="s">
        <v>60</v>
      </c>
      <c r="E14161">
        <v>15310</v>
      </c>
      <c r="F14161">
        <v>15311</v>
      </c>
      <c r="G14161">
        <v>15201</v>
      </c>
      <c r="H14161">
        <v>15201</v>
      </c>
      <c r="I14161" t="s">
        <v>62</v>
      </c>
      <c r="J14161">
        <v>1054</v>
      </c>
      <c r="K14161">
        <v>1642</v>
      </c>
      <c r="L14161" t="s">
        <v>44</v>
      </c>
      <c r="M14161" t="s">
        <v>44</v>
      </c>
      <c r="N14161" t="s">
        <v>49</v>
      </c>
      <c r="O14161" t="s">
        <v>49</v>
      </c>
      <c r="P14161" t="s">
        <v>43</v>
      </c>
      <c r="Q14161" t="s">
        <v>43</v>
      </c>
      <c r="R14161" t="s">
        <v>43</v>
      </c>
      <c r="S14161" t="s">
        <v>43</v>
      </c>
      <c r="T14161" s="1">
        <v>45288.742766203701</v>
      </c>
      <c r="U14161" s="1">
        <v>45293.601851851854</v>
      </c>
      <c r="V14161">
        <v>812230</v>
      </c>
      <c r="W14161">
        <v>812224</v>
      </c>
      <c r="X14161">
        <v>812230</v>
      </c>
      <c r="Y14161">
        <v>812230</v>
      </c>
      <c r="Z14161">
        <v>0</v>
      </c>
      <c r="AA14161">
        <v>0</v>
      </c>
      <c r="AB14161">
        <v>0</v>
      </c>
      <c r="AC14161">
        <v>0</v>
      </c>
      <c r="AD14161" t="s">
        <v>45</v>
      </c>
      <c r="AE14161" t="s">
        <v>42</v>
      </c>
      <c r="AF14161" t="s">
        <v>45</v>
      </c>
      <c r="AG14161" t="s">
        <v>45</v>
      </c>
      <c r="AH14161">
        <v>126172</v>
      </c>
      <c r="AI14161">
        <v>126172</v>
      </c>
      <c r="AJ14161">
        <v>126677</v>
      </c>
      <c r="AK14161">
        <v>126677</v>
      </c>
      <c r="AL14161">
        <v>134047</v>
      </c>
      <c r="AM14161">
        <v>134047</v>
      </c>
      <c r="AN14161" t="s">
        <v>62</v>
      </c>
      <c r="AO14161" t="s">
        <v>62</v>
      </c>
    </row>
    <row r="14162" spans="1:41" x14ac:dyDescent="0.3">
      <c r="A14162">
        <v>88922</v>
      </c>
      <c r="B14162" s="1">
        <v>45293.614583333336</v>
      </c>
      <c r="C14162" t="s">
        <v>57</v>
      </c>
      <c r="D14162" t="s">
        <v>61</v>
      </c>
      <c r="E14162">
        <v>15052</v>
      </c>
      <c r="F14162">
        <v>18595</v>
      </c>
      <c r="G14162">
        <v>16156</v>
      </c>
      <c r="H14162">
        <v>20981</v>
      </c>
      <c r="I14162" t="s">
        <v>62</v>
      </c>
      <c r="J14162">
        <v>1074</v>
      </c>
      <c r="K14162">
        <v>1642</v>
      </c>
      <c r="L14162" t="s">
        <v>44</v>
      </c>
      <c r="M14162" t="s">
        <v>44</v>
      </c>
      <c r="N14162" t="s">
        <v>44</v>
      </c>
      <c r="O14162" t="s">
        <v>44</v>
      </c>
      <c r="P14162" t="s">
        <v>43</v>
      </c>
      <c r="Q14162" t="s">
        <v>43</v>
      </c>
      <c r="R14162" t="s">
        <v>43</v>
      </c>
      <c r="S14162" t="s">
        <v>43</v>
      </c>
      <c r="T14162" s="1">
        <v>45283.698622685188</v>
      </c>
      <c r="U14162" s="1">
        <v>45293.635162037041</v>
      </c>
      <c r="V14162">
        <v>812224</v>
      </c>
      <c r="W14162">
        <v>812224</v>
      </c>
      <c r="X14162">
        <v>812224</v>
      </c>
      <c r="Y14162" t="s">
        <v>62</v>
      </c>
      <c r="Z14162">
        <v>0</v>
      </c>
      <c r="AA14162">
        <v>0</v>
      </c>
      <c r="AB14162">
        <v>0</v>
      </c>
      <c r="AC14162">
        <v>0</v>
      </c>
      <c r="AD14162" t="s">
        <v>42</v>
      </c>
      <c r="AE14162" t="s">
        <v>42</v>
      </c>
      <c r="AF14162" t="s">
        <v>42</v>
      </c>
      <c r="AG14162" t="s">
        <v>42</v>
      </c>
      <c r="AH14162" t="s">
        <v>62</v>
      </c>
      <c r="AI14162" t="s">
        <v>62</v>
      </c>
      <c r="AJ14162" t="s">
        <v>62</v>
      </c>
      <c r="AK14162" t="s">
        <v>62</v>
      </c>
      <c r="AL14162">
        <v>134064</v>
      </c>
      <c r="AM14162">
        <v>134066</v>
      </c>
      <c r="AN14162">
        <v>134064</v>
      </c>
      <c r="AO14162">
        <v>134067</v>
      </c>
    </row>
    <row r="14163" spans="1:41" x14ac:dyDescent="0.3">
      <c r="A14163">
        <v>89864</v>
      </c>
      <c r="B14163" s="1">
        <v>45293.618055555555</v>
      </c>
      <c r="C14163" t="s">
        <v>40</v>
      </c>
      <c r="D14163" t="s">
        <v>61</v>
      </c>
      <c r="E14163">
        <v>15160</v>
      </c>
      <c r="F14163">
        <v>15161</v>
      </c>
      <c r="G14163">
        <v>15203</v>
      </c>
      <c r="H14163">
        <v>15204</v>
      </c>
      <c r="I14163" t="s">
        <v>62</v>
      </c>
      <c r="J14163">
        <v>1077</v>
      </c>
      <c r="K14163">
        <v>1642</v>
      </c>
      <c r="L14163" t="s">
        <v>44</v>
      </c>
      <c r="M14163" t="s">
        <v>44</v>
      </c>
      <c r="N14163" t="s">
        <v>44</v>
      </c>
      <c r="O14163" t="s">
        <v>44</v>
      </c>
      <c r="P14163" t="s">
        <v>43</v>
      </c>
      <c r="Q14163" t="s">
        <v>43</v>
      </c>
      <c r="R14163" t="s">
        <v>43</v>
      </c>
      <c r="S14163" t="s">
        <v>43</v>
      </c>
      <c r="T14163" s="1">
        <v>45291.418645833335</v>
      </c>
      <c r="U14163" s="1">
        <v>45293.603576388887</v>
      </c>
      <c r="V14163">
        <v>812230</v>
      </c>
      <c r="W14163">
        <v>812230</v>
      </c>
      <c r="X14163">
        <v>812230</v>
      </c>
      <c r="Y14163" t="s">
        <v>62</v>
      </c>
      <c r="Z14163">
        <v>0</v>
      </c>
      <c r="AA14163">
        <v>0</v>
      </c>
      <c r="AB14163">
        <v>0</v>
      </c>
      <c r="AC14163">
        <v>0</v>
      </c>
      <c r="AD14163" t="s">
        <v>42</v>
      </c>
      <c r="AE14163" t="s">
        <v>42</v>
      </c>
      <c r="AF14163" t="s">
        <v>42</v>
      </c>
      <c r="AG14163" t="s">
        <v>42</v>
      </c>
      <c r="AH14163" t="s">
        <v>62</v>
      </c>
      <c r="AI14163" t="s">
        <v>62</v>
      </c>
      <c r="AJ14163" t="s">
        <v>62</v>
      </c>
      <c r="AK14163" t="s">
        <v>62</v>
      </c>
      <c r="AL14163">
        <v>134048</v>
      </c>
      <c r="AM14163">
        <v>134048</v>
      </c>
      <c r="AN14163">
        <v>134051</v>
      </c>
      <c r="AO14163">
        <v>134051</v>
      </c>
    </row>
    <row r="14164" spans="1:41" x14ac:dyDescent="0.3">
      <c r="A14164">
        <v>89770</v>
      </c>
      <c r="B14164" s="1">
        <v>45293.625</v>
      </c>
      <c r="C14164" t="s">
        <v>40</v>
      </c>
      <c r="D14164" t="s">
        <v>60</v>
      </c>
      <c r="E14164">
        <v>17811</v>
      </c>
      <c r="F14164">
        <v>19872</v>
      </c>
      <c r="G14164">
        <v>34292</v>
      </c>
      <c r="H14164" t="s">
        <v>62</v>
      </c>
      <c r="I14164" t="s">
        <v>62</v>
      </c>
      <c r="J14164">
        <v>1241</v>
      </c>
      <c r="K14164">
        <v>1642</v>
      </c>
      <c r="L14164" t="s">
        <v>44</v>
      </c>
      <c r="M14164" t="s">
        <v>44</v>
      </c>
      <c r="N14164" t="s">
        <v>44</v>
      </c>
      <c r="P14164" t="s">
        <v>43</v>
      </c>
      <c r="Q14164" t="s">
        <v>46</v>
      </c>
      <c r="R14164" t="s">
        <v>46</v>
      </c>
      <c r="T14164" s="1">
        <v>45290.519525462965</v>
      </c>
      <c r="U14164" s="1">
        <v>45293.616736111115</v>
      </c>
      <c r="V14164">
        <v>812230</v>
      </c>
      <c r="W14164">
        <v>812212</v>
      </c>
      <c r="X14164">
        <v>812212</v>
      </c>
      <c r="Y14164">
        <v>812212</v>
      </c>
      <c r="Z14164">
        <v>0</v>
      </c>
      <c r="AA14164">
        <v>2535</v>
      </c>
      <c r="AB14164">
        <v>2535</v>
      </c>
      <c r="AC14164" t="s">
        <v>62</v>
      </c>
      <c r="AD14164" t="s">
        <v>42</v>
      </c>
      <c r="AE14164" t="s">
        <v>42</v>
      </c>
      <c r="AF14164" t="s">
        <v>42</v>
      </c>
      <c r="AG14164" t="s">
        <v>45</v>
      </c>
      <c r="AH14164" t="s">
        <v>62</v>
      </c>
      <c r="AI14164">
        <v>126992</v>
      </c>
      <c r="AJ14164">
        <v>126992</v>
      </c>
      <c r="AK14164">
        <v>126992</v>
      </c>
      <c r="AL14164">
        <v>134058</v>
      </c>
      <c r="AM14164">
        <v>134053</v>
      </c>
      <c r="AN14164">
        <v>134054</v>
      </c>
      <c r="AO14164" t="s">
        <v>62</v>
      </c>
    </row>
    <row r="14165" spans="1:41" x14ac:dyDescent="0.3">
      <c r="A14165">
        <v>87467</v>
      </c>
      <c r="B14165" s="1">
        <v>45293.625</v>
      </c>
      <c r="C14165" t="s">
        <v>57</v>
      </c>
      <c r="D14165" t="s">
        <v>60</v>
      </c>
      <c r="E14165">
        <v>24017</v>
      </c>
      <c r="F14165" t="s">
        <v>62</v>
      </c>
      <c r="G14165" t="s">
        <v>62</v>
      </c>
      <c r="H14165" t="s">
        <v>62</v>
      </c>
      <c r="I14165">
        <v>13510</v>
      </c>
      <c r="J14165">
        <v>1282</v>
      </c>
      <c r="K14165">
        <v>1642</v>
      </c>
      <c r="L14165" t="s">
        <v>44</v>
      </c>
      <c r="P14165" t="s">
        <v>47</v>
      </c>
      <c r="T14165" s="1">
        <v>45274.496608796297</v>
      </c>
      <c r="U14165" s="1">
        <v>45293.635324074072</v>
      </c>
      <c r="V14165">
        <v>812228</v>
      </c>
      <c r="W14165" t="s">
        <v>62</v>
      </c>
      <c r="X14165" t="s">
        <v>62</v>
      </c>
      <c r="Y14165" t="s">
        <v>62</v>
      </c>
      <c r="Z14165">
        <v>4225</v>
      </c>
      <c r="AA14165" t="s">
        <v>62</v>
      </c>
      <c r="AB14165" t="s">
        <v>62</v>
      </c>
      <c r="AC14165" t="s">
        <v>62</v>
      </c>
      <c r="AD14165" t="s">
        <v>42</v>
      </c>
      <c r="AE14165" t="s">
        <v>42</v>
      </c>
      <c r="AF14165" t="s">
        <v>42</v>
      </c>
      <c r="AG14165" t="s">
        <v>42</v>
      </c>
      <c r="AH14165" t="s">
        <v>62</v>
      </c>
      <c r="AI14165" t="s">
        <v>62</v>
      </c>
      <c r="AJ14165" t="s">
        <v>62</v>
      </c>
      <c r="AK14165" t="s">
        <v>62</v>
      </c>
      <c r="AL14165">
        <v>134068</v>
      </c>
      <c r="AM14165" t="s">
        <v>62</v>
      </c>
      <c r="AN14165" t="s">
        <v>62</v>
      </c>
      <c r="AO14165" t="s">
        <v>62</v>
      </c>
    </row>
    <row r="14166" spans="1:41" x14ac:dyDescent="0.3">
      <c r="A14166">
        <v>89972</v>
      </c>
      <c r="B14166" s="1">
        <v>45293.631944444445</v>
      </c>
      <c r="C14166" t="s">
        <v>40</v>
      </c>
      <c r="D14166" t="s">
        <v>60</v>
      </c>
      <c r="E14166">
        <v>15573</v>
      </c>
      <c r="F14166">
        <v>17519</v>
      </c>
      <c r="G14166">
        <v>18624</v>
      </c>
      <c r="H14166">
        <v>25184</v>
      </c>
      <c r="I14166" t="s">
        <v>62</v>
      </c>
      <c r="J14166">
        <v>1054</v>
      </c>
      <c r="K14166">
        <v>1642</v>
      </c>
      <c r="L14166" t="s">
        <v>44</v>
      </c>
      <c r="M14166" t="s">
        <v>44</v>
      </c>
      <c r="N14166" t="s">
        <v>44</v>
      </c>
      <c r="O14166" t="s">
        <v>44</v>
      </c>
      <c r="P14166" t="s">
        <v>43</v>
      </c>
      <c r="Q14166" t="s">
        <v>43</v>
      </c>
      <c r="R14166" t="s">
        <v>46</v>
      </c>
      <c r="S14166" t="s">
        <v>46</v>
      </c>
      <c r="T14166" s="1">
        <v>45292.465671296297</v>
      </c>
      <c r="U14166" s="1">
        <v>45293.603182870371</v>
      </c>
      <c r="V14166">
        <v>812230</v>
      </c>
      <c r="W14166">
        <v>812224</v>
      </c>
      <c r="X14166">
        <v>812212</v>
      </c>
      <c r="Y14166">
        <v>812230</v>
      </c>
      <c r="Z14166">
        <v>0</v>
      </c>
      <c r="AA14166">
        <v>0</v>
      </c>
      <c r="AB14166">
        <v>2535</v>
      </c>
      <c r="AC14166">
        <v>2535</v>
      </c>
      <c r="AD14166" t="s">
        <v>45</v>
      </c>
      <c r="AE14166" t="s">
        <v>42</v>
      </c>
      <c r="AF14166" t="s">
        <v>42</v>
      </c>
      <c r="AG14166" t="s">
        <v>42</v>
      </c>
      <c r="AH14166">
        <v>127001</v>
      </c>
      <c r="AI14166">
        <v>127001</v>
      </c>
      <c r="AJ14166">
        <v>127001</v>
      </c>
      <c r="AK14166">
        <v>127001</v>
      </c>
      <c r="AL14166">
        <v>134050</v>
      </c>
      <c r="AM14166">
        <v>134050</v>
      </c>
      <c r="AN14166">
        <v>134050</v>
      </c>
      <c r="AO14166">
        <v>134050</v>
      </c>
    </row>
    <row r="14167" spans="1:41" x14ac:dyDescent="0.3">
      <c r="A14167">
        <v>90077</v>
      </c>
      <c r="B14167" s="1">
        <v>45293.635416666664</v>
      </c>
      <c r="C14167" t="s">
        <v>57</v>
      </c>
      <c r="D14167" t="s">
        <v>60</v>
      </c>
      <c r="E14167">
        <v>15201</v>
      </c>
      <c r="F14167">
        <v>15202</v>
      </c>
      <c r="G14167" t="s">
        <v>62</v>
      </c>
      <c r="H14167" t="s">
        <v>62</v>
      </c>
      <c r="I14167" t="s">
        <v>62</v>
      </c>
      <c r="J14167">
        <v>1056</v>
      </c>
      <c r="K14167">
        <v>1642</v>
      </c>
      <c r="L14167" t="s">
        <v>44</v>
      </c>
      <c r="M14167" t="s">
        <v>44</v>
      </c>
      <c r="P14167" t="s">
        <v>43</v>
      </c>
      <c r="Q14167" t="s">
        <v>43</v>
      </c>
      <c r="T14167" s="1">
        <v>45293.389108796298</v>
      </c>
      <c r="U14167" s="1">
        <v>45293.635567129626</v>
      </c>
      <c r="V14167">
        <v>812224</v>
      </c>
      <c r="W14167">
        <v>812224</v>
      </c>
      <c r="X14167" t="s">
        <v>62</v>
      </c>
      <c r="Y14167">
        <v>812212</v>
      </c>
      <c r="Z14167">
        <v>0</v>
      </c>
      <c r="AA14167">
        <v>0</v>
      </c>
      <c r="AB14167" t="s">
        <v>62</v>
      </c>
      <c r="AC14167" t="s">
        <v>62</v>
      </c>
      <c r="AD14167" t="s">
        <v>42</v>
      </c>
      <c r="AE14167" t="s">
        <v>42</v>
      </c>
      <c r="AF14167" t="s">
        <v>42</v>
      </c>
      <c r="AG14167" t="s">
        <v>42</v>
      </c>
      <c r="AH14167" t="s">
        <v>62</v>
      </c>
      <c r="AI14167" t="s">
        <v>62</v>
      </c>
      <c r="AJ14167" t="s">
        <v>62</v>
      </c>
      <c r="AK14167" t="s">
        <v>62</v>
      </c>
      <c r="AL14167">
        <v>134069</v>
      </c>
      <c r="AM14167">
        <v>134069</v>
      </c>
      <c r="AN14167" t="s">
        <v>62</v>
      </c>
      <c r="AO14167" t="s">
        <v>62</v>
      </c>
    </row>
    <row r="14168" spans="1:41" x14ac:dyDescent="0.3">
      <c r="A14168">
        <v>89973</v>
      </c>
      <c r="B14168" s="1">
        <v>45293.638888888891</v>
      </c>
      <c r="C14168" t="s">
        <v>40</v>
      </c>
      <c r="D14168" t="s">
        <v>60</v>
      </c>
      <c r="E14168">
        <v>15574</v>
      </c>
      <c r="F14168">
        <v>17520</v>
      </c>
      <c r="G14168">
        <v>21384</v>
      </c>
      <c r="H14168">
        <v>15573</v>
      </c>
      <c r="I14168" t="s">
        <v>62</v>
      </c>
      <c r="J14168">
        <v>1054</v>
      </c>
      <c r="K14168">
        <v>1642</v>
      </c>
      <c r="L14168" t="s">
        <v>44</v>
      </c>
      <c r="M14168" t="s">
        <v>44</v>
      </c>
      <c r="N14168" t="s">
        <v>44</v>
      </c>
      <c r="O14168" t="s">
        <v>49</v>
      </c>
      <c r="P14168" t="s">
        <v>43</v>
      </c>
      <c r="Q14168" t="s">
        <v>43</v>
      </c>
      <c r="R14168" t="s">
        <v>46</v>
      </c>
      <c r="S14168" t="s">
        <v>43</v>
      </c>
      <c r="T14168" s="1">
        <v>45292.467858796299</v>
      </c>
      <c r="U14168" s="1">
        <v>45293.603182870371</v>
      </c>
      <c r="V14168">
        <v>812224</v>
      </c>
      <c r="W14168">
        <v>812224</v>
      </c>
      <c r="X14168">
        <v>812212</v>
      </c>
      <c r="Y14168" t="s">
        <v>62</v>
      </c>
      <c r="Z14168">
        <v>0</v>
      </c>
      <c r="AA14168">
        <v>0</v>
      </c>
      <c r="AB14168">
        <v>2535</v>
      </c>
      <c r="AC14168">
        <v>0</v>
      </c>
      <c r="AD14168" t="s">
        <v>42</v>
      </c>
      <c r="AE14168" t="s">
        <v>42</v>
      </c>
      <c r="AF14168" t="s">
        <v>42</v>
      </c>
      <c r="AG14168" t="s">
        <v>45</v>
      </c>
      <c r="AH14168">
        <v>127003</v>
      </c>
      <c r="AI14168">
        <v>127003</v>
      </c>
      <c r="AJ14168">
        <v>127003</v>
      </c>
      <c r="AK14168">
        <v>127003</v>
      </c>
      <c r="AL14168">
        <v>134050</v>
      </c>
      <c r="AM14168">
        <v>134050</v>
      </c>
      <c r="AN14168">
        <v>134050</v>
      </c>
      <c r="AO14168">
        <v>134050</v>
      </c>
    </row>
    <row r="14169" spans="1:41" x14ac:dyDescent="0.3">
      <c r="A14169">
        <v>89964</v>
      </c>
      <c r="B14169" s="1">
        <v>45293.645833333336</v>
      </c>
      <c r="C14169" t="s">
        <v>57</v>
      </c>
      <c r="D14169" t="s">
        <v>60</v>
      </c>
      <c r="E14169">
        <v>15188</v>
      </c>
      <c r="F14169">
        <v>16347</v>
      </c>
      <c r="G14169">
        <v>21839</v>
      </c>
      <c r="H14169">
        <v>19067</v>
      </c>
      <c r="I14169" t="s">
        <v>62</v>
      </c>
      <c r="J14169">
        <v>1342</v>
      </c>
      <c r="K14169">
        <v>1642</v>
      </c>
      <c r="L14169" t="s">
        <v>44</v>
      </c>
      <c r="M14169" t="s">
        <v>44</v>
      </c>
      <c r="N14169" t="s">
        <v>44</v>
      </c>
      <c r="O14169" t="s">
        <v>44</v>
      </c>
      <c r="P14169" t="s">
        <v>43</v>
      </c>
      <c r="Q14169" t="s">
        <v>43</v>
      </c>
      <c r="R14169" t="s">
        <v>51</v>
      </c>
      <c r="S14169" t="s">
        <v>46</v>
      </c>
      <c r="T14169" s="1">
        <v>45292.440428240741</v>
      </c>
      <c r="U14169" s="1">
        <v>45293.703599537039</v>
      </c>
      <c r="V14169">
        <v>812224</v>
      </c>
      <c r="W14169">
        <v>812224</v>
      </c>
      <c r="X14169">
        <v>812227</v>
      </c>
      <c r="Y14169">
        <v>812230</v>
      </c>
      <c r="Z14169">
        <v>0</v>
      </c>
      <c r="AA14169">
        <v>0</v>
      </c>
      <c r="AB14169">
        <v>0</v>
      </c>
      <c r="AC14169">
        <v>2535</v>
      </c>
      <c r="AD14169" t="s">
        <v>42</v>
      </c>
      <c r="AE14169" t="s">
        <v>42</v>
      </c>
      <c r="AF14169" t="s">
        <v>42</v>
      </c>
      <c r="AG14169" t="s">
        <v>42</v>
      </c>
      <c r="AH14169" t="s">
        <v>62</v>
      </c>
      <c r="AI14169" t="s">
        <v>62</v>
      </c>
      <c r="AJ14169" t="s">
        <v>62</v>
      </c>
      <c r="AK14169" t="s">
        <v>62</v>
      </c>
      <c r="AL14169">
        <v>134082</v>
      </c>
      <c r="AM14169">
        <v>134082</v>
      </c>
      <c r="AN14169">
        <v>134082</v>
      </c>
      <c r="AO14169">
        <v>134082</v>
      </c>
    </row>
    <row r="14170" spans="1:41" x14ac:dyDescent="0.3">
      <c r="A14170">
        <v>89995</v>
      </c>
      <c r="B14170" s="1">
        <v>45293.645833333336</v>
      </c>
      <c r="C14170" t="s">
        <v>40</v>
      </c>
      <c r="D14170" t="s">
        <v>60</v>
      </c>
      <c r="E14170">
        <v>15291</v>
      </c>
      <c r="F14170" t="s">
        <v>62</v>
      </c>
      <c r="G14170" t="s">
        <v>62</v>
      </c>
      <c r="H14170" t="s">
        <v>62</v>
      </c>
      <c r="I14170" t="s">
        <v>62</v>
      </c>
      <c r="J14170">
        <v>1068</v>
      </c>
      <c r="K14170">
        <v>1074</v>
      </c>
      <c r="L14170" t="s">
        <v>49</v>
      </c>
      <c r="P14170" t="s">
        <v>43</v>
      </c>
      <c r="T14170" s="1">
        <v>45292.571712962963</v>
      </c>
      <c r="U14170" s="1">
        <v>45293.708171296297</v>
      </c>
      <c r="V14170">
        <v>812224</v>
      </c>
      <c r="W14170" t="s">
        <v>62</v>
      </c>
      <c r="X14170" t="s">
        <v>62</v>
      </c>
      <c r="Y14170" t="s">
        <v>62</v>
      </c>
      <c r="Z14170">
        <v>0</v>
      </c>
      <c r="AA14170" t="s">
        <v>62</v>
      </c>
      <c r="AB14170" t="s">
        <v>62</v>
      </c>
      <c r="AC14170" t="s">
        <v>62</v>
      </c>
      <c r="AD14170" t="s">
        <v>42</v>
      </c>
      <c r="AE14170" t="s">
        <v>42</v>
      </c>
      <c r="AF14170" t="s">
        <v>42</v>
      </c>
      <c r="AG14170" t="s">
        <v>42</v>
      </c>
      <c r="AH14170" t="s">
        <v>62</v>
      </c>
      <c r="AI14170" t="s">
        <v>62</v>
      </c>
      <c r="AJ14170" t="s">
        <v>62</v>
      </c>
      <c r="AK14170" t="s">
        <v>62</v>
      </c>
      <c r="AL14170" t="s">
        <v>62</v>
      </c>
      <c r="AM14170" t="s">
        <v>62</v>
      </c>
      <c r="AN14170" t="s">
        <v>62</v>
      </c>
      <c r="AO14170" t="s">
        <v>62</v>
      </c>
    </row>
    <row r="14171" spans="1:41" x14ac:dyDescent="0.3">
      <c r="A14171">
        <v>90009</v>
      </c>
      <c r="B14171" s="1">
        <v>45293.652777777781</v>
      </c>
      <c r="C14171" t="s">
        <v>40</v>
      </c>
      <c r="D14171" t="s">
        <v>60</v>
      </c>
      <c r="E14171">
        <v>15491</v>
      </c>
      <c r="F14171">
        <v>15492</v>
      </c>
      <c r="G14171">
        <v>15491</v>
      </c>
      <c r="H14171">
        <v>15491</v>
      </c>
      <c r="I14171" t="s">
        <v>62</v>
      </c>
      <c r="J14171">
        <v>1054</v>
      </c>
      <c r="K14171">
        <v>1642</v>
      </c>
      <c r="L14171" t="s">
        <v>44</v>
      </c>
      <c r="M14171" t="s">
        <v>44</v>
      </c>
      <c r="N14171" t="s">
        <v>49</v>
      </c>
      <c r="O14171" t="s">
        <v>49</v>
      </c>
      <c r="P14171" t="s">
        <v>43</v>
      </c>
      <c r="Q14171" t="s">
        <v>43</v>
      </c>
      <c r="R14171" t="s">
        <v>43</v>
      </c>
      <c r="S14171" t="s">
        <v>43</v>
      </c>
      <c r="T14171" s="1">
        <v>45292.660081018519</v>
      </c>
      <c r="U14171" s="1">
        <v>45293.652650462966</v>
      </c>
      <c r="V14171">
        <v>812230</v>
      </c>
      <c r="W14171">
        <v>812224</v>
      </c>
      <c r="X14171">
        <v>812230</v>
      </c>
      <c r="Y14171">
        <v>812218</v>
      </c>
      <c r="Z14171">
        <v>0</v>
      </c>
      <c r="AA14171">
        <v>0</v>
      </c>
      <c r="AB14171">
        <v>0</v>
      </c>
      <c r="AC14171">
        <v>0</v>
      </c>
      <c r="AD14171" t="s">
        <v>45</v>
      </c>
      <c r="AE14171" t="s">
        <v>42</v>
      </c>
      <c r="AF14171" t="s">
        <v>45</v>
      </c>
      <c r="AG14171" t="s">
        <v>45</v>
      </c>
      <c r="AH14171">
        <v>127070</v>
      </c>
      <c r="AI14171">
        <v>127070</v>
      </c>
      <c r="AJ14171">
        <v>127070</v>
      </c>
      <c r="AK14171">
        <v>127070</v>
      </c>
      <c r="AL14171">
        <v>134071</v>
      </c>
      <c r="AM14171">
        <v>134071</v>
      </c>
      <c r="AN14171" t="s">
        <v>62</v>
      </c>
      <c r="AO14171" t="s">
        <v>62</v>
      </c>
    </row>
    <row r="14172" spans="1:41" x14ac:dyDescent="0.3">
      <c r="A14172">
        <v>90011</v>
      </c>
      <c r="B14172" s="1">
        <v>45293.659722222219</v>
      </c>
      <c r="C14172" t="s">
        <v>40</v>
      </c>
      <c r="D14172" t="s">
        <v>60</v>
      </c>
      <c r="E14172">
        <v>16419</v>
      </c>
      <c r="F14172">
        <v>17436</v>
      </c>
      <c r="G14172">
        <v>34300</v>
      </c>
      <c r="H14172" t="s">
        <v>62</v>
      </c>
      <c r="I14172" t="s">
        <v>62</v>
      </c>
      <c r="J14172">
        <v>1622</v>
      </c>
      <c r="K14172">
        <v>1074</v>
      </c>
      <c r="L14172" t="s">
        <v>44</v>
      </c>
      <c r="M14172" t="s">
        <v>44</v>
      </c>
      <c r="N14172" t="s">
        <v>44</v>
      </c>
      <c r="P14172" t="s">
        <v>43</v>
      </c>
      <c r="Q14172" t="s">
        <v>43</v>
      </c>
      <c r="R14172" t="s">
        <v>46</v>
      </c>
      <c r="T14172" s="1">
        <v>45292.66474537037</v>
      </c>
      <c r="U14172" s="1">
        <v>45293.66265046296</v>
      </c>
      <c r="V14172">
        <v>812224</v>
      </c>
      <c r="W14172">
        <v>812224</v>
      </c>
      <c r="X14172">
        <v>812212</v>
      </c>
      <c r="Y14172">
        <v>812224</v>
      </c>
      <c r="Z14172">
        <v>0</v>
      </c>
      <c r="AA14172">
        <v>0</v>
      </c>
      <c r="AB14172">
        <v>2535</v>
      </c>
      <c r="AC14172" t="s">
        <v>62</v>
      </c>
      <c r="AD14172" t="s">
        <v>42</v>
      </c>
      <c r="AE14172" t="s">
        <v>42</v>
      </c>
      <c r="AF14172" t="s">
        <v>42</v>
      </c>
      <c r="AG14172" t="s">
        <v>42</v>
      </c>
      <c r="AH14172" t="s">
        <v>62</v>
      </c>
      <c r="AI14172" t="s">
        <v>62</v>
      </c>
      <c r="AJ14172" t="s">
        <v>62</v>
      </c>
      <c r="AK14172" t="s">
        <v>62</v>
      </c>
      <c r="AL14172">
        <v>134074</v>
      </c>
      <c r="AM14172">
        <v>134075</v>
      </c>
      <c r="AN14172">
        <v>134074</v>
      </c>
      <c r="AO14172" t="s">
        <v>62</v>
      </c>
    </row>
    <row r="14173" spans="1:41" x14ac:dyDescent="0.3">
      <c r="A14173">
        <v>90034</v>
      </c>
      <c r="B14173" s="1">
        <v>45293.666666666664</v>
      </c>
      <c r="C14173" t="s">
        <v>57</v>
      </c>
      <c r="D14173" t="s">
        <v>60</v>
      </c>
      <c r="E14173">
        <v>24609</v>
      </c>
      <c r="F14173">
        <v>21163</v>
      </c>
      <c r="G14173">
        <v>34276</v>
      </c>
      <c r="H14173">
        <v>34298</v>
      </c>
      <c r="I14173" t="s">
        <v>62</v>
      </c>
      <c r="J14173">
        <v>1074</v>
      </c>
      <c r="K14173">
        <v>1074</v>
      </c>
      <c r="L14173" t="s">
        <v>44</v>
      </c>
      <c r="M14173" t="s">
        <v>44</v>
      </c>
      <c r="N14173" t="s">
        <v>44</v>
      </c>
      <c r="O14173" t="s">
        <v>44</v>
      </c>
      <c r="P14173" t="s">
        <v>51</v>
      </c>
      <c r="Q14173" t="s">
        <v>50</v>
      </c>
      <c r="R14173" t="s">
        <v>50</v>
      </c>
      <c r="S14173" t="s">
        <v>50</v>
      </c>
      <c r="T14173" s="1">
        <v>45292.804629629631</v>
      </c>
      <c r="U14173" s="1">
        <v>45294.418402777781</v>
      </c>
      <c r="V14173">
        <v>812227</v>
      </c>
      <c r="W14173">
        <v>812218</v>
      </c>
      <c r="X14173">
        <v>812218</v>
      </c>
      <c r="Y14173" t="s">
        <v>62</v>
      </c>
      <c r="Z14173">
        <v>0</v>
      </c>
      <c r="AA14173">
        <v>1950</v>
      </c>
      <c r="AB14173">
        <v>1950</v>
      </c>
      <c r="AC14173">
        <v>1950</v>
      </c>
      <c r="AD14173" t="s">
        <v>42</v>
      </c>
      <c r="AE14173" t="s">
        <v>42</v>
      </c>
      <c r="AF14173" t="s">
        <v>42</v>
      </c>
      <c r="AG14173" t="s">
        <v>42</v>
      </c>
      <c r="AH14173" t="s">
        <v>62</v>
      </c>
      <c r="AI14173" t="s">
        <v>62</v>
      </c>
      <c r="AJ14173" t="s">
        <v>62</v>
      </c>
      <c r="AK14173" t="s">
        <v>62</v>
      </c>
      <c r="AL14173">
        <v>134083</v>
      </c>
      <c r="AM14173">
        <v>134083</v>
      </c>
      <c r="AN14173">
        <v>134083</v>
      </c>
      <c r="AO14173">
        <v>134083</v>
      </c>
    </row>
    <row r="14174" spans="1:41" x14ac:dyDescent="0.3">
      <c r="A14174">
        <v>89686</v>
      </c>
      <c r="B14174" s="1">
        <v>45293.666666666664</v>
      </c>
      <c r="C14174" t="s">
        <v>40</v>
      </c>
      <c r="D14174" t="s">
        <v>60</v>
      </c>
      <c r="E14174">
        <v>15438</v>
      </c>
      <c r="F14174">
        <v>17568</v>
      </c>
      <c r="G14174">
        <v>15439</v>
      </c>
      <c r="H14174">
        <v>17567</v>
      </c>
      <c r="I14174" t="s">
        <v>62</v>
      </c>
      <c r="J14174">
        <v>1054</v>
      </c>
      <c r="K14174">
        <v>1074</v>
      </c>
      <c r="L14174" t="s">
        <v>49</v>
      </c>
      <c r="M14174" t="s">
        <v>49</v>
      </c>
      <c r="N14174" t="s">
        <v>49</v>
      </c>
      <c r="O14174" t="s">
        <v>49</v>
      </c>
      <c r="P14174" t="s">
        <v>43</v>
      </c>
      <c r="Q14174" t="s">
        <v>43</v>
      </c>
      <c r="R14174" t="s">
        <v>43</v>
      </c>
      <c r="S14174" t="s">
        <v>43</v>
      </c>
      <c r="T14174" s="1">
        <v>45289.684363425928</v>
      </c>
      <c r="U14174" s="1">
        <v>45292.481840277775</v>
      </c>
      <c r="V14174">
        <v>812230</v>
      </c>
      <c r="W14174">
        <v>812224</v>
      </c>
      <c r="X14174">
        <v>812224</v>
      </c>
      <c r="Y14174" t="s">
        <v>62</v>
      </c>
      <c r="Z14174">
        <v>0</v>
      </c>
      <c r="AA14174">
        <v>0</v>
      </c>
      <c r="AB14174">
        <v>0</v>
      </c>
      <c r="AC14174">
        <v>0</v>
      </c>
      <c r="AD14174" t="s">
        <v>45</v>
      </c>
      <c r="AE14174" t="s">
        <v>42</v>
      </c>
      <c r="AF14174" t="s">
        <v>42</v>
      </c>
      <c r="AG14174" t="s">
        <v>42</v>
      </c>
      <c r="AH14174">
        <v>126421</v>
      </c>
      <c r="AI14174">
        <v>126421</v>
      </c>
      <c r="AJ14174">
        <v>126421</v>
      </c>
      <c r="AK14174">
        <v>126421</v>
      </c>
      <c r="AL14174" t="s">
        <v>62</v>
      </c>
      <c r="AM14174" t="s">
        <v>62</v>
      </c>
      <c r="AN14174" t="s">
        <v>62</v>
      </c>
      <c r="AO14174" t="s">
        <v>62</v>
      </c>
    </row>
    <row r="14175" spans="1:41" x14ac:dyDescent="0.3">
      <c r="A14175">
        <v>90031</v>
      </c>
      <c r="B14175" s="1">
        <v>45293.677083333336</v>
      </c>
      <c r="C14175" t="s">
        <v>57</v>
      </c>
      <c r="D14175" t="s">
        <v>60</v>
      </c>
      <c r="E14175">
        <v>17867</v>
      </c>
      <c r="F14175">
        <v>24045</v>
      </c>
      <c r="G14175" t="s">
        <v>62</v>
      </c>
      <c r="H14175" t="s">
        <v>62</v>
      </c>
      <c r="I14175" t="s">
        <v>62</v>
      </c>
      <c r="J14175">
        <v>1074</v>
      </c>
      <c r="K14175">
        <v>1642</v>
      </c>
      <c r="L14175" t="s">
        <v>44</v>
      </c>
      <c r="M14175" t="s">
        <v>44</v>
      </c>
      <c r="P14175" t="s">
        <v>51</v>
      </c>
      <c r="Q14175" t="s">
        <v>51</v>
      </c>
      <c r="T14175" s="1">
        <v>45292.788101851853</v>
      </c>
      <c r="U14175" s="1">
        <v>45293.704386574071</v>
      </c>
      <c r="V14175">
        <v>812227</v>
      </c>
      <c r="W14175">
        <v>812227</v>
      </c>
      <c r="X14175" t="s">
        <v>62</v>
      </c>
      <c r="Y14175">
        <v>812224</v>
      </c>
      <c r="Z14175">
        <v>0</v>
      </c>
      <c r="AA14175">
        <v>0</v>
      </c>
      <c r="AB14175" t="s">
        <v>62</v>
      </c>
      <c r="AC14175" t="s">
        <v>62</v>
      </c>
      <c r="AD14175" t="s">
        <v>42</v>
      </c>
      <c r="AE14175" t="s">
        <v>42</v>
      </c>
      <c r="AF14175" t="s">
        <v>42</v>
      </c>
      <c r="AG14175" t="s">
        <v>42</v>
      </c>
      <c r="AH14175" t="s">
        <v>62</v>
      </c>
      <c r="AI14175" t="s">
        <v>62</v>
      </c>
      <c r="AJ14175" t="s">
        <v>62</v>
      </c>
      <c r="AK14175" t="s">
        <v>62</v>
      </c>
      <c r="AL14175">
        <v>134084</v>
      </c>
      <c r="AM14175">
        <v>134084</v>
      </c>
      <c r="AN14175" t="s">
        <v>62</v>
      </c>
      <c r="AO14175" t="s">
        <v>62</v>
      </c>
    </row>
    <row r="14176" spans="1:41" x14ac:dyDescent="0.3">
      <c r="A14176">
        <v>89740</v>
      </c>
      <c r="B14176" s="1">
        <v>45293.680555555555</v>
      </c>
      <c r="C14176" t="s">
        <v>40</v>
      </c>
      <c r="D14176" t="s">
        <v>60</v>
      </c>
      <c r="E14176">
        <v>34216</v>
      </c>
      <c r="F14176">
        <v>34217</v>
      </c>
      <c r="G14176">
        <v>34218</v>
      </c>
      <c r="H14176" t="s">
        <v>62</v>
      </c>
      <c r="I14176" t="s">
        <v>62</v>
      </c>
      <c r="J14176">
        <v>1080</v>
      </c>
      <c r="K14176">
        <v>1562</v>
      </c>
      <c r="L14176" t="s">
        <v>52</v>
      </c>
      <c r="M14176" t="s">
        <v>52</v>
      </c>
      <c r="N14176" t="s">
        <v>52</v>
      </c>
      <c r="P14176" t="s">
        <v>51</v>
      </c>
      <c r="Q14176" t="s">
        <v>50</v>
      </c>
      <c r="R14176" t="s">
        <v>50</v>
      </c>
      <c r="T14176" s="1">
        <v>45290.315451388888</v>
      </c>
      <c r="U14176" s="1">
        <v>45293.703449074077</v>
      </c>
      <c r="V14176">
        <v>812227</v>
      </c>
      <c r="W14176">
        <v>812218</v>
      </c>
      <c r="X14176">
        <v>812218</v>
      </c>
      <c r="Y14176" t="s">
        <v>62</v>
      </c>
      <c r="Z14176">
        <v>0</v>
      </c>
      <c r="AA14176">
        <v>1950</v>
      </c>
      <c r="AB14176">
        <v>1950</v>
      </c>
      <c r="AC14176" t="s">
        <v>62</v>
      </c>
      <c r="AD14176" t="s">
        <v>42</v>
      </c>
      <c r="AE14176" t="s">
        <v>42</v>
      </c>
      <c r="AF14176" t="s">
        <v>42</v>
      </c>
      <c r="AG14176" t="s">
        <v>42</v>
      </c>
      <c r="AH14176" t="s">
        <v>62</v>
      </c>
      <c r="AI14176" t="s">
        <v>62</v>
      </c>
      <c r="AJ14176" t="s">
        <v>62</v>
      </c>
      <c r="AK14176" t="s">
        <v>62</v>
      </c>
      <c r="AL14176" t="s">
        <v>62</v>
      </c>
      <c r="AM14176" t="s">
        <v>62</v>
      </c>
      <c r="AN14176" t="s">
        <v>62</v>
      </c>
      <c r="AO14176" t="s">
        <v>62</v>
      </c>
    </row>
    <row r="14177" spans="1:41" x14ac:dyDescent="0.3">
      <c r="A14177">
        <v>90104</v>
      </c>
      <c r="B14177" s="1">
        <v>45294.333333333336</v>
      </c>
      <c r="C14177" t="s">
        <v>57</v>
      </c>
      <c r="D14177" t="s">
        <v>60</v>
      </c>
      <c r="E14177">
        <v>15087</v>
      </c>
      <c r="F14177">
        <v>15086</v>
      </c>
      <c r="G14177">
        <v>15497</v>
      </c>
      <c r="H14177">
        <v>15496</v>
      </c>
      <c r="I14177" t="s">
        <v>62</v>
      </c>
      <c r="J14177">
        <v>1076</v>
      </c>
      <c r="K14177">
        <v>1261</v>
      </c>
      <c r="L14177" t="s">
        <v>49</v>
      </c>
      <c r="M14177" t="s">
        <v>49</v>
      </c>
      <c r="N14177" t="s">
        <v>49</v>
      </c>
      <c r="O14177" t="s">
        <v>49</v>
      </c>
      <c r="P14177" t="s">
        <v>43</v>
      </c>
      <c r="Q14177" t="s">
        <v>43</v>
      </c>
      <c r="R14177" t="s">
        <v>43</v>
      </c>
      <c r="S14177" t="s">
        <v>43</v>
      </c>
      <c r="T14177" s="1">
        <v>45293.503981481481</v>
      </c>
      <c r="U14177" s="1">
        <v>45294.070706018516</v>
      </c>
      <c r="V14177">
        <v>812224</v>
      </c>
      <c r="W14177">
        <v>812224</v>
      </c>
      <c r="X14177">
        <v>812224</v>
      </c>
      <c r="Y14177">
        <v>812230</v>
      </c>
      <c r="Z14177">
        <v>0</v>
      </c>
      <c r="AA14177">
        <v>0</v>
      </c>
      <c r="AB14177">
        <v>0</v>
      </c>
      <c r="AC14177">
        <v>0</v>
      </c>
      <c r="AD14177" t="s">
        <v>42</v>
      </c>
      <c r="AE14177" t="s">
        <v>42</v>
      </c>
      <c r="AF14177" t="s">
        <v>42</v>
      </c>
      <c r="AG14177" t="s">
        <v>42</v>
      </c>
      <c r="AH14177" t="s">
        <v>62</v>
      </c>
      <c r="AI14177" t="s">
        <v>62</v>
      </c>
      <c r="AJ14177" t="s">
        <v>62</v>
      </c>
      <c r="AK14177" t="s">
        <v>62</v>
      </c>
      <c r="AL14177" t="s">
        <v>62</v>
      </c>
      <c r="AM14177" t="s">
        <v>62</v>
      </c>
      <c r="AN14177" t="s">
        <v>62</v>
      </c>
      <c r="AO14177" t="s">
        <v>62</v>
      </c>
    </row>
    <row r="14178" spans="1:41" x14ac:dyDescent="0.3">
      <c r="A14178">
        <v>89758</v>
      </c>
      <c r="B14178" s="1">
        <v>45294.34375</v>
      </c>
      <c r="C14178" t="s">
        <v>57</v>
      </c>
      <c r="D14178" t="s">
        <v>61</v>
      </c>
      <c r="E14178">
        <v>15291</v>
      </c>
      <c r="F14178">
        <v>15549</v>
      </c>
      <c r="G14178" t="s">
        <v>62</v>
      </c>
      <c r="H14178" t="s">
        <v>62</v>
      </c>
      <c r="I14178" t="s">
        <v>62</v>
      </c>
      <c r="J14178">
        <v>1054</v>
      </c>
      <c r="K14178">
        <v>1080</v>
      </c>
      <c r="L14178" t="s">
        <v>44</v>
      </c>
      <c r="M14178" t="s">
        <v>44</v>
      </c>
      <c r="P14178" t="s">
        <v>43</v>
      </c>
      <c r="Q14178" t="s">
        <v>43</v>
      </c>
      <c r="T14178" s="1">
        <v>45290.446331018517</v>
      </c>
      <c r="U14178" s="1">
        <v>45294.346192129633</v>
      </c>
      <c r="V14178">
        <v>812224</v>
      </c>
      <c r="W14178">
        <v>812230</v>
      </c>
      <c r="X14178" t="s">
        <v>62</v>
      </c>
      <c r="Y14178">
        <v>812212</v>
      </c>
      <c r="Z14178">
        <v>0</v>
      </c>
      <c r="AA14178">
        <v>0</v>
      </c>
      <c r="AB14178" t="s">
        <v>62</v>
      </c>
      <c r="AC14178" t="s">
        <v>62</v>
      </c>
      <c r="AD14178" t="s">
        <v>42</v>
      </c>
      <c r="AE14178" t="s">
        <v>45</v>
      </c>
      <c r="AF14178" t="s">
        <v>45</v>
      </c>
      <c r="AG14178" t="s">
        <v>42</v>
      </c>
      <c r="AH14178">
        <v>126596</v>
      </c>
      <c r="AI14178">
        <v>127336</v>
      </c>
      <c r="AJ14178">
        <v>126627</v>
      </c>
      <c r="AK14178" t="s">
        <v>62</v>
      </c>
      <c r="AL14178">
        <v>134118</v>
      </c>
      <c r="AM14178">
        <v>134119</v>
      </c>
      <c r="AN14178" t="s">
        <v>62</v>
      </c>
      <c r="AO14178" t="s">
        <v>62</v>
      </c>
    </row>
    <row r="14179" spans="1:41" x14ac:dyDescent="0.3">
      <c r="A14179">
        <v>88962</v>
      </c>
      <c r="B14179" s="1">
        <v>45294.354166666664</v>
      </c>
      <c r="C14179" t="s">
        <v>57</v>
      </c>
      <c r="D14179" t="s">
        <v>60</v>
      </c>
      <c r="E14179">
        <v>15776</v>
      </c>
      <c r="F14179">
        <v>17622</v>
      </c>
      <c r="G14179">
        <v>17624</v>
      </c>
      <c r="H14179">
        <v>17623</v>
      </c>
      <c r="I14179" t="s">
        <v>62</v>
      </c>
      <c r="J14179">
        <v>1054</v>
      </c>
      <c r="K14179">
        <v>1064</v>
      </c>
      <c r="L14179" t="s">
        <v>44</v>
      </c>
      <c r="M14179" t="s">
        <v>44</v>
      </c>
      <c r="N14179" t="s">
        <v>49</v>
      </c>
      <c r="O14179" t="s">
        <v>49</v>
      </c>
      <c r="P14179" t="s">
        <v>43</v>
      </c>
      <c r="Q14179" t="s">
        <v>43</v>
      </c>
      <c r="R14179" t="s">
        <v>43</v>
      </c>
      <c r="S14179" t="s">
        <v>43</v>
      </c>
      <c r="T14179" s="1">
        <v>45284.362638888888</v>
      </c>
      <c r="U14179" s="1">
        <v>45294.346342592595</v>
      </c>
      <c r="V14179">
        <v>812224</v>
      </c>
      <c r="W14179">
        <v>812224</v>
      </c>
      <c r="X14179">
        <v>812230</v>
      </c>
      <c r="Y14179">
        <v>812223</v>
      </c>
      <c r="Z14179">
        <v>0</v>
      </c>
      <c r="AA14179">
        <v>0</v>
      </c>
      <c r="AB14179">
        <v>0</v>
      </c>
      <c r="AC14179">
        <v>0</v>
      </c>
      <c r="AD14179" t="s">
        <v>42</v>
      </c>
      <c r="AE14179" t="s">
        <v>42</v>
      </c>
      <c r="AF14179" t="s">
        <v>42</v>
      </c>
      <c r="AG14179" t="s">
        <v>42</v>
      </c>
      <c r="AH14179">
        <v>125094</v>
      </c>
      <c r="AI14179">
        <v>125094</v>
      </c>
      <c r="AJ14179">
        <v>125094</v>
      </c>
      <c r="AK14179">
        <v>125094</v>
      </c>
      <c r="AL14179">
        <v>134120</v>
      </c>
      <c r="AM14179">
        <v>134120</v>
      </c>
      <c r="AN14179" t="s">
        <v>62</v>
      </c>
      <c r="AO14179" t="s">
        <v>62</v>
      </c>
    </row>
    <row r="14180" spans="1:41" x14ac:dyDescent="0.3">
      <c r="A14180">
        <v>88636</v>
      </c>
      <c r="B14180" s="1">
        <v>45294.364583333336</v>
      </c>
      <c r="C14180" t="s">
        <v>57</v>
      </c>
      <c r="D14180" t="s">
        <v>60</v>
      </c>
      <c r="E14180">
        <v>15654</v>
      </c>
      <c r="F14180">
        <v>34321</v>
      </c>
      <c r="G14180">
        <v>34322</v>
      </c>
      <c r="H14180">
        <v>17922</v>
      </c>
      <c r="I14180" t="s">
        <v>62</v>
      </c>
      <c r="J14180">
        <v>1081</v>
      </c>
      <c r="K14180">
        <v>1642</v>
      </c>
      <c r="L14180" t="s">
        <v>44</v>
      </c>
      <c r="M14180" t="s">
        <v>44</v>
      </c>
      <c r="N14180" t="s">
        <v>44</v>
      </c>
      <c r="O14180" t="s">
        <v>44</v>
      </c>
      <c r="P14180" t="s">
        <v>43</v>
      </c>
      <c r="Q14180" t="s">
        <v>46</v>
      </c>
      <c r="R14180" t="s">
        <v>46</v>
      </c>
      <c r="S14180" t="s">
        <v>46</v>
      </c>
      <c r="T14180" s="1">
        <v>45281.654560185183</v>
      </c>
      <c r="U14180" s="1">
        <v>45294.349305555559</v>
      </c>
      <c r="V14180">
        <v>812224</v>
      </c>
      <c r="W14180">
        <v>812212</v>
      </c>
      <c r="X14180">
        <v>812212</v>
      </c>
      <c r="Y14180">
        <v>812224</v>
      </c>
      <c r="Z14180">
        <v>0</v>
      </c>
      <c r="AA14180">
        <v>2535</v>
      </c>
      <c r="AB14180">
        <v>2535</v>
      </c>
      <c r="AC14180">
        <v>2535</v>
      </c>
      <c r="AD14180" t="s">
        <v>42</v>
      </c>
      <c r="AE14180" t="s">
        <v>42</v>
      </c>
      <c r="AF14180" t="s">
        <v>42</v>
      </c>
      <c r="AG14180" t="s">
        <v>42</v>
      </c>
      <c r="AH14180" t="s">
        <v>62</v>
      </c>
      <c r="AI14180" t="s">
        <v>62</v>
      </c>
      <c r="AJ14180" t="s">
        <v>62</v>
      </c>
      <c r="AK14180" t="s">
        <v>62</v>
      </c>
      <c r="AL14180">
        <v>134122</v>
      </c>
      <c r="AM14180">
        <v>134116</v>
      </c>
      <c r="AN14180">
        <v>134116</v>
      </c>
      <c r="AO14180">
        <v>134121</v>
      </c>
    </row>
    <row r="14181" spans="1:41" x14ac:dyDescent="0.3">
      <c r="A14181">
        <v>67600</v>
      </c>
      <c r="B14181" s="1">
        <v>45294.375</v>
      </c>
      <c r="C14181" t="s">
        <v>40</v>
      </c>
      <c r="D14181" t="s">
        <v>61</v>
      </c>
      <c r="E14181">
        <v>22881</v>
      </c>
      <c r="F14181">
        <v>25463</v>
      </c>
      <c r="G14181">
        <v>25465</v>
      </c>
      <c r="H14181">
        <v>31924</v>
      </c>
      <c r="I14181">
        <v>12983</v>
      </c>
      <c r="J14181">
        <v>1077</v>
      </c>
      <c r="K14181">
        <v>1642</v>
      </c>
      <c r="L14181" t="s">
        <v>52</v>
      </c>
      <c r="M14181" t="s">
        <v>52</v>
      </c>
      <c r="N14181" t="s">
        <v>52</v>
      </c>
      <c r="O14181" t="s">
        <v>49</v>
      </c>
      <c r="P14181" t="s">
        <v>47</v>
      </c>
      <c r="Q14181" t="s">
        <v>47</v>
      </c>
      <c r="R14181" t="s">
        <v>47</v>
      </c>
      <c r="S14181" t="s">
        <v>47</v>
      </c>
      <c r="T14181" s="1">
        <v>45056.464143518519</v>
      </c>
      <c r="U14181" s="1">
        <v>45294.383773148147</v>
      </c>
      <c r="V14181">
        <v>812223</v>
      </c>
      <c r="W14181">
        <v>812223</v>
      </c>
      <c r="X14181">
        <v>812223</v>
      </c>
      <c r="Y14181">
        <v>812231</v>
      </c>
      <c r="Z14181">
        <v>8450</v>
      </c>
      <c r="AA14181">
        <v>8450</v>
      </c>
      <c r="AB14181">
        <v>8450</v>
      </c>
      <c r="AC14181">
        <v>8450</v>
      </c>
      <c r="AD14181" t="s">
        <v>42</v>
      </c>
      <c r="AE14181" t="s">
        <v>42</v>
      </c>
      <c r="AF14181" t="s">
        <v>42</v>
      </c>
      <c r="AG14181" t="s">
        <v>42</v>
      </c>
      <c r="AH14181" t="s">
        <v>62</v>
      </c>
      <c r="AI14181" t="s">
        <v>62</v>
      </c>
      <c r="AJ14181" t="s">
        <v>62</v>
      </c>
      <c r="AK14181" t="s">
        <v>62</v>
      </c>
      <c r="AL14181" t="s">
        <v>62</v>
      </c>
      <c r="AM14181" t="s">
        <v>62</v>
      </c>
      <c r="AN14181" t="s">
        <v>62</v>
      </c>
      <c r="AO14181" t="s">
        <v>62</v>
      </c>
    </row>
    <row r="14182" spans="1:41" x14ac:dyDescent="0.3">
      <c r="A14182">
        <v>90020</v>
      </c>
      <c r="B14182" s="1">
        <v>45294.375</v>
      </c>
      <c r="C14182" t="s">
        <v>57</v>
      </c>
      <c r="D14182" t="s">
        <v>61</v>
      </c>
      <c r="E14182">
        <v>15052</v>
      </c>
      <c r="F14182">
        <v>15050</v>
      </c>
      <c r="G14182">
        <v>15054</v>
      </c>
      <c r="H14182">
        <v>21843</v>
      </c>
      <c r="I14182" t="s">
        <v>62</v>
      </c>
      <c r="J14182">
        <v>1074</v>
      </c>
      <c r="K14182">
        <v>1642</v>
      </c>
      <c r="L14182" t="s">
        <v>44</v>
      </c>
      <c r="M14182" t="s">
        <v>44</v>
      </c>
      <c r="N14182" t="s">
        <v>44</v>
      </c>
      <c r="O14182" t="s">
        <v>44</v>
      </c>
      <c r="P14182" t="s">
        <v>43</v>
      </c>
      <c r="Q14182" t="s">
        <v>43</v>
      </c>
      <c r="R14182" t="s">
        <v>43</v>
      </c>
      <c r="S14182" t="s">
        <v>43</v>
      </c>
      <c r="T14182" s="1">
        <v>45292.705312500002</v>
      </c>
      <c r="U14182" s="1">
        <v>45294.36241898148</v>
      </c>
      <c r="V14182">
        <v>812224</v>
      </c>
      <c r="W14182">
        <v>812224</v>
      </c>
      <c r="X14182">
        <v>812224</v>
      </c>
      <c r="Y14182">
        <v>812224</v>
      </c>
      <c r="Z14182">
        <v>0</v>
      </c>
      <c r="AA14182">
        <v>0</v>
      </c>
      <c r="AB14182">
        <v>0</v>
      </c>
      <c r="AC14182">
        <v>0</v>
      </c>
      <c r="AD14182" t="s">
        <v>42</v>
      </c>
      <c r="AE14182" t="s">
        <v>42</v>
      </c>
      <c r="AF14182" t="s">
        <v>42</v>
      </c>
      <c r="AG14182" t="s">
        <v>42</v>
      </c>
      <c r="AH14182" t="s">
        <v>62</v>
      </c>
      <c r="AI14182" t="s">
        <v>62</v>
      </c>
      <c r="AJ14182" t="s">
        <v>62</v>
      </c>
      <c r="AK14182" t="s">
        <v>62</v>
      </c>
      <c r="AL14182">
        <v>134126</v>
      </c>
      <c r="AM14182">
        <v>134127</v>
      </c>
      <c r="AN14182">
        <v>134128</v>
      </c>
      <c r="AO14182">
        <v>134131</v>
      </c>
    </row>
    <row r="14183" spans="1:41" x14ac:dyDescent="0.3">
      <c r="A14183">
        <v>73545</v>
      </c>
      <c r="B14183" s="1">
        <v>45294.381944444445</v>
      </c>
      <c r="C14183" t="s">
        <v>40</v>
      </c>
      <c r="D14183" t="s">
        <v>61</v>
      </c>
      <c r="E14183">
        <v>27943</v>
      </c>
      <c r="F14183">
        <v>27949</v>
      </c>
      <c r="G14183">
        <v>24017</v>
      </c>
      <c r="H14183">
        <v>33642</v>
      </c>
      <c r="I14183">
        <v>15400</v>
      </c>
      <c r="J14183">
        <v>1077</v>
      </c>
      <c r="K14183">
        <v>1643</v>
      </c>
      <c r="L14183" t="s">
        <v>44</v>
      </c>
      <c r="M14183" t="s">
        <v>44</v>
      </c>
      <c r="N14183" t="s">
        <v>44</v>
      </c>
      <c r="O14183" t="s">
        <v>49</v>
      </c>
      <c r="P14183" t="s">
        <v>47</v>
      </c>
      <c r="Q14183" t="s">
        <v>47</v>
      </c>
      <c r="R14183" t="s">
        <v>47</v>
      </c>
      <c r="S14183" t="s">
        <v>53</v>
      </c>
      <c r="T14183" s="1">
        <v>45147.412499999999</v>
      </c>
      <c r="U14183" s="1">
        <v>45294.399247685185</v>
      </c>
      <c r="V14183">
        <v>812223</v>
      </c>
      <c r="W14183">
        <v>812223</v>
      </c>
      <c r="X14183">
        <v>812223</v>
      </c>
      <c r="Y14183">
        <v>812212</v>
      </c>
      <c r="Z14183">
        <v>8450</v>
      </c>
      <c r="AA14183">
        <v>8450</v>
      </c>
      <c r="AB14183">
        <v>8450</v>
      </c>
      <c r="AC14183">
        <v>8450</v>
      </c>
      <c r="AD14183" t="s">
        <v>42</v>
      </c>
      <c r="AE14183" t="s">
        <v>42</v>
      </c>
      <c r="AF14183" t="s">
        <v>42</v>
      </c>
      <c r="AG14183" t="s">
        <v>45</v>
      </c>
      <c r="AH14183" t="s">
        <v>62</v>
      </c>
      <c r="AI14183" t="s">
        <v>62</v>
      </c>
      <c r="AJ14183" t="s">
        <v>62</v>
      </c>
      <c r="AK14183">
        <v>126930</v>
      </c>
      <c r="AL14183">
        <v>134129</v>
      </c>
      <c r="AM14183">
        <v>134129</v>
      </c>
      <c r="AN14183">
        <v>134145</v>
      </c>
      <c r="AO14183">
        <v>133700</v>
      </c>
    </row>
    <row r="14184" spans="1:41" x14ac:dyDescent="0.3">
      <c r="A14184">
        <v>86329</v>
      </c>
      <c r="B14184" s="1">
        <v>45294.388888888891</v>
      </c>
      <c r="C14184" t="s">
        <v>40</v>
      </c>
      <c r="D14184" t="s">
        <v>60</v>
      </c>
      <c r="E14184">
        <v>32983</v>
      </c>
      <c r="F14184">
        <v>33642</v>
      </c>
      <c r="G14184">
        <v>25879</v>
      </c>
      <c r="H14184">
        <v>15606</v>
      </c>
      <c r="I14184" t="s">
        <v>62</v>
      </c>
      <c r="J14184">
        <v>1054</v>
      </c>
      <c r="K14184">
        <v>1643</v>
      </c>
      <c r="L14184" t="s">
        <v>44</v>
      </c>
      <c r="M14184" t="s">
        <v>44</v>
      </c>
      <c r="N14184" t="s">
        <v>44</v>
      </c>
      <c r="O14184" t="s">
        <v>44</v>
      </c>
      <c r="P14184" t="s">
        <v>53</v>
      </c>
      <c r="Q14184" t="s">
        <v>53</v>
      </c>
      <c r="R14184" t="s">
        <v>53</v>
      </c>
      <c r="S14184" t="s">
        <v>43</v>
      </c>
      <c r="T14184" s="1">
        <v>45266.551122685189</v>
      </c>
      <c r="U14184" s="1">
        <v>45294.399398148147</v>
      </c>
      <c r="V14184">
        <v>812200</v>
      </c>
      <c r="W14184">
        <v>812200</v>
      </c>
      <c r="X14184">
        <v>812200</v>
      </c>
      <c r="Y14184">
        <v>812215</v>
      </c>
      <c r="Z14184">
        <v>5200</v>
      </c>
      <c r="AA14184">
        <v>5200</v>
      </c>
      <c r="AB14184">
        <v>5200</v>
      </c>
      <c r="AC14184">
        <v>0</v>
      </c>
      <c r="AD14184" t="s">
        <v>45</v>
      </c>
      <c r="AE14184" t="s">
        <v>42</v>
      </c>
      <c r="AF14184" t="s">
        <v>42</v>
      </c>
      <c r="AG14184" t="s">
        <v>42</v>
      </c>
      <c r="AH14184">
        <v>120747</v>
      </c>
      <c r="AI14184">
        <v>126409</v>
      </c>
      <c r="AJ14184">
        <v>126409</v>
      </c>
      <c r="AK14184">
        <v>124080</v>
      </c>
      <c r="AL14184">
        <v>134125</v>
      </c>
      <c r="AM14184">
        <v>134133</v>
      </c>
      <c r="AN14184">
        <v>134135</v>
      </c>
      <c r="AO14184">
        <v>134155</v>
      </c>
    </row>
    <row r="14185" spans="1:41" x14ac:dyDescent="0.3">
      <c r="A14185">
        <v>87691</v>
      </c>
      <c r="B14185" s="1">
        <v>45294.395833333336</v>
      </c>
      <c r="C14185" t="s">
        <v>40</v>
      </c>
      <c r="D14185" t="s">
        <v>60</v>
      </c>
      <c r="E14185">
        <v>24704</v>
      </c>
      <c r="F14185">
        <v>19056</v>
      </c>
      <c r="G14185">
        <v>25378</v>
      </c>
      <c r="H14185">
        <v>34329</v>
      </c>
      <c r="I14185" t="s">
        <v>62</v>
      </c>
      <c r="J14185">
        <v>1562</v>
      </c>
      <c r="K14185">
        <v>1643</v>
      </c>
      <c r="L14185" t="s">
        <v>44</v>
      </c>
      <c r="M14185" t="s">
        <v>44</v>
      </c>
      <c r="N14185" t="s">
        <v>44</v>
      </c>
      <c r="O14185" t="s">
        <v>44</v>
      </c>
      <c r="P14185" t="s">
        <v>43</v>
      </c>
      <c r="Q14185" t="s">
        <v>46</v>
      </c>
      <c r="R14185" t="s">
        <v>43</v>
      </c>
      <c r="S14185" t="s">
        <v>46</v>
      </c>
      <c r="T14185" s="1">
        <v>45275.65284722222</v>
      </c>
      <c r="U14185" s="1">
        <v>45294.399548611109</v>
      </c>
      <c r="V14185">
        <v>812224</v>
      </c>
      <c r="W14185">
        <v>812212</v>
      </c>
      <c r="X14185">
        <v>812224</v>
      </c>
      <c r="Y14185">
        <v>812223</v>
      </c>
      <c r="Z14185">
        <v>0</v>
      </c>
      <c r="AA14185">
        <v>2535</v>
      </c>
      <c r="AB14185">
        <v>0</v>
      </c>
      <c r="AC14185">
        <v>2535</v>
      </c>
      <c r="AD14185" t="s">
        <v>42</v>
      </c>
      <c r="AE14185" t="s">
        <v>42</v>
      </c>
      <c r="AF14185" t="s">
        <v>42</v>
      </c>
      <c r="AG14185" t="s">
        <v>42</v>
      </c>
      <c r="AH14185" t="s">
        <v>62</v>
      </c>
      <c r="AI14185" t="s">
        <v>62</v>
      </c>
      <c r="AJ14185" t="s">
        <v>62</v>
      </c>
      <c r="AK14185" t="s">
        <v>62</v>
      </c>
      <c r="AL14185">
        <v>134152</v>
      </c>
      <c r="AM14185">
        <v>134141</v>
      </c>
      <c r="AN14185">
        <v>134153</v>
      </c>
      <c r="AO14185">
        <v>134142</v>
      </c>
    </row>
    <row r="14186" spans="1:41" x14ac:dyDescent="0.3">
      <c r="A14186">
        <v>89424</v>
      </c>
      <c r="B14186" s="1">
        <v>45294.402777777781</v>
      </c>
      <c r="C14186" t="s">
        <v>40</v>
      </c>
      <c r="D14186" t="s">
        <v>60</v>
      </c>
      <c r="E14186">
        <v>15442</v>
      </c>
      <c r="F14186">
        <v>15443</v>
      </c>
      <c r="G14186">
        <v>21742</v>
      </c>
      <c r="H14186">
        <v>30900</v>
      </c>
      <c r="I14186" t="s">
        <v>62</v>
      </c>
      <c r="J14186">
        <v>1080</v>
      </c>
      <c r="K14186">
        <v>1643</v>
      </c>
      <c r="L14186" t="s">
        <v>44</v>
      </c>
      <c r="M14186" t="s">
        <v>44</v>
      </c>
      <c r="N14186" t="s">
        <v>44</v>
      </c>
      <c r="O14186" t="s">
        <v>49</v>
      </c>
      <c r="P14186" t="s">
        <v>43</v>
      </c>
      <c r="Q14186" t="s">
        <v>43</v>
      </c>
      <c r="R14186" t="s">
        <v>46</v>
      </c>
      <c r="S14186" t="s">
        <v>54</v>
      </c>
      <c r="T14186" s="1">
        <v>45287.634282407409</v>
      </c>
      <c r="U14186" s="1">
        <v>45294.399699074071</v>
      </c>
      <c r="V14186">
        <v>812224</v>
      </c>
      <c r="W14186">
        <v>812224</v>
      </c>
      <c r="X14186">
        <v>812212</v>
      </c>
      <c r="Y14186">
        <v>812212</v>
      </c>
      <c r="Z14186">
        <v>0</v>
      </c>
      <c r="AA14186">
        <v>0</v>
      </c>
      <c r="AB14186">
        <v>2535</v>
      </c>
      <c r="AC14186">
        <v>1950</v>
      </c>
      <c r="AD14186" t="s">
        <v>42</v>
      </c>
      <c r="AE14186" t="s">
        <v>42</v>
      </c>
      <c r="AF14186" t="s">
        <v>42</v>
      </c>
      <c r="AG14186" t="s">
        <v>42</v>
      </c>
      <c r="AH14186" t="s">
        <v>62</v>
      </c>
      <c r="AI14186" t="s">
        <v>62</v>
      </c>
      <c r="AJ14186" t="s">
        <v>62</v>
      </c>
      <c r="AK14186" t="s">
        <v>62</v>
      </c>
      <c r="AL14186">
        <v>134154</v>
      </c>
      <c r="AM14186">
        <v>134154</v>
      </c>
      <c r="AN14186">
        <v>134134</v>
      </c>
      <c r="AO14186" t="s">
        <v>62</v>
      </c>
    </row>
    <row r="14187" spans="1:41" x14ac:dyDescent="0.3">
      <c r="A14187">
        <v>89089</v>
      </c>
      <c r="B14187" s="1">
        <v>45294.409722222219</v>
      </c>
      <c r="C14187" t="s">
        <v>40</v>
      </c>
      <c r="D14187" t="s">
        <v>61</v>
      </c>
      <c r="E14187">
        <v>34020</v>
      </c>
      <c r="F14187">
        <v>34021</v>
      </c>
      <c r="G14187">
        <v>17125</v>
      </c>
      <c r="H14187">
        <v>17861</v>
      </c>
      <c r="I14187" t="s">
        <v>62</v>
      </c>
      <c r="J14187">
        <v>1241</v>
      </c>
      <c r="K14187">
        <v>1643</v>
      </c>
      <c r="L14187" t="s">
        <v>44</v>
      </c>
      <c r="M14187" t="s">
        <v>44</v>
      </c>
      <c r="N14187" t="s">
        <v>44</v>
      </c>
      <c r="O14187" t="s">
        <v>44</v>
      </c>
      <c r="P14187" t="s">
        <v>47</v>
      </c>
      <c r="Q14187" t="s">
        <v>47</v>
      </c>
      <c r="R14187" t="s">
        <v>47</v>
      </c>
      <c r="S14187" t="s">
        <v>47</v>
      </c>
      <c r="T14187" s="1">
        <v>45285.295868055553</v>
      </c>
      <c r="U14187" s="1">
        <v>45294.399988425925</v>
      </c>
      <c r="V14187">
        <v>812223</v>
      </c>
      <c r="W14187">
        <v>812223</v>
      </c>
      <c r="X14187">
        <v>812223</v>
      </c>
      <c r="Y14187" t="s">
        <v>62</v>
      </c>
      <c r="Z14187">
        <v>8450</v>
      </c>
      <c r="AA14187">
        <v>8450</v>
      </c>
      <c r="AB14187">
        <v>8450</v>
      </c>
      <c r="AC14187">
        <v>8450</v>
      </c>
      <c r="AD14187" t="s">
        <v>42</v>
      </c>
      <c r="AE14187" t="s">
        <v>42</v>
      </c>
      <c r="AF14187" t="s">
        <v>42</v>
      </c>
      <c r="AG14187" t="s">
        <v>42</v>
      </c>
      <c r="AH14187" t="s">
        <v>62</v>
      </c>
      <c r="AI14187" t="s">
        <v>62</v>
      </c>
      <c r="AJ14187" t="s">
        <v>62</v>
      </c>
      <c r="AK14187" t="s">
        <v>62</v>
      </c>
      <c r="AL14187">
        <v>134158</v>
      </c>
      <c r="AM14187">
        <v>134158</v>
      </c>
      <c r="AN14187">
        <v>134137</v>
      </c>
      <c r="AO14187">
        <v>134137</v>
      </c>
    </row>
    <row r="14188" spans="1:41" x14ac:dyDescent="0.3">
      <c r="A14188">
        <v>81589</v>
      </c>
      <c r="B14188" s="1">
        <v>45294.416666666664</v>
      </c>
      <c r="C14188" t="s">
        <v>57</v>
      </c>
      <c r="D14188" t="s">
        <v>61</v>
      </c>
      <c r="E14188">
        <v>20047</v>
      </c>
      <c r="F14188">
        <v>23388</v>
      </c>
      <c r="G14188">
        <v>21910</v>
      </c>
      <c r="H14188">
        <v>31496</v>
      </c>
      <c r="I14188" t="s">
        <v>62</v>
      </c>
      <c r="J14188">
        <v>1081</v>
      </c>
      <c r="K14188">
        <v>1442</v>
      </c>
      <c r="L14188" t="s">
        <v>44</v>
      </c>
      <c r="M14188" t="s">
        <v>44</v>
      </c>
      <c r="N14188" t="s">
        <v>44</v>
      </c>
      <c r="O14188" t="s">
        <v>49</v>
      </c>
      <c r="P14188" t="s">
        <v>43</v>
      </c>
      <c r="Q14188" t="s">
        <v>43</v>
      </c>
      <c r="R14188" t="s">
        <v>54</v>
      </c>
      <c r="S14188" t="s">
        <v>46</v>
      </c>
      <c r="T14188" s="1">
        <v>45229.354074074072</v>
      </c>
      <c r="U14188" s="1">
        <v>45294.444293981483</v>
      </c>
      <c r="V14188">
        <v>812224</v>
      </c>
      <c r="W14188">
        <v>812224</v>
      </c>
      <c r="X14188">
        <v>812215</v>
      </c>
      <c r="Y14188" t="s">
        <v>62</v>
      </c>
      <c r="Z14188">
        <v>0</v>
      </c>
      <c r="AA14188">
        <v>0</v>
      </c>
      <c r="AB14188">
        <v>1950</v>
      </c>
      <c r="AC14188">
        <v>2535</v>
      </c>
      <c r="AD14188" t="s">
        <v>42</v>
      </c>
      <c r="AE14188" t="s">
        <v>42</v>
      </c>
      <c r="AF14188" t="s">
        <v>42</v>
      </c>
      <c r="AG14188" t="s">
        <v>42</v>
      </c>
      <c r="AH14188" t="s">
        <v>62</v>
      </c>
      <c r="AI14188" t="s">
        <v>62</v>
      </c>
      <c r="AJ14188" t="s">
        <v>62</v>
      </c>
      <c r="AK14188" t="s">
        <v>62</v>
      </c>
      <c r="AL14188">
        <v>134147</v>
      </c>
      <c r="AM14188">
        <v>134147</v>
      </c>
      <c r="AN14188">
        <v>134168</v>
      </c>
      <c r="AO14188" t="s">
        <v>62</v>
      </c>
    </row>
    <row r="14189" spans="1:41" x14ac:dyDescent="0.3">
      <c r="A14189">
        <v>87569</v>
      </c>
      <c r="B14189" s="1">
        <v>45294.416666666664</v>
      </c>
      <c r="C14189" t="s">
        <v>40</v>
      </c>
      <c r="D14189" t="s">
        <v>60</v>
      </c>
      <c r="E14189">
        <v>33483</v>
      </c>
      <c r="F14189">
        <v>33482</v>
      </c>
      <c r="G14189">
        <v>32470</v>
      </c>
      <c r="H14189" t="s">
        <v>62</v>
      </c>
      <c r="I14189" t="s">
        <v>62</v>
      </c>
      <c r="J14189">
        <v>1054</v>
      </c>
      <c r="K14189">
        <v>1643</v>
      </c>
      <c r="L14189" t="s">
        <v>44</v>
      </c>
      <c r="M14189" t="s">
        <v>44</v>
      </c>
      <c r="N14189" t="s">
        <v>44</v>
      </c>
      <c r="P14189" t="s">
        <v>53</v>
      </c>
      <c r="Q14189" t="s">
        <v>53</v>
      </c>
      <c r="R14189" t="s">
        <v>53</v>
      </c>
      <c r="T14189" s="1">
        <v>45274.991701388892</v>
      </c>
      <c r="U14189" s="1">
        <v>45294.40016203704</v>
      </c>
      <c r="V14189">
        <v>812200</v>
      </c>
      <c r="W14189">
        <v>812200</v>
      </c>
      <c r="X14189">
        <v>812200</v>
      </c>
      <c r="Y14189">
        <v>812212</v>
      </c>
      <c r="Z14189">
        <v>5200</v>
      </c>
      <c r="AA14189">
        <v>5200</v>
      </c>
      <c r="AB14189">
        <v>5200</v>
      </c>
      <c r="AC14189" t="s">
        <v>62</v>
      </c>
      <c r="AD14189" t="s">
        <v>42</v>
      </c>
      <c r="AE14189" t="s">
        <v>42</v>
      </c>
      <c r="AF14189" t="s">
        <v>45</v>
      </c>
      <c r="AG14189" t="s">
        <v>42</v>
      </c>
      <c r="AH14189">
        <v>122973</v>
      </c>
      <c r="AI14189">
        <v>122973</v>
      </c>
      <c r="AJ14189">
        <v>122973</v>
      </c>
      <c r="AK14189" t="s">
        <v>62</v>
      </c>
      <c r="AL14189">
        <v>134157</v>
      </c>
      <c r="AM14189">
        <v>134157</v>
      </c>
      <c r="AN14189">
        <v>134157</v>
      </c>
      <c r="AO14189" t="s">
        <v>62</v>
      </c>
    </row>
    <row r="14190" spans="1:41" x14ac:dyDescent="0.3">
      <c r="A14190">
        <v>87380</v>
      </c>
      <c r="B14190" s="1">
        <v>45294.423611111109</v>
      </c>
      <c r="C14190" t="s">
        <v>40</v>
      </c>
      <c r="D14190" t="s">
        <v>60</v>
      </c>
      <c r="E14190">
        <v>33375</v>
      </c>
      <c r="F14190">
        <v>34333</v>
      </c>
      <c r="G14190" t="s">
        <v>62</v>
      </c>
      <c r="H14190" t="s">
        <v>62</v>
      </c>
      <c r="I14190" t="s">
        <v>62</v>
      </c>
      <c r="J14190">
        <v>1054</v>
      </c>
      <c r="K14190">
        <v>1643</v>
      </c>
      <c r="L14190" t="s">
        <v>44</v>
      </c>
      <c r="M14190" t="s">
        <v>44</v>
      </c>
      <c r="P14190" t="s">
        <v>53</v>
      </c>
      <c r="Q14190" t="s">
        <v>53</v>
      </c>
      <c r="T14190" s="1">
        <v>45273.697326388887</v>
      </c>
      <c r="U14190" s="1">
        <v>45294.434328703705</v>
      </c>
      <c r="V14190">
        <v>812200</v>
      </c>
      <c r="W14190">
        <v>812200</v>
      </c>
      <c r="X14190" t="s">
        <v>62</v>
      </c>
      <c r="Y14190">
        <v>812212</v>
      </c>
      <c r="Z14190">
        <v>5200</v>
      </c>
      <c r="AA14190">
        <v>5200</v>
      </c>
      <c r="AB14190" t="s">
        <v>62</v>
      </c>
      <c r="AC14190" t="s">
        <v>62</v>
      </c>
      <c r="AD14190" t="s">
        <v>45</v>
      </c>
      <c r="AE14190" t="s">
        <v>42</v>
      </c>
      <c r="AF14190" t="s">
        <v>42</v>
      </c>
      <c r="AG14190" t="s">
        <v>42</v>
      </c>
      <c r="AH14190">
        <v>122583</v>
      </c>
      <c r="AI14190">
        <v>122583</v>
      </c>
      <c r="AJ14190">
        <v>124843</v>
      </c>
      <c r="AK14190" t="s">
        <v>62</v>
      </c>
      <c r="AL14190">
        <v>134164</v>
      </c>
      <c r="AM14190">
        <v>134164</v>
      </c>
      <c r="AN14190" t="s">
        <v>62</v>
      </c>
      <c r="AO14190" t="s">
        <v>62</v>
      </c>
    </row>
    <row r="14191" spans="1:41" x14ac:dyDescent="0.3">
      <c r="A14191">
        <v>86416</v>
      </c>
      <c r="B14191" s="1">
        <v>45294.427083333336</v>
      </c>
      <c r="C14191" t="s">
        <v>57</v>
      </c>
      <c r="D14191" t="s">
        <v>60</v>
      </c>
      <c r="E14191">
        <v>15584</v>
      </c>
      <c r="F14191">
        <v>20904</v>
      </c>
      <c r="G14191">
        <v>16923</v>
      </c>
      <c r="H14191">
        <v>29487</v>
      </c>
      <c r="I14191" t="s">
        <v>62</v>
      </c>
      <c r="J14191">
        <v>1054</v>
      </c>
      <c r="K14191">
        <v>1642</v>
      </c>
      <c r="L14191" t="s">
        <v>44</v>
      </c>
      <c r="M14191" t="s">
        <v>44</v>
      </c>
      <c r="N14191" t="s">
        <v>44</v>
      </c>
      <c r="O14191" t="s">
        <v>44</v>
      </c>
      <c r="P14191" t="s">
        <v>43</v>
      </c>
      <c r="Q14191" t="s">
        <v>43</v>
      </c>
      <c r="R14191" t="s">
        <v>46</v>
      </c>
      <c r="S14191" t="s">
        <v>46</v>
      </c>
      <c r="T14191" s="1">
        <v>45267.443402777775</v>
      </c>
      <c r="U14191" s="1">
        <v>45294.38863425926</v>
      </c>
      <c r="V14191">
        <v>812230</v>
      </c>
      <c r="W14191">
        <v>812224</v>
      </c>
      <c r="X14191">
        <v>812212</v>
      </c>
      <c r="Y14191" t="s">
        <v>62</v>
      </c>
      <c r="Z14191">
        <v>0</v>
      </c>
      <c r="AA14191">
        <v>0</v>
      </c>
      <c r="AB14191">
        <v>2535</v>
      </c>
      <c r="AC14191">
        <v>2535</v>
      </c>
      <c r="AD14191" t="s">
        <v>45</v>
      </c>
      <c r="AE14191" t="s">
        <v>42</v>
      </c>
      <c r="AF14191" t="s">
        <v>42</v>
      </c>
      <c r="AG14191" t="s">
        <v>42</v>
      </c>
      <c r="AH14191">
        <v>120937</v>
      </c>
      <c r="AI14191">
        <v>120937</v>
      </c>
      <c r="AJ14191">
        <v>120937</v>
      </c>
      <c r="AK14191">
        <v>120937</v>
      </c>
      <c r="AL14191">
        <v>134149</v>
      </c>
      <c r="AM14191">
        <v>134149</v>
      </c>
      <c r="AN14191">
        <v>134146</v>
      </c>
      <c r="AO14191">
        <v>134143</v>
      </c>
    </row>
    <row r="14192" spans="1:41" x14ac:dyDescent="0.3">
      <c r="A14192">
        <v>87687</v>
      </c>
      <c r="B14192" s="1">
        <v>45294.430555555555</v>
      </c>
      <c r="C14192" t="s">
        <v>40</v>
      </c>
      <c r="D14192" t="s">
        <v>60</v>
      </c>
      <c r="E14192">
        <v>19089</v>
      </c>
      <c r="F14192">
        <v>21445</v>
      </c>
      <c r="G14192">
        <v>28648</v>
      </c>
      <c r="H14192">
        <v>33490</v>
      </c>
      <c r="I14192" t="s">
        <v>62</v>
      </c>
      <c r="J14192">
        <v>1562</v>
      </c>
      <c r="K14192">
        <v>1643</v>
      </c>
      <c r="L14192" t="s">
        <v>44</v>
      </c>
      <c r="M14192" t="s">
        <v>44</v>
      </c>
      <c r="N14192" t="s">
        <v>44</v>
      </c>
      <c r="O14192" t="s">
        <v>44</v>
      </c>
      <c r="P14192" t="s">
        <v>43</v>
      </c>
      <c r="Q14192" t="s">
        <v>43</v>
      </c>
      <c r="R14192" t="s">
        <v>46</v>
      </c>
      <c r="S14192" t="s">
        <v>46</v>
      </c>
      <c r="T14192" s="1">
        <v>45275.645370370374</v>
      </c>
      <c r="U14192" s="1">
        <v>45294.434189814812</v>
      </c>
      <c r="V14192">
        <v>812224</v>
      </c>
      <c r="W14192">
        <v>812224</v>
      </c>
      <c r="X14192">
        <v>812212</v>
      </c>
      <c r="Y14192">
        <v>812212</v>
      </c>
      <c r="Z14192">
        <v>0</v>
      </c>
      <c r="AA14192">
        <v>0</v>
      </c>
      <c r="AB14192">
        <v>2535</v>
      </c>
      <c r="AC14192">
        <v>2535</v>
      </c>
      <c r="AD14192" t="s">
        <v>42</v>
      </c>
      <c r="AE14192" t="s">
        <v>42</v>
      </c>
      <c r="AF14192" t="s">
        <v>42</v>
      </c>
      <c r="AG14192" t="s">
        <v>42</v>
      </c>
      <c r="AH14192" t="s">
        <v>62</v>
      </c>
      <c r="AI14192" t="s">
        <v>62</v>
      </c>
      <c r="AJ14192" t="s">
        <v>62</v>
      </c>
      <c r="AK14192" t="s">
        <v>62</v>
      </c>
      <c r="AL14192">
        <v>134167</v>
      </c>
      <c r="AM14192">
        <v>134173</v>
      </c>
      <c r="AN14192">
        <v>134169</v>
      </c>
      <c r="AO14192">
        <v>134177</v>
      </c>
    </row>
    <row r="14193" spans="1:41" x14ac:dyDescent="0.3">
      <c r="A14193">
        <v>89534</v>
      </c>
      <c r="B14193" s="1">
        <v>45294.4375</v>
      </c>
      <c r="C14193" t="s">
        <v>40</v>
      </c>
      <c r="D14193" t="s">
        <v>61</v>
      </c>
      <c r="E14193">
        <v>29076</v>
      </c>
      <c r="F14193">
        <v>34334</v>
      </c>
      <c r="G14193">
        <v>34204</v>
      </c>
      <c r="H14193" t="s">
        <v>62</v>
      </c>
      <c r="I14193" t="s">
        <v>62</v>
      </c>
      <c r="J14193">
        <v>1242</v>
      </c>
      <c r="K14193">
        <v>1643</v>
      </c>
      <c r="L14193" t="s">
        <v>44</v>
      </c>
      <c r="M14193" t="s">
        <v>44</v>
      </c>
      <c r="N14193" t="s">
        <v>44</v>
      </c>
      <c r="P14193" t="s">
        <v>53</v>
      </c>
      <c r="Q14193" t="s">
        <v>53</v>
      </c>
      <c r="R14193" t="s">
        <v>56</v>
      </c>
      <c r="T14193" s="1">
        <v>45288.540960648148</v>
      </c>
      <c r="U14193" s="1">
        <v>45294.434641203705</v>
      </c>
      <c r="V14193">
        <v>812200</v>
      </c>
      <c r="W14193">
        <v>812200</v>
      </c>
      <c r="X14193">
        <v>812201</v>
      </c>
      <c r="Y14193">
        <v>812212</v>
      </c>
      <c r="Z14193">
        <v>5200</v>
      </c>
      <c r="AA14193">
        <v>5200</v>
      </c>
      <c r="AB14193">
        <v>8450</v>
      </c>
      <c r="AC14193" t="s">
        <v>62</v>
      </c>
      <c r="AD14193" t="s">
        <v>42</v>
      </c>
      <c r="AE14193" t="s">
        <v>42</v>
      </c>
      <c r="AF14193" t="s">
        <v>45</v>
      </c>
      <c r="AG14193" t="s">
        <v>42</v>
      </c>
      <c r="AH14193" t="s">
        <v>62</v>
      </c>
      <c r="AI14193" t="s">
        <v>62</v>
      </c>
      <c r="AJ14193">
        <v>126394</v>
      </c>
      <c r="AK14193" t="s">
        <v>62</v>
      </c>
      <c r="AL14193">
        <v>134163</v>
      </c>
      <c r="AM14193">
        <v>134163</v>
      </c>
      <c r="AN14193">
        <v>134175</v>
      </c>
      <c r="AO14193" t="s">
        <v>62</v>
      </c>
    </row>
    <row r="14194" spans="1:41" x14ac:dyDescent="0.3">
      <c r="A14194">
        <v>86672</v>
      </c>
      <c r="B14194" s="1">
        <v>45294.4375</v>
      </c>
      <c r="C14194" t="s">
        <v>57</v>
      </c>
      <c r="D14194" t="s">
        <v>60</v>
      </c>
      <c r="E14194">
        <v>15551</v>
      </c>
      <c r="F14194">
        <v>15403</v>
      </c>
      <c r="G14194">
        <v>28378</v>
      </c>
      <c r="H14194">
        <v>30327</v>
      </c>
      <c r="I14194" t="s">
        <v>62</v>
      </c>
      <c r="J14194">
        <v>1054</v>
      </c>
      <c r="K14194">
        <v>1642</v>
      </c>
      <c r="L14194" t="s">
        <v>44</v>
      </c>
      <c r="M14194" t="s">
        <v>44</v>
      </c>
      <c r="N14194" t="s">
        <v>44</v>
      </c>
      <c r="O14194" t="s">
        <v>44</v>
      </c>
      <c r="P14194" t="s">
        <v>43</v>
      </c>
      <c r="Q14194" t="s">
        <v>43</v>
      </c>
      <c r="R14194" t="s">
        <v>46</v>
      </c>
      <c r="S14194" t="s">
        <v>46</v>
      </c>
      <c r="T14194" s="1">
        <v>45268.68440972222</v>
      </c>
      <c r="U14194" s="1">
        <v>45294.397037037037</v>
      </c>
      <c r="V14194">
        <v>812230</v>
      </c>
      <c r="W14194">
        <v>812230</v>
      </c>
      <c r="X14194">
        <v>812212</v>
      </c>
      <c r="Y14194">
        <v>812212</v>
      </c>
      <c r="Z14194">
        <v>0</v>
      </c>
      <c r="AA14194">
        <v>0</v>
      </c>
      <c r="AB14194">
        <v>2535</v>
      </c>
      <c r="AC14194">
        <v>2535</v>
      </c>
      <c r="AD14194" t="s">
        <v>45</v>
      </c>
      <c r="AE14194" t="s">
        <v>42</v>
      </c>
      <c r="AF14194" t="s">
        <v>42</v>
      </c>
      <c r="AG14194" t="s">
        <v>42</v>
      </c>
      <c r="AH14194">
        <v>121298</v>
      </c>
      <c r="AI14194">
        <v>121299</v>
      </c>
      <c r="AJ14194">
        <v>121300</v>
      </c>
      <c r="AK14194">
        <v>121302</v>
      </c>
      <c r="AL14194">
        <v>134150</v>
      </c>
      <c r="AM14194">
        <v>134151</v>
      </c>
      <c r="AN14194">
        <v>134159</v>
      </c>
      <c r="AO14194">
        <v>134160</v>
      </c>
    </row>
    <row r="14195" spans="1:41" x14ac:dyDescent="0.3">
      <c r="A14195">
        <v>89555</v>
      </c>
      <c r="B14195" s="1">
        <v>45294.444444444445</v>
      </c>
      <c r="C14195" t="s">
        <v>40</v>
      </c>
      <c r="D14195" t="s">
        <v>60</v>
      </c>
      <c r="E14195">
        <v>18931</v>
      </c>
      <c r="F14195">
        <v>22438</v>
      </c>
      <c r="G14195">
        <v>28054</v>
      </c>
      <c r="H14195">
        <v>26184</v>
      </c>
      <c r="I14195" t="s">
        <v>62</v>
      </c>
      <c r="J14195">
        <v>1081</v>
      </c>
      <c r="K14195">
        <v>1643</v>
      </c>
      <c r="L14195" t="s">
        <v>44</v>
      </c>
      <c r="M14195" t="s">
        <v>44</v>
      </c>
      <c r="N14195" t="s">
        <v>44</v>
      </c>
      <c r="O14195" t="s">
        <v>44</v>
      </c>
      <c r="P14195" t="s">
        <v>43</v>
      </c>
      <c r="Q14195" t="s">
        <v>43</v>
      </c>
      <c r="R14195" t="s">
        <v>46</v>
      </c>
      <c r="S14195" t="s">
        <v>46</v>
      </c>
      <c r="T14195" s="1">
        <v>45288.622685185182</v>
      </c>
      <c r="U14195" s="1">
        <v>45294.442835648151</v>
      </c>
      <c r="V14195">
        <v>812224</v>
      </c>
      <c r="W14195">
        <v>812224</v>
      </c>
      <c r="X14195">
        <v>812212</v>
      </c>
      <c r="Y14195">
        <v>812200</v>
      </c>
      <c r="Z14195">
        <v>0</v>
      </c>
      <c r="AA14195">
        <v>0</v>
      </c>
      <c r="AB14195">
        <v>2535</v>
      </c>
      <c r="AC14195">
        <v>2535</v>
      </c>
      <c r="AD14195" t="s">
        <v>42</v>
      </c>
      <c r="AE14195" t="s">
        <v>42</v>
      </c>
      <c r="AF14195" t="s">
        <v>42</v>
      </c>
      <c r="AG14195" t="s">
        <v>42</v>
      </c>
      <c r="AH14195" t="s">
        <v>62</v>
      </c>
      <c r="AI14195" t="s">
        <v>62</v>
      </c>
      <c r="AJ14195" t="s">
        <v>62</v>
      </c>
      <c r="AK14195" t="s">
        <v>62</v>
      </c>
      <c r="AL14195">
        <v>134172</v>
      </c>
      <c r="AM14195">
        <v>134172</v>
      </c>
      <c r="AN14195">
        <v>134171</v>
      </c>
      <c r="AO14195">
        <v>134171</v>
      </c>
    </row>
    <row r="14196" spans="1:41" x14ac:dyDescent="0.3">
      <c r="A14196">
        <v>86795</v>
      </c>
      <c r="B14196" s="1">
        <v>45294.447916666664</v>
      </c>
      <c r="C14196" t="s">
        <v>57</v>
      </c>
      <c r="D14196" t="s">
        <v>60</v>
      </c>
      <c r="E14196">
        <v>15571</v>
      </c>
      <c r="F14196">
        <v>20657</v>
      </c>
      <c r="G14196">
        <v>20658</v>
      </c>
      <c r="H14196">
        <v>32947</v>
      </c>
      <c r="I14196" t="s">
        <v>62</v>
      </c>
      <c r="J14196">
        <v>1054</v>
      </c>
      <c r="K14196">
        <v>1562</v>
      </c>
      <c r="L14196" t="s">
        <v>44</v>
      </c>
      <c r="M14196" t="s">
        <v>44</v>
      </c>
      <c r="N14196" t="s">
        <v>44</v>
      </c>
      <c r="O14196" t="s">
        <v>44</v>
      </c>
      <c r="P14196" t="s">
        <v>43</v>
      </c>
      <c r="Q14196" t="s">
        <v>46</v>
      </c>
      <c r="R14196" t="s">
        <v>46</v>
      </c>
      <c r="S14196" t="s">
        <v>46</v>
      </c>
      <c r="T14196" s="1">
        <v>45270.002326388887</v>
      </c>
      <c r="U14196" s="1">
        <v>45294.426990740743</v>
      </c>
      <c r="V14196">
        <v>812230</v>
      </c>
      <c r="W14196">
        <v>812212</v>
      </c>
      <c r="X14196">
        <v>812212</v>
      </c>
      <c r="Y14196" t="s">
        <v>62</v>
      </c>
      <c r="Z14196">
        <v>0</v>
      </c>
      <c r="AA14196">
        <v>2535</v>
      </c>
      <c r="AB14196">
        <v>2535</v>
      </c>
      <c r="AC14196">
        <v>2535</v>
      </c>
      <c r="AD14196" t="s">
        <v>45</v>
      </c>
      <c r="AE14196" t="s">
        <v>42</v>
      </c>
      <c r="AF14196" t="s">
        <v>42</v>
      </c>
      <c r="AG14196" t="s">
        <v>42</v>
      </c>
      <c r="AH14196">
        <v>121611</v>
      </c>
      <c r="AI14196">
        <v>121612</v>
      </c>
      <c r="AJ14196">
        <v>121613</v>
      </c>
      <c r="AK14196">
        <v>127380</v>
      </c>
      <c r="AL14196">
        <v>134179</v>
      </c>
      <c r="AM14196">
        <v>134179</v>
      </c>
      <c r="AN14196">
        <v>134179</v>
      </c>
      <c r="AO14196">
        <v>134178</v>
      </c>
    </row>
    <row r="14197" spans="1:41" x14ac:dyDescent="0.3">
      <c r="A14197">
        <v>88554</v>
      </c>
      <c r="B14197" s="1">
        <v>45294.451388888891</v>
      </c>
      <c r="C14197" t="s">
        <v>40</v>
      </c>
      <c r="D14197" t="s">
        <v>61</v>
      </c>
      <c r="E14197">
        <v>16483</v>
      </c>
      <c r="F14197">
        <v>15321</v>
      </c>
      <c r="G14197">
        <v>29489</v>
      </c>
      <c r="H14197">
        <v>29488</v>
      </c>
      <c r="I14197" t="s">
        <v>62</v>
      </c>
      <c r="J14197">
        <v>1081</v>
      </c>
      <c r="K14197">
        <v>1643</v>
      </c>
      <c r="L14197" t="s">
        <v>44</v>
      </c>
      <c r="M14197" t="s">
        <v>44</v>
      </c>
      <c r="N14197" t="s">
        <v>44</v>
      </c>
      <c r="O14197" t="s">
        <v>44</v>
      </c>
      <c r="P14197" t="s">
        <v>43</v>
      </c>
      <c r="Q14197" t="s">
        <v>43</v>
      </c>
      <c r="R14197" t="s">
        <v>53</v>
      </c>
      <c r="S14197" t="s">
        <v>53</v>
      </c>
      <c r="T14197" s="1">
        <v>45281.479259259257</v>
      </c>
      <c r="U14197" s="1">
        <v>45294.447152777779</v>
      </c>
      <c r="V14197">
        <v>812224</v>
      </c>
      <c r="W14197">
        <v>812224</v>
      </c>
      <c r="X14197">
        <v>812200</v>
      </c>
      <c r="Y14197">
        <v>812212</v>
      </c>
      <c r="Z14197">
        <v>0</v>
      </c>
      <c r="AA14197">
        <v>0</v>
      </c>
      <c r="AB14197">
        <v>5200</v>
      </c>
      <c r="AC14197">
        <v>5200</v>
      </c>
      <c r="AD14197" t="s">
        <v>42</v>
      </c>
      <c r="AE14197" t="s">
        <v>42</v>
      </c>
      <c r="AF14197" t="s">
        <v>42</v>
      </c>
      <c r="AG14197" t="s">
        <v>42</v>
      </c>
      <c r="AH14197" t="s">
        <v>62</v>
      </c>
      <c r="AI14197" t="s">
        <v>62</v>
      </c>
      <c r="AJ14197" t="s">
        <v>62</v>
      </c>
      <c r="AK14197" t="s">
        <v>62</v>
      </c>
      <c r="AL14197">
        <v>134202</v>
      </c>
      <c r="AM14197">
        <v>134202</v>
      </c>
      <c r="AN14197">
        <v>134176</v>
      </c>
      <c r="AO14197">
        <v>134176</v>
      </c>
    </row>
    <row r="14198" spans="1:41" x14ac:dyDescent="0.3">
      <c r="A14198">
        <v>68222</v>
      </c>
      <c r="B14198" s="1">
        <v>45294.458333333336</v>
      </c>
      <c r="C14198" t="s">
        <v>40</v>
      </c>
      <c r="D14198" t="s">
        <v>61</v>
      </c>
      <c r="E14198">
        <v>25507</v>
      </c>
      <c r="F14198">
        <v>25691</v>
      </c>
      <c r="G14198">
        <v>34100</v>
      </c>
      <c r="H14198" t="s">
        <v>62</v>
      </c>
      <c r="I14198">
        <v>14293</v>
      </c>
      <c r="J14198">
        <v>1161</v>
      </c>
      <c r="K14198">
        <v>1562</v>
      </c>
      <c r="L14198" t="s">
        <v>44</v>
      </c>
      <c r="M14198" t="s">
        <v>44</v>
      </c>
      <c r="N14198" t="s">
        <v>44</v>
      </c>
      <c r="P14198" t="s">
        <v>47</v>
      </c>
      <c r="Q14198" t="s">
        <v>47</v>
      </c>
      <c r="R14198" t="s">
        <v>56</v>
      </c>
      <c r="T14198" s="1">
        <v>45066.365682870368</v>
      </c>
      <c r="U14198" s="1">
        <v>45294.444444444445</v>
      </c>
      <c r="V14198">
        <v>812223</v>
      </c>
      <c r="W14198">
        <v>812223</v>
      </c>
      <c r="X14198">
        <v>812201</v>
      </c>
      <c r="Y14198" t="s">
        <v>62</v>
      </c>
      <c r="Z14198">
        <v>8450</v>
      </c>
      <c r="AA14198">
        <v>8450</v>
      </c>
      <c r="AB14198">
        <v>8450</v>
      </c>
      <c r="AC14198" t="s">
        <v>62</v>
      </c>
      <c r="AD14198" t="s">
        <v>42</v>
      </c>
      <c r="AE14198" t="s">
        <v>42</v>
      </c>
      <c r="AF14198" t="s">
        <v>42</v>
      </c>
      <c r="AG14198" t="s">
        <v>42</v>
      </c>
      <c r="AH14198" t="s">
        <v>62</v>
      </c>
      <c r="AI14198" t="s">
        <v>62</v>
      </c>
      <c r="AJ14198" t="s">
        <v>62</v>
      </c>
      <c r="AK14198" t="s">
        <v>62</v>
      </c>
      <c r="AL14198">
        <v>134182</v>
      </c>
      <c r="AM14198">
        <v>134182</v>
      </c>
      <c r="AN14198">
        <v>134165</v>
      </c>
      <c r="AO14198" t="s">
        <v>62</v>
      </c>
    </row>
    <row r="14199" spans="1:41" x14ac:dyDescent="0.3">
      <c r="A14199">
        <v>90058</v>
      </c>
      <c r="B14199" s="1">
        <v>45294.458333333336</v>
      </c>
      <c r="C14199" t="s">
        <v>57</v>
      </c>
      <c r="D14199" t="s">
        <v>60</v>
      </c>
      <c r="E14199">
        <v>15357</v>
      </c>
      <c r="F14199">
        <v>16523</v>
      </c>
      <c r="G14199">
        <v>22057</v>
      </c>
      <c r="H14199">
        <v>24455</v>
      </c>
      <c r="I14199" t="s">
        <v>62</v>
      </c>
      <c r="J14199">
        <v>1074</v>
      </c>
      <c r="K14199">
        <v>1642</v>
      </c>
      <c r="L14199" t="s">
        <v>44</v>
      </c>
      <c r="M14199" t="s">
        <v>44</v>
      </c>
      <c r="N14199" t="s">
        <v>44</v>
      </c>
      <c r="O14199" t="s">
        <v>44</v>
      </c>
      <c r="P14199" t="s">
        <v>43</v>
      </c>
      <c r="Q14199" t="s">
        <v>43</v>
      </c>
      <c r="R14199" t="s">
        <v>46</v>
      </c>
      <c r="S14199" t="s">
        <v>46</v>
      </c>
      <c r="T14199" s="1">
        <v>45293.332013888888</v>
      </c>
      <c r="U14199" s="1">
        <v>45294.4299537037</v>
      </c>
      <c r="V14199">
        <v>812224</v>
      </c>
      <c r="W14199">
        <v>812224</v>
      </c>
      <c r="X14199">
        <v>812212</v>
      </c>
      <c r="Y14199">
        <v>812212</v>
      </c>
      <c r="Z14199">
        <v>0</v>
      </c>
      <c r="AA14199">
        <v>0</v>
      </c>
      <c r="AB14199">
        <v>2535</v>
      </c>
      <c r="AC14199">
        <v>2535</v>
      </c>
      <c r="AD14199" t="s">
        <v>42</v>
      </c>
      <c r="AE14199" t="s">
        <v>42</v>
      </c>
      <c r="AF14199" t="s">
        <v>42</v>
      </c>
      <c r="AG14199" t="s">
        <v>42</v>
      </c>
      <c r="AH14199" t="s">
        <v>62</v>
      </c>
      <c r="AI14199" t="s">
        <v>62</v>
      </c>
      <c r="AJ14199" t="s">
        <v>62</v>
      </c>
      <c r="AK14199" t="s">
        <v>62</v>
      </c>
      <c r="AL14199">
        <v>134187</v>
      </c>
      <c r="AM14199">
        <v>134187</v>
      </c>
      <c r="AN14199">
        <v>134187</v>
      </c>
      <c r="AO14199">
        <v>134187</v>
      </c>
    </row>
    <row r="14200" spans="1:41" x14ac:dyDescent="0.3">
      <c r="A14200">
        <v>75458</v>
      </c>
      <c r="B14200" s="1">
        <v>45294.465277777781</v>
      </c>
      <c r="C14200" t="s">
        <v>40</v>
      </c>
      <c r="D14200" t="s">
        <v>60</v>
      </c>
      <c r="E14200">
        <v>28724</v>
      </c>
      <c r="F14200">
        <v>33535</v>
      </c>
      <c r="G14200" t="s">
        <v>62</v>
      </c>
      <c r="H14200" t="s">
        <v>62</v>
      </c>
      <c r="I14200">
        <v>15747</v>
      </c>
      <c r="J14200">
        <v>1076</v>
      </c>
      <c r="K14200">
        <v>1643</v>
      </c>
      <c r="L14200" t="s">
        <v>44</v>
      </c>
      <c r="M14200" t="s">
        <v>44</v>
      </c>
      <c r="P14200" t="s">
        <v>48</v>
      </c>
      <c r="Q14200" t="s">
        <v>47</v>
      </c>
      <c r="T14200" s="1">
        <v>45171.374374999999</v>
      </c>
      <c r="U14200" s="1">
        <v>45294.472002314818</v>
      </c>
      <c r="V14200">
        <v>812220</v>
      </c>
      <c r="W14200">
        <v>812223</v>
      </c>
      <c r="X14200" t="s">
        <v>62</v>
      </c>
      <c r="Y14200">
        <v>812200</v>
      </c>
      <c r="Z14200">
        <v>5200</v>
      </c>
      <c r="AA14200">
        <v>8450</v>
      </c>
      <c r="AB14200" t="s">
        <v>62</v>
      </c>
      <c r="AC14200" t="s">
        <v>62</v>
      </c>
      <c r="AD14200" t="s">
        <v>42</v>
      </c>
      <c r="AE14200" t="s">
        <v>42</v>
      </c>
      <c r="AF14200" t="s">
        <v>42</v>
      </c>
      <c r="AG14200" t="s">
        <v>42</v>
      </c>
      <c r="AH14200" t="s">
        <v>62</v>
      </c>
      <c r="AI14200" t="s">
        <v>62</v>
      </c>
      <c r="AJ14200" t="s">
        <v>62</v>
      </c>
      <c r="AK14200" t="s">
        <v>62</v>
      </c>
      <c r="AL14200">
        <v>134216</v>
      </c>
      <c r="AM14200">
        <v>134217</v>
      </c>
      <c r="AN14200" t="s">
        <v>62</v>
      </c>
      <c r="AO14200" t="s">
        <v>62</v>
      </c>
    </row>
    <row r="14201" spans="1:41" x14ac:dyDescent="0.3">
      <c r="A14201">
        <v>86489</v>
      </c>
      <c r="B14201" s="1">
        <v>45294.46875</v>
      </c>
      <c r="C14201" t="s">
        <v>57</v>
      </c>
      <c r="D14201" t="s">
        <v>60</v>
      </c>
      <c r="E14201">
        <v>15534</v>
      </c>
      <c r="F14201">
        <v>15588</v>
      </c>
      <c r="G14201">
        <v>15491</v>
      </c>
      <c r="H14201">
        <v>26672</v>
      </c>
      <c r="I14201" t="s">
        <v>62</v>
      </c>
      <c r="J14201">
        <v>1077</v>
      </c>
      <c r="K14201">
        <v>1642</v>
      </c>
      <c r="L14201" t="s">
        <v>44</v>
      </c>
      <c r="M14201" t="s">
        <v>44</v>
      </c>
      <c r="N14201" t="s">
        <v>44</v>
      </c>
      <c r="O14201" t="s">
        <v>44</v>
      </c>
      <c r="P14201" t="s">
        <v>43</v>
      </c>
      <c r="Q14201" t="s">
        <v>43</v>
      </c>
      <c r="R14201" t="s">
        <v>43</v>
      </c>
      <c r="S14201" t="s">
        <v>46</v>
      </c>
      <c r="T14201" s="1">
        <v>45267.685416666667</v>
      </c>
      <c r="U14201" s="1">
        <v>45294.43141203704</v>
      </c>
      <c r="V14201">
        <v>812230</v>
      </c>
      <c r="W14201">
        <v>812230</v>
      </c>
      <c r="X14201">
        <v>812230</v>
      </c>
      <c r="Y14201">
        <v>812224</v>
      </c>
      <c r="Z14201">
        <v>0</v>
      </c>
      <c r="AA14201">
        <v>0</v>
      </c>
      <c r="AB14201">
        <v>0</v>
      </c>
      <c r="AC14201">
        <v>2535</v>
      </c>
      <c r="AD14201" t="s">
        <v>42</v>
      </c>
      <c r="AE14201" t="s">
        <v>42</v>
      </c>
      <c r="AF14201" t="s">
        <v>42</v>
      </c>
      <c r="AG14201" t="s">
        <v>42</v>
      </c>
      <c r="AH14201" t="s">
        <v>62</v>
      </c>
      <c r="AI14201" t="s">
        <v>62</v>
      </c>
      <c r="AJ14201" t="s">
        <v>62</v>
      </c>
      <c r="AK14201" t="s">
        <v>62</v>
      </c>
      <c r="AL14201">
        <v>134185</v>
      </c>
      <c r="AM14201">
        <v>134188</v>
      </c>
      <c r="AN14201">
        <v>134189</v>
      </c>
      <c r="AO14201">
        <v>134186</v>
      </c>
    </row>
    <row r="14202" spans="1:41" x14ac:dyDescent="0.3">
      <c r="A14202">
        <v>88550</v>
      </c>
      <c r="B14202" s="1">
        <v>45294.472222222219</v>
      </c>
      <c r="C14202" t="s">
        <v>40</v>
      </c>
      <c r="D14202" t="s">
        <v>60</v>
      </c>
      <c r="E14202">
        <v>30359</v>
      </c>
      <c r="F14202">
        <v>33839</v>
      </c>
      <c r="G14202">
        <v>21067</v>
      </c>
      <c r="H14202">
        <v>30414</v>
      </c>
      <c r="I14202" t="s">
        <v>62</v>
      </c>
      <c r="J14202">
        <v>1081</v>
      </c>
      <c r="K14202">
        <v>1074</v>
      </c>
      <c r="L14202" t="s">
        <v>44</v>
      </c>
      <c r="M14202" t="s">
        <v>44</v>
      </c>
      <c r="N14202" t="s">
        <v>44</v>
      </c>
      <c r="O14202" t="s">
        <v>44</v>
      </c>
      <c r="P14202" t="s">
        <v>53</v>
      </c>
      <c r="Q14202" t="s">
        <v>53</v>
      </c>
      <c r="R14202" t="s">
        <v>53</v>
      </c>
      <c r="S14202" t="s">
        <v>53</v>
      </c>
      <c r="T14202" s="1">
        <v>45281.472430555557</v>
      </c>
      <c r="U14202" s="1">
        <v>45294.440787037034</v>
      </c>
      <c r="V14202">
        <v>812200</v>
      </c>
      <c r="W14202">
        <v>812200</v>
      </c>
      <c r="X14202">
        <v>812200</v>
      </c>
      <c r="Y14202">
        <v>812227</v>
      </c>
      <c r="Z14202">
        <v>5200</v>
      </c>
      <c r="AA14202">
        <v>5200</v>
      </c>
      <c r="AB14202">
        <v>5200</v>
      </c>
      <c r="AC14202">
        <v>5200</v>
      </c>
      <c r="AD14202" t="s">
        <v>42</v>
      </c>
      <c r="AE14202" t="s">
        <v>42</v>
      </c>
      <c r="AF14202" t="s">
        <v>42</v>
      </c>
      <c r="AG14202" t="s">
        <v>42</v>
      </c>
      <c r="AH14202" t="s">
        <v>62</v>
      </c>
      <c r="AI14202" t="s">
        <v>62</v>
      </c>
      <c r="AJ14202" t="s">
        <v>62</v>
      </c>
      <c r="AK14202" t="s">
        <v>62</v>
      </c>
      <c r="AL14202">
        <v>134197</v>
      </c>
      <c r="AM14202">
        <v>134197</v>
      </c>
      <c r="AN14202">
        <v>134197</v>
      </c>
      <c r="AO14202">
        <v>134197</v>
      </c>
    </row>
    <row r="14203" spans="1:41" x14ac:dyDescent="0.3">
      <c r="A14203">
        <v>86850</v>
      </c>
      <c r="B14203" s="1">
        <v>45294.479166666664</v>
      </c>
      <c r="C14203" t="s">
        <v>57</v>
      </c>
      <c r="D14203" t="s">
        <v>60</v>
      </c>
      <c r="E14203">
        <v>15542</v>
      </c>
      <c r="F14203">
        <v>23040</v>
      </c>
      <c r="G14203">
        <v>15623</v>
      </c>
      <c r="H14203">
        <v>15513</v>
      </c>
      <c r="I14203" t="s">
        <v>62</v>
      </c>
      <c r="J14203">
        <v>1054</v>
      </c>
      <c r="K14203">
        <v>1642</v>
      </c>
      <c r="L14203" t="s">
        <v>44</v>
      </c>
      <c r="M14203" t="s">
        <v>44</v>
      </c>
      <c r="N14203" t="s">
   